is Row],[I7.07]] &lt;= 180))), COUNTIFS(convtblUnits[Display Text], datatblMUs[[#This Row],[I7.19.1]]) &gt; 0)</f>
        <v>1</v>
      </c>
      <c r="AH281" s="6" t="b">
        <f t="shared" si="79"/>
        <v>0</v>
      </c>
      <c r="AI281" s="6" t="b">
        <f>AND(OR(datatblMUs[[#This Row],[I7.04]] = refTT_Community, datatblMUs[[#This Row],[I7.04]] = refTT_IP), OR(datatblMUs[[#This Row],[I7.05]] = refTT_Community, datatblMUs[[#This Row],[I7.05]] = refTT_IP))</f>
        <v>0</v>
      </c>
      <c r="AJ281" s="6" t="b">
        <f>OR(AND(datatblMUs[[#This Row],[I7.03]] &lt;&gt; "", datatblMUs[[#This Row],[I7.03]] &lt;&gt; refSlimfNo), datatblMUs[[#This Row],[Community Forest]])</f>
        <v>0</v>
      </c>
      <c r="AK281" s="807">
        <f>IFERROR(MIN(datatblMUs[[#This Row],[I7.11]], datatblMUs[[#This Row],[I7.15]]), 0)</f>
        <v>0</v>
      </c>
      <c r="AL281" s="669">
        <f>IFERROR(MAX(datatblMUs[[#This Row],[I7.11]] - datatblMUs[[#This Row],[I7.15]], 0), datatblMUs[[#This Row],[I7.10]])</f>
        <v>0</v>
      </c>
      <c r="AM281" s="6" t="b">
        <f>OR(datatblMUs[[#This Row],[I7.02]] = refFZ_Temperate, datatblMUs[[#This Row],[I7.02]] = refFZ_Subtropical)</f>
        <v>0</v>
      </c>
      <c r="AR281" s="375" t="str">
        <f t="shared" si="80"/>
        <v/>
      </c>
      <c r="AS281" s="375" t="str">
        <f t="shared" si="80"/>
        <v/>
      </c>
      <c r="AT281" s="376" t="str">
        <f t="shared" si="81"/>
        <v/>
      </c>
      <c r="AU281" s="376" t="str">
        <f t="shared" si="82"/>
        <v/>
      </c>
      <c r="AV281" s="376" t="str">
        <f t="shared" si="83"/>
        <v/>
      </c>
      <c r="AW281" s="376" t="str">
        <f t="shared" si="84"/>
        <v/>
      </c>
      <c r="AX281" s="376" t="str">
        <f t="shared" si="90"/>
        <v/>
      </c>
      <c r="AY281" s="376" t="str">
        <f t="shared" si="91"/>
        <v/>
      </c>
      <c r="AZ281" s="377" t="str">
        <f t="shared" si="85"/>
        <v/>
      </c>
      <c r="BA281" s="378" t="str">
        <f t="shared" si="86"/>
        <v/>
      </c>
      <c r="BB281" s="317" t="str">
        <f t="shared" si="87"/>
        <v/>
      </c>
      <c r="BC281" s="317" t="str">
        <f t="shared" si="88"/>
        <v/>
      </c>
      <c r="BD281" s="318">
        <f t="shared" si="89"/>
        <v>0</v>
      </c>
      <c r="BE281" s="381" t="str">
        <f t="shared" si="92"/>
        <v/>
      </c>
    </row>
    <row r="282" spans="2:57" ht="30" customHeight="1" x14ac:dyDescent="0.3">
      <c r="B282" s="359"/>
      <c r="C282" s="359"/>
      <c r="D282" s="359"/>
      <c r="E282" s="359"/>
      <c r="F282" s="359"/>
      <c r="G282" s="359"/>
      <c r="H282" s="741" t="str">
        <f>IF(datatblMUs[[#This Row],[Data Present]], IF(datatblMUs[[#This Row],[Community Forest]], refYN_Yes, refYN_No), "")</f>
        <v/>
      </c>
      <c r="I282" s="741" t="str">
        <f>IF(datatblMUs[[#This Row],[Data Present]], IF(datatblMUs[[#This Row],[SLIMF or Community]], refYN_Yes, refYN_No), "")</f>
        <v/>
      </c>
      <c r="J282" s="430"/>
      <c r="K282" s="431"/>
      <c r="L282" s="162"/>
      <c r="M282" s="163"/>
      <c r="N282" s="164">
        <f>datatblMUs[[#This Row],[I7.08]] + datatblMUs[[#This Row],[I7.09]]</f>
        <v>0</v>
      </c>
      <c r="O282" s="165" t="str">
        <f t="shared" si="93"/>
        <v/>
      </c>
      <c r="P282" s="165" t="str">
        <f t="shared" si="93"/>
        <v/>
      </c>
      <c r="Q282" s="165" t="str">
        <f t="shared" si="93"/>
        <v/>
      </c>
      <c r="R282" s="165" t="str">
        <f t="shared" si="93"/>
        <v/>
      </c>
      <c r="S282" s="162"/>
      <c r="T282" s="162"/>
      <c r="U282" s="165" t="str">
        <f t="shared" si="77"/>
        <v/>
      </c>
      <c r="V282" s="162"/>
      <c r="W282" s="162"/>
      <c r="X282" s="668" t="str">
        <f t="shared" si="78"/>
        <v>m3</v>
      </c>
      <c r="Y282" s="373"/>
      <c r="Z282" s="373" t="s">
        <v>9334</v>
      </c>
      <c r="AA282" s="635"/>
      <c r="AB282" s="373"/>
      <c r="AC282" s="374" t="str">
        <f>IF(datatblMUs[[#This Row],[Data Present]], IF(datatblMUs[[#This Row],[Req Missing]] = 0, IF(datatblMUs[[#This Row],[Content Check]], msgvalid, msgcheck), msgcheck), "")</f>
        <v/>
      </c>
      <c r="AD28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82" s="6">
        <f>COUNTIFS($A$4:Y$4, TRUE, $A282:Y282, "") + IF(datatblMUs[[#This Row],[Conditional Compulsion]], COUNTIFS($A$4:Y$4, "Conditional", $A282:Y282, ""), 0)</f>
        <v>18</v>
      </c>
      <c r="AF282" s="6" t="b">
        <f>OR(ISBLANK(datatblMUs[[#This Row],[I7.03]]), datatblMUs[[#This Row],[I7.03]] = refSlimfNo)</f>
        <v>1</v>
      </c>
      <c r="AG28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82" s="6" t="b">
        <f t="shared" si="79"/>
        <v>0</v>
      </c>
      <c r="AI282" s="6" t="b">
        <f>AND(OR(datatblMUs[[#This Row],[I7.04]] = refTT_Community, datatblMUs[[#This Row],[I7.04]] = refTT_IP), OR(datatblMUs[[#This Row],[I7.05]] = refTT_Community, datatblMUs[[#This Row],[I7.05]] = refTT_IP))</f>
        <v>0</v>
      </c>
      <c r="AJ282" s="6" t="b">
        <f>OR(AND(datatblMUs[[#This Row],[I7.03]] &lt;&gt; "", datatblMUs[[#This Row],[I7.03]] &lt;&gt; refSlimfNo), datatblMUs[[#This Row],[Community Forest]])</f>
        <v>0</v>
      </c>
      <c r="AK282" s="807">
        <f>IFERROR(MIN(datatblMUs[[#This Row],[I7.11]], datatblMUs[[#This Row],[I7.15]]), 0)</f>
        <v>0</v>
      </c>
      <c r="AL282" s="669">
        <f>IFERROR(MAX(datatblMUs[[#This Row],[I7.11]] - datatblMUs[[#This Row],[I7.15]], 0), datatblMUs[[#This Row],[I7.10]])</f>
        <v>0</v>
      </c>
      <c r="AM282" s="6" t="b">
        <f>OR(datatblMUs[[#This Row],[I7.02]] = refFZ_Temperate, datatblMUs[[#This Row],[I7.02]] = refFZ_Subtropical)</f>
        <v>0</v>
      </c>
      <c r="AR282" s="375" t="str">
        <f t="shared" si="80"/>
        <v/>
      </c>
      <c r="AS282" s="375" t="str">
        <f t="shared" si="80"/>
        <v/>
      </c>
      <c r="AT282" s="376" t="str">
        <f t="shared" si="81"/>
        <v/>
      </c>
      <c r="AU282" s="376" t="str">
        <f t="shared" si="82"/>
        <v/>
      </c>
      <c r="AV282" s="376" t="str">
        <f t="shared" si="83"/>
        <v/>
      </c>
      <c r="AW282" s="376" t="str">
        <f t="shared" si="84"/>
        <v/>
      </c>
      <c r="AX282" s="376" t="str">
        <f t="shared" si="90"/>
        <v/>
      </c>
      <c r="AY282" s="376" t="str">
        <f t="shared" si="91"/>
        <v/>
      </c>
      <c r="AZ282" s="377" t="str">
        <f t="shared" si="85"/>
        <v/>
      </c>
      <c r="BA282" s="378" t="str">
        <f t="shared" si="86"/>
        <v/>
      </c>
      <c r="BB282" s="317" t="str">
        <f t="shared" si="87"/>
        <v/>
      </c>
      <c r="BC282" s="317" t="str">
        <f t="shared" si="88"/>
        <v/>
      </c>
      <c r="BD282" s="318">
        <f t="shared" si="89"/>
        <v>0</v>
      </c>
      <c r="BE282" s="381" t="str">
        <f t="shared" si="92"/>
        <v/>
      </c>
    </row>
    <row r="283" spans="2:57" ht="30" customHeight="1" x14ac:dyDescent="0.3">
      <c r="B283" s="359"/>
      <c r="C283" s="359"/>
      <c r="D283" s="359"/>
      <c r="E283" s="359"/>
      <c r="F283" s="359"/>
      <c r="G283" s="359"/>
      <c r="H283" s="741" t="str">
        <f>IF(datatblMUs[[#This Row],[Data Present]], IF(datatblMUs[[#This Row],[Community Forest]], refYN_Yes, refYN_No), "")</f>
        <v/>
      </c>
      <c r="I283" s="741" t="str">
        <f>IF(datatblMUs[[#This Row],[Data Present]], IF(datatblMUs[[#This Row],[SLIMF or Community]], refYN_Yes, refYN_No), "")</f>
        <v/>
      </c>
      <c r="J283" s="430"/>
      <c r="K283" s="431"/>
      <c r="L283" s="162"/>
      <c r="M283" s="163"/>
      <c r="N283" s="164">
        <f>datatblMUs[[#This Row],[I7.08]] + datatblMUs[[#This Row],[I7.09]]</f>
        <v>0</v>
      </c>
      <c r="O283" s="165" t="str">
        <f t="shared" si="93"/>
        <v/>
      </c>
      <c r="P283" s="165" t="str">
        <f t="shared" si="93"/>
        <v/>
      </c>
      <c r="Q283" s="165" t="str">
        <f t="shared" si="93"/>
        <v/>
      </c>
      <c r="R283" s="165" t="str">
        <f t="shared" si="93"/>
        <v/>
      </c>
      <c r="S283" s="162"/>
      <c r="T283" s="162"/>
      <c r="U283" s="165" t="str">
        <f t="shared" si="77"/>
        <v/>
      </c>
      <c r="V283" s="162"/>
      <c r="W283" s="162"/>
      <c r="X283" s="668" t="str">
        <f t="shared" si="78"/>
        <v>m3</v>
      </c>
      <c r="Y283" s="373"/>
      <c r="Z283" s="373" t="s">
        <v>9334</v>
      </c>
      <c r="AA283" s="635"/>
      <c r="AB283" s="373"/>
      <c r="AC283" s="374" t="str">
        <f>IF(datatblMUs[[#This Row],[Data Present]], IF(datatblMUs[[#This Row],[Req Missing]] = 0, IF(datatblMUs[[#This Row],[Content Check]], msgvalid, msgcheck), msgcheck), "")</f>
        <v/>
      </c>
      <c r="AD28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83" s="6">
        <f>COUNTIFS($A$4:Y$4, TRUE, $A283:Y283, "") + IF(datatblMUs[[#This Row],[Conditional Compulsion]], COUNTIFS($A$4:Y$4, "Conditional", $A283:Y283, ""), 0)</f>
        <v>18</v>
      </c>
      <c r="AF283" s="6" t="b">
        <f>OR(ISBLANK(datatblMUs[[#This Row],[I7.03]]), datatblMUs[[#This Row],[I7.03]] = refSlimfNo)</f>
        <v>1</v>
      </c>
      <c r="AG28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83" s="6" t="b">
        <f t="shared" si="79"/>
        <v>0</v>
      </c>
      <c r="AI283" s="6" t="b">
        <f>AND(OR(datatblMUs[[#This Row],[I7.04]] = refTT_Community, datatblMUs[[#This Row],[I7.04]] = refTT_IP), OR(datatblMUs[[#This Row],[I7.05]] = refTT_Community, datatblMUs[[#This Row],[I7.05]] = refTT_IP))</f>
        <v>0</v>
      </c>
      <c r="AJ283" s="6" t="b">
        <f>OR(AND(datatblMUs[[#This Row],[I7.03]] &lt;&gt; "", datatblMUs[[#This Row],[I7.03]] &lt;&gt; refSlimfNo), datatblMUs[[#This Row],[Community Forest]])</f>
        <v>0</v>
      </c>
      <c r="AK283" s="807">
        <f>IFERROR(MIN(datatblMUs[[#This Row],[I7.11]], datatblMUs[[#This Row],[I7.15]]), 0)</f>
        <v>0</v>
      </c>
      <c r="AL283" s="669">
        <f>IFERROR(MAX(datatblMUs[[#This Row],[I7.11]] - datatblMUs[[#This Row],[I7.15]], 0), datatblMUs[[#This Row],[I7.10]])</f>
        <v>0</v>
      </c>
      <c r="AM283" s="6" t="b">
        <f>OR(datatblMUs[[#This Row],[I7.02]] = refFZ_Temperate, datatblMUs[[#This Row],[I7.02]] = refFZ_Subtropical)</f>
        <v>0</v>
      </c>
      <c r="AR283" s="375" t="str">
        <f t="shared" si="80"/>
        <v/>
      </c>
      <c r="AS283" s="375" t="str">
        <f t="shared" si="80"/>
        <v/>
      </c>
      <c r="AT283" s="376" t="str">
        <f t="shared" si="81"/>
        <v/>
      </c>
      <c r="AU283" s="376" t="str">
        <f t="shared" si="82"/>
        <v/>
      </c>
      <c r="AV283" s="376" t="str">
        <f t="shared" si="83"/>
        <v/>
      </c>
      <c r="AW283" s="376" t="str">
        <f t="shared" si="84"/>
        <v/>
      </c>
      <c r="AX283" s="376" t="str">
        <f t="shared" si="90"/>
        <v/>
      </c>
      <c r="AY283" s="376" t="str">
        <f t="shared" si="91"/>
        <v/>
      </c>
      <c r="AZ283" s="377" t="str">
        <f t="shared" si="85"/>
        <v/>
      </c>
      <c r="BA283" s="378" t="str">
        <f t="shared" si="86"/>
        <v/>
      </c>
      <c r="BB283" s="317" t="str">
        <f t="shared" si="87"/>
        <v/>
      </c>
      <c r="BC283" s="317" t="str">
        <f t="shared" si="88"/>
        <v/>
      </c>
      <c r="BD283" s="318">
        <f t="shared" si="89"/>
        <v>0</v>
      </c>
      <c r="BE283" s="381" t="str">
        <f t="shared" si="92"/>
        <v/>
      </c>
    </row>
    <row r="284" spans="2:57" ht="30" customHeight="1" x14ac:dyDescent="0.3">
      <c r="B284" s="359"/>
      <c r="C284" s="359"/>
      <c r="D284" s="359"/>
      <c r="E284" s="359"/>
      <c r="F284" s="359"/>
      <c r="G284" s="359"/>
      <c r="H284" s="741" t="str">
        <f>IF(datatblMUs[[#This Row],[Data Present]], IF(datatblMUs[[#This Row],[Community Forest]], refYN_Yes, refYN_No), "")</f>
        <v/>
      </c>
      <c r="I284" s="741" t="str">
        <f>IF(datatblMUs[[#This Row],[Data Present]], IF(datatblMUs[[#This Row],[SLIMF or Community]], refYN_Yes, refYN_No), "")</f>
        <v/>
      </c>
      <c r="J284" s="430"/>
      <c r="K284" s="431"/>
      <c r="L284" s="162"/>
      <c r="M284" s="163"/>
      <c r="N284" s="164">
        <f>datatblMUs[[#This Row],[I7.08]] + datatblMUs[[#This Row],[I7.09]]</f>
        <v>0</v>
      </c>
      <c r="O284" s="165" t="str">
        <f t="shared" si="93"/>
        <v/>
      </c>
      <c r="P284" s="165" t="str">
        <f t="shared" si="93"/>
        <v/>
      </c>
      <c r="Q284" s="165" t="str">
        <f t="shared" si="93"/>
        <v/>
      </c>
      <c r="R284" s="165" t="str">
        <f t="shared" si="93"/>
        <v/>
      </c>
      <c r="S284" s="162"/>
      <c r="T284" s="162"/>
      <c r="U284" s="165" t="str">
        <f t="shared" si="77"/>
        <v/>
      </c>
      <c r="V284" s="162"/>
      <c r="W284" s="162"/>
      <c r="X284" s="668" t="str">
        <f t="shared" si="78"/>
        <v>m3</v>
      </c>
      <c r="Y284" s="373"/>
      <c r="Z284" s="373" t="s">
        <v>9334</v>
      </c>
      <c r="AA284" s="635"/>
      <c r="AB284" s="373"/>
      <c r="AC284" s="374" t="str">
        <f>IF(datatblMUs[[#This Row],[Data Present]], IF(datatblMUs[[#This Row],[Req Missing]] = 0, IF(datatblMUs[[#This Row],[Content Check]], msgvalid, msgcheck), msgcheck), "")</f>
        <v/>
      </c>
      <c r="AD28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84" s="6">
        <f>COUNTIFS($A$4:Y$4, TRUE, $A284:Y284, "") + IF(datatblMUs[[#This Row],[Conditional Compulsion]], COUNTIFS($A$4:Y$4, "Conditional", $A284:Y284, ""), 0)</f>
        <v>18</v>
      </c>
      <c r="AF284" s="6" t="b">
        <f>OR(ISBLANK(datatblMUs[[#This Row],[I7.03]]), datatblMUs[[#This Row],[I7.03]] = refSlimfNo)</f>
        <v>1</v>
      </c>
      <c r="AG28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84" s="6" t="b">
        <f t="shared" si="79"/>
        <v>0</v>
      </c>
      <c r="AI284" s="6" t="b">
        <f>AND(OR(datatblMUs[[#This Row],[I7.04]] = refTT_Community, datatblMUs[[#This Row],[I7.04]] = refTT_IP), OR(datatblMUs[[#This Row],[I7.05]] = refTT_Community, datatblMUs[[#This Row],[I7.05]] = refTT_IP))</f>
        <v>0</v>
      </c>
      <c r="AJ284" s="6" t="b">
        <f>OR(AND(datatblMUs[[#This Row],[I7.03]] &lt;&gt; "", datatblMUs[[#This Row],[I7.03]] &lt;&gt; refSlimfNo), datatblMUs[[#This Row],[Community Forest]])</f>
        <v>0</v>
      </c>
      <c r="AK284" s="807">
        <f>IFERROR(MIN(datatblMUs[[#This Row],[I7.11]], datatblMUs[[#This Row],[I7.15]]), 0)</f>
        <v>0</v>
      </c>
      <c r="AL284" s="669">
        <f>IFERROR(MAX(datatblMUs[[#This Row],[I7.11]] - datatblMUs[[#This Row],[I7.15]], 0), datatblMUs[[#This Row],[I7.10]])</f>
        <v>0</v>
      </c>
      <c r="AM284" s="6" t="b">
        <f>OR(datatblMUs[[#This Row],[I7.02]] = refFZ_Temperate, datatblMUs[[#This Row],[I7.02]] = refFZ_Subtropical)</f>
        <v>0</v>
      </c>
      <c r="AR284" s="375" t="str">
        <f t="shared" si="80"/>
        <v/>
      </c>
      <c r="AS284" s="375" t="str">
        <f t="shared" si="80"/>
        <v/>
      </c>
      <c r="AT284" s="376" t="str">
        <f t="shared" si="81"/>
        <v/>
      </c>
      <c r="AU284" s="376" t="str">
        <f t="shared" si="82"/>
        <v/>
      </c>
      <c r="AV284" s="376" t="str">
        <f t="shared" si="83"/>
        <v/>
      </c>
      <c r="AW284" s="376" t="str">
        <f t="shared" si="84"/>
        <v/>
      </c>
      <c r="AX284" s="376" t="str">
        <f t="shared" si="90"/>
        <v/>
      </c>
      <c r="AY284" s="376" t="str">
        <f t="shared" si="91"/>
        <v/>
      </c>
      <c r="AZ284" s="377" t="str">
        <f t="shared" si="85"/>
        <v/>
      </c>
      <c r="BA284" s="378" t="str">
        <f t="shared" si="86"/>
        <v/>
      </c>
      <c r="BB284" s="317" t="str">
        <f t="shared" si="87"/>
        <v/>
      </c>
      <c r="BC284" s="317" t="str">
        <f t="shared" si="88"/>
        <v/>
      </c>
      <c r="BD284" s="318">
        <f t="shared" si="89"/>
        <v>0</v>
      </c>
      <c r="BE284" s="381" t="str">
        <f t="shared" si="92"/>
        <v/>
      </c>
    </row>
    <row r="285" spans="2:57" ht="30" customHeight="1" x14ac:dyDescent="0.3">
      <c r="B285" s="359"/>
      <c r="C285" s="359"/>
      <c r="D285" s="359"/>
      <c r="E285" s="359"/>
      <c r="F285" s="359"/>
      <c r="G285" s="359"/>
      <c r="H285" s="741" t="str">
        <f>IF(datatblMUs[[#This Row],[Data Present]], IF(datatblMUs[[#This Row],[Community Forest]], refYN_Yes, refYN_No), "")</f>
        <v/>
      </c>
      <c r="I285" s="741" t="str">
        <f>IF(datatblMUs[[#This Row],[Data Present]], IF(datatblMUs[[#This Row],[SLIMF or Community]], refYN_Yes, refYN_No), "")</f>
        <v/>
      </c>
      <c r="J285" s="430"/>
      <c r="K285" s="431"/>
      <c r="L285" s="162"/>
      <c r="M285" s="163"/>
      <c r="N285" s="164">
        <f>datatblMUs[[#This Row],[I7.08]] + datatblMUs[[#This Row],[I7.09]]</f>
        <v>0</v>
      </c>
      <c r="O285" s="165" t="str">
        <f t="shared" si="93"/>
        <v/>
      </c>
      <c r="P285" s="165" t="str">
        <f t="shared" si="93"/>
        <v/>
      </c>
      <c r="Q285" s="165" t="str">
        <f t="shared" si="93"/>
        <v/>
      </c>
      <c r="R285" s="165" t="str">
        <f t="shared" si="93"/>
        <v/>
      </c>
      <c r="S285" s="162"/>
      <c r="T285" s="162"/>
      <c r="U285" s="165" t="str">
        <f t="shared" si="77"/>
        <v/>
      </c>
      <c r="V285" s="162"/>
      <c r="W285" s="162"/>
      <c r="X285" s="668" t="str">
        <f t="shared" si="78"/>
        <v>m3</v>
      </c>
      <c r="Y285" s="373"/>
      <c r="Z285" s="373" t="s">
        <v>9334</v>
      </c>
      <c r="AA285" s="635"/>
      <c r="AB285" s="373"/>
      <c r="AC285" s="374" t="str">
        <f>IF(datatblMUs[[#This Row],[Data Present]], IF(datatblMUs[[#This Row],[Req Missing]] = 0, IF(datatblMUs[[#This Row],[Content Check]], msgvalid, msgcheck), msgcheck), "")</f>
        <v/>
      </c>
      <c r="AD28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85" s="6">
        <f>COUNTIFS($A$4:Y$4, TRUE, $A285:Y285, "") + IF(datatblMUs[[#This Row],[Conditional Compulsion]], COUNTIFS($A$4:Y$4, "Conditional", $A285:Y285, ""), 0)</f>
        <v>18</v>
      </c>
      <c r="AF285" s="6" t="b">
        <f>OR(ISBLANK(datatblMUs[[#This Row],[I7.03]]), datatblMUs[[#This Row],[I7.03]] = refSlimfNo)</f>
        <v>1</v>
      </c>
      <c r="AG28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85" s="6" t="b">
        <f t="shared" si="79"/>
        <v>0</v>
      </c>
      <c r="AI285" s="6" t="b">
        <f>AND(OR(datatblMUs[[#This Row],[I7.04]] = refTT_Community, datatblMUs[[#This Row],[I7.04]] = refTT_IP), OR(datatblMUs[[#This Row],[I7.05]] = refTT_Community, datatblMUs[[#This Row],[I7.05]] = refTT_IP))</f>
        <v>0</v>
      </c>
      <c r="AJ285" s="6" t="b">
        <f>OR(AND(datatblMUs[[#This Row],[I7.03]] &lt;&gt; "", datatblMUs[[#This Row],[I7.03]] &lt;&gt; refSlimfNo), datatblMUs[[#This Row],[Community Forest]])</f>
        <v>0</v>
      </c>
      <c r="AK285" s="807">
        <f>IFERROR(MIN(datatblMUs[[#This Row],[I7.11]], datatblMUs[[#This Row],[I7.15]]), 0)</f>
        <v>0</v>
      </c>
      <c r="AL285" s="669">
        <f>IFERROR(MAX(datatblMUs[[#This Row],[I7.11]] - datatblMUs[[#This Row],[I7.15]], 0), datatblMUs[[#This Row],[I7.10]])</f>
        <v>0</v>
      </c>
      <c r="AM285" s="6" t="b">
        <f>OR(datatblMUs[[#This Row],[I7.02]] = refFZ_Temperate, datatblMUs[[#This Row],[I7.02]] = refFZ_Subtropical)</f>
        <v>0</v>
      </c>
      <c r="AR285" s="375" t="str">
        <f t="shared" si="80"/>
        <v/>
      </c>
      <c r="AS285" s="375" t="str">
        <f t="shared" si="80"/>
        <v/>
      </c>
      <c r="AT285" s="376" t="str">
        <f t="shared" si="81"/>
        <v/>
      </c>
      <c r="AU285" s="376" t="str">
        <f t="shared" si="82"/>
        <v/>
      </c>
      <c r="AV285" s="376" t="str">
        <f t="shared" si="83"/>
        <v/>
      </c>
      <c r="AW285" s="376" t="str">
        <f t="shared" si="84"/>
        <v/>
      </c>
      <c r="AX285" s="376" t="str">
        <f t="shared" si="90"/>
        <v/>
      </c>
      <c r="AY285" s="376" t="str">
        <f t="shared" si="91"/>
        <v/>
      </c>
      <c r="AZ285" s="377" t="str">
        <f t="shared" si="85"/>
        <v/>
      </c>
      <c r="BA285" s="378" t="str">
        <f t="shared" si="86"/>
        <v/>
      </c>
      <c r="BB285" s="317" t="str">
        <f t="shared" si="87"/>
        <v/>
      </c>
      <c r="BC285" s="317" t="str">
        <f t="shared" si="88"/>
        <v/>
      </c>
      <c r="BD285" s="318">
        <f t="shared" si="89"/>
        <v>0</v>
      </c>
      <c r="BE285" s="381" t="str">
        <f t="shared" si="92"/>
        <v/>
      </c>
    </row>
    <row r="286" spans="2:57" ht="30" customHeight="1" x14ac:dyDescent="0.3">
      <c r="B286" s="359"/>
      <c r="C286" s="359"/>
      <c r="D286" s="359"/>
      <c r="E286" s="359"/>
      <c r="F286" s="359"/>
      <c r="G286" s="359"/>
      <c r="H286" s="741" t="str">
        <f>IF(datatblMUs[[#This Row],[Data Present]], IF(datatblMUs[[#This Row],[Community Forest]], refYN_Yes, refYN_No), "")</f>
        <v/>
      </c>
      <c r="I286" s="741" t="str">
        <f>IF(datatblMUs[[#This Row],[Data Present]], IF(datatblMUs[[#This Row],[SLIMF or Community]], refYN_Yes, refYN_No), "")</f>
        <v/>
      </c>
      <c r="J286" s="430"/>
      <c r="K286" s="431"/>
      <c r="L286" s="162"/>
      <c r="M286" s="163"/>
      <c r="N286" s="164">
        <f>datatblMUs[[#This Row],[I7.08]] + datatblMUs[[#This Row],[I7.09]]</f>
        <v>0</v>
      </c>
      <c r="O286" s="165" t="str">
        <f t="shared" si="93"/>
        <v/>
      </c>
      <c r="P286" s="165" t="str">
        <f t="shared" si="93"/>
        <v/>
      </c>
      <c r="Q286" s="165" t="str">
        <f t="shared" si="93"/>
        <v/>
      </c>
      <c r="R286" s="165" t="str">
        <f t="shared" si="93"/>
        <v/>
      </c>
      <c r="S286" s="162"/>
      <c r="T286" s="162"/>
      <c r="U286" s="165" t="str">
        <f t="shared" si="77"/>
        <v/>
      </c>
      <c r="V286" s="162"/>
      <c r="W286" s="162"/>
      <c r="X286" s="668" t="str">
        <f t="shared" si="78"/>
        <v>m3</v>
      </c>
      <c r="Y286" s="373"/>
      <c r="Z286" s="373" t="s">
        <v>9334</v>
      </c>
      <c r="AA286" s="635"/>
      <c r="AB286" s="373"/>
      <c r="AC286" s="374" t="str">
        <f>IF(datatblMUs[[#This Row],[Data Present]], IF(datatblMUs[[#This Row],[Req Missing]] = 0, IF(datatblMUs[[#This Row],[Content Check]], msgvalid, msgcheck), msgcheck), "")</f>
        <v/>
      </c>
      <c r="AD28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86" s="6">
        <f>COUNTIFS($A$4:Y$4, TRUE, $A286:Y286, "") + IF(datatblMUs[[#This Row],[Conditional Compulsion]], COUNTIFS($A$4:Y$4, "Conditional", $A286:Y286, ""), 0)</f>
        <v>18</v>
      </c>
      <c r="AF286" s="6" t="b">
        <f>OR(ISBLANK(datatblMUs[[#This Row],[I7.03]]), datatblMUs[[#This Row],[I7.03]] = refSlimfNo)</f>
        <v>1</v>
      </c>
      <c r="AG28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86" s="6" t="b">
        <f t="shared" si="79"/>
        <v>0</v>
      </c>
      <c r="AI286" s="6" t="b">
        <f>AND(OR(datatblMUs[[#This Row],[I7.04]] = refTT_Community, datatblMUs[[#This Row],[I7.04]] = refTT_IP), OR(datatblMUs[[#This Row],[I7.05]] = refTT_Community, datatblMUs[[#This Row],[I7.05]] = refTT_IP))</f>
        <v>0</v>
      </c>
      <c r="AJ286" s="6" t="b">
        <f>OR(AND(datatblMUs[[#This Row],[I7.03]] &lt;&gt; "", datatblMUs[[#This Row],[I7.03]] &lt;&gt; refSlimfNo), datatblMUs[[#This Row],[Community Forest]])</f>
        <v>0</v>
      </c>
      <c r="AK286" s="807">
        <f>IFERROR(MIN(datatblMUs[[#This Row],[I7.11]], datatblMUs[[#This Row],[I7.15]]), 0)</f>
        <v>0</v>
      </c>
      <c r="AL286" s="669">
        <f>IFERROR(MAX(datatblMUs[[#This Row],[I7.11]] - datatblMUs[[#This Row],[I7.15]], 0), datatblMUs[[#This Row],[I7.10]])</f>
        <v>0</v>
      </c>
      <c r="AM286" s="6" t="b">
        <f>OR(datatblMUs[[#This Row],[I7.02]] = refFZ_Temperate, datatblMUs[[#This Row],[I7.02]] = refFZ_Subtropical)</f>
        <v>0</v>
      </c>
      <c r="AR286" s="375" t="str">
        <f t="shared" si="80"/>
        <v/>
      </c>
      <c r="AS286" s="375" t="str">
        <f t="shared" si="80"/>
        <v/>
      </c>
      <c r="AT286" s="376" t="str">
        <f t="shared" si="81"/>
        <v/>
      </c>
      <c r="AU286" s="376" t="str">
        <f t="shared" si="82"/>
        <v/>
      </c>
      <c r="AV286" s="376" t="str">
        <f t="shared" si="83"/>
        <v/>
      </c>
      <c r="AW286" s="376" t="str">
        <f t="shared" si="84"/>
        <v/>
      </c>
      <c r="AX286" s="376" t="str">
        <f t="shared" si="90"/>
        <v/>
      </c>
      <c r="AY286" s="376" t="str">
        <f t="shared" si="91"/>
        <v/>
      </c>
      <c r="AZ286" s="377" t="str">
        <f t="shared" si="85"/>
        <v/>
      </c>
      <c r="BA286" s="378" t="str">
        <f t="shared" si="86"/>
        <v/>
      </c>
      <c r="BB286" s="317" t="str">
        <f t="shared" si="87"/>
        <v/>
      </c>
      <c r="BC286" s="317" t="str">
        <f t="shared" si="88"/>
        <v/>
      </c>
      <c r="BD286" s="318">
        <f t="shared" si="89"/>
        <v>0</v>
      </c>
      <c r="BE286" s="381" t="str">
        <f t="shared" si="92"/>
        <v/>
      </c>
    </row>
    <row r="287" spans="2:57" ht="30" customHeight="1" x14ac:dyDescent="0.3">
      <c r="B287" s="359"/>
      <c r="C287" s="359"/>
      <c r="D287" s="359"/>
      <c r="E287" s="359"/>
      <c r="F287" s="359"/>
      <c r="G287" s="359"/>
      <c r="H287" s="741" t="str">
        <f>IF(datatblMUs[[#This Row],[Data Present]], IF(datatblMUs[[#This Row],[Community Forest]], refYN_Yes, refYN_No), "")</f>
        <v/>
      </c>
      <c r="I287" s="741" t="str">
        <f>IF(datatblMUs[[#This Row],[Data Present]], IF(datatblMUs[[#This Row],[SLIMF or Community]], refYN_Yes, refYN_No), "")</f>
        <v/>
      </c>
      <c r="J287" s="430"/>
      <c r="K287" s="431"/>
      <c r="L287" s="162"/>
      <c r="M287" s="163"/>
      <c r="N287" s="164">
        <f>datatblMUs[[#This Row],[I7.08]] + datatblMUs[[#This Row],[I7.09]]</f>
        <v>0</v>
      </c>
      <c r="O287" s="165" t="str">
        <f t="shared" si="93"/>
        <v/>
      </c>
      <c r="P287" s="165" t="str">
        <f t="shared" si="93"/>
        <v/>
      </c>
      <c r="Q287" s="165" t="str">
        <f t="shared" si="93"/>
        <v/>
      </c>
      <c r="R287" s="165" t="str">
        <f t="shared" si="93"/>
        <v/>
      </c>
      <c r="S287" s="162"/>
      <c r="T287" s="162"/>
      <c r="U287" s="165" t="str">
        <f t="shared" si="77"/>
        <v/>
      </c>
      <c r="V287" s="162"/>
      <c r="W287" s="162"/>
      <c r="X287" s="668" t="str">
        <f t="shared" si="78"/>
        <v>m3</v>
      </c>
      <c r="Y287" s="373"/>
      <c r="Z287" s="373" t="s">
        <v>9334</v>
      </c>
      <c r="AA287" s="635"/>
      <c r="AB287" s="373"/>
      <c r="AC287" s="374" t="str">
        <f>IF(datatblMUs[[#This Row],[Data Present]], IF(datatblMUs[[#This Row],[Req Missing]] = 0, IF(datatblMUs[[#This Row],[Content Check]], msgvalid, msgcheck), msgcheck), "")</f>
        <v/>
      </c>
      <c r="AD28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87" s="6">
        <f>COUNTIFS($A$4:Y$4, TRUE, $A287:Y287, "") + IF(datatblMUs[[#This Row],[Conditional Compulsion]], COUNTIFS($A$4:Y$4, "Conditional", $A287:Y287, ""), 0)</f>
        <v>18</v>
      </c>
      <c r="AF287" s="6" t="b">
        <f>OR(ISBLANK(datatblMUs[[#This Row],[I7.03]]), datatblMUs[[#This Row],[I7.03]] = refSlimfNo)</f>
        <v>1</v>
      </c>
      <c r="AG28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87" s="6" t="b">
        <f t="shared" si="79"/>
        <v>0</v>
      </c>
      <c r="AI287" s="6" t="b">
        <f>AND(OR(datatblMUs[[#This Row],[I7.04]] = refTT_Community, datatblMUs[[#This Row],[I7.04]] = refTT_IP), OR(datatblMUs[[#This Row],[I7.05]] = refTT_Community, datatblMUs[[#This Row],[I7.05]] = refTT_IP))</f>
        <v>0</v>
      </c>
      <c r="AJ287" s="6" t="b">
        <f>OR(AND(datatblMUs[[#This Row],[I7.03]] &lt;&gt; "", datatblMUs[[#This Row],[I7.03]] &lt;&gt; refSlimfNo), datatblMUs[[#This Row],[Community Forest]])</f>
        <v>0</v>
      </c>
      <c r="AK287" s="807">
        <f>IFERROR(MIN(datatblMUs[[#This Row],[I7.11]], datatblMUs[[#This Row],[I7.15]]), 0)</f>
        <v>0</v>
      </c>
      <c r="AL287" s="669">
        <f>IFERROR(MAX(datatblMUs[[#This Row],[I7.11]] - datatblMUs[[#This Row],[I7.15]], 0), datatblMUs[[#This Row],[I7.10]])</f>
        <v>0</v>
      </c>
      <c r="AM287" s="6" t="b">
        <f>OR(datatblMUs[[#This Row],[I7.02]] = refFZ_Temperate, datatblMUs[[#This Row],[I7.02]] = refFZ_Subtropical)</f>
        <v>0</v>
      </c>
      <c r="AR287" s="375" t="str">
        <f t="shared" si="80"/>
        <v/>
      </c>
      <c r="AS287" s="375" t="str">
        <f t="shared" si="80"/>
        <v/>
      </c>
      <c r="AT287" s="376" t="str">
        <f t="shared" si="81"/>
        <v/>
      </c>
      <c r="AU287" s="376" t="str">
        <f t="shared" si="82"/>
        <v/>
      </c>
      <c r="AV287" s="376" t="str">
        <f t="shared" si="83"/>
        <v/>
      </c>
      <c r="AW287" s="376" t="str">
        <f t="shared" si="84"/>
        <v/>
      </c>
      <c r="AX287" s="376" t="str">
        <f t="shared" si="90"/>
        <v/>
      </c>
      <c r="AY287" s="376" t="str">
        <f t="shared" si="91"/>
        <v/>
      </c>
      <c r="AZ287" s="377" t="str">
        <f t="shared" si="85"/>
        <v/>
      </c>
      <c r="BA287" s="378" t="str">
        <f t="shared" si="86"/>
        <v/>
      </c>
      <c r="BB287" s="317" t="str">
        <f t="shared" si="87"/>
        <v/>
      </c>
      <c r="BC287" s="317" t="str">
        <f t="shared" si="88"/>
        <v/>
      </c>
      <c r="BD287" s="318">
        <f t="shared" si="89"/>
        <v>0</v>
      </c>
      <c r="BE287" s="381" t="str">
        <f t="shared" si="92"/>
        <v/>
      </c>
    </row>
    <row r="288" spans="2:57" ht="30" customHeight="1" x14ac:dyDescent="0.3">
      <c r="B288" s="359"/>
      <c r="C288" s="359"/>
      <c r="D288" s="359"/>
      <c r="E288" s="359"/>
      <c r="F288" s="359"/>
      <c r="G288" s="359"/>
      <c r="H288" s="741" t="str">
        <f>IF(datatblMUs[[#This Row],[Data Present]], IF(datatblMUs[[#This Row],[Community Forest]], refYN_Yes, refYN_No), "")</f>
        <v/>
      </c>
      <c r="I288" s="741" t="str">
        <f>IF(datatblMUs[[#This Row],[Data Present]], IF(datatblMUs[[#This Row],[SLIMF or Community]], refYN_Yes, refYN_No), "")</f>
        <v/>
      </c>
      <c r="J288" s="430"/>
      <c r="K288" s="431"/>
      <c r="L288" s="162"/>
      <c r="M288" s="163"/>
      <c r="N288" s="164">
        <f>datatblMUs[[#This Row],[I7.08]] + datatblMUs[[#This Row],[I7.09]]</f>
        <v>0</v>
      </c>
      <c r="O288" s="165" t="str">
        <f t="shared" si="93"/>
        <v/>
      </c>
      <c r="P288" s="165" t="str">
        <f t="shared" si="93"/>
        <v/>
      </c>
      <c r="Q288" s="165" t="str">
        <f t="shared" si="93"/>
        <v/>
      </c>
      <c r="R288" s="165" t="str">
        <f t="shared" si="93"/>
        <v/>
      </c>
      <c r="S288" s="162"/>
      <c r="T288" s="162"/>
      <c r="U288" s="165" t="str">
        <f t="shared" si="77"/>
        <v/>
      </c>
      <c r="V288" s="162"/>
      <c r="W288" s="162"/>
      <c r="X288" s="668" t="str">
        <f t="shared" si="78"/>
        <v>m3</v>
      </c>
      <c r="Y288" s="373"/>
      <c r="Z288" s="373" t="s">
        <v>9334</v>
      </c>
      <c r="AA288" s="635"/>
      <c r="AB288" s="373"/>
      <c r="AC288" s="374" t="str">
        <f>IF(datatblMUs[[#This Row],[Data Present]], IF(datatblMUs[[#This Row],[Req Missing]] = 0, IF(datatblMUs[[#This Row],[Content Check]], msgvalid, msgcheck), msgcheck), "")</f>
        <v/>
      </c>
      <c r="AD28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88" s="6">
        <f>COUNTIFS($A$4:Y$4, TRUE, $A288:Y288, "") + IF(datatblMUs[[#This Row],[Conditional Compulsion]], COUNTIFS($A$4:Y$4, "Conditional", $A288:Y288, ""), 0)</f>
        <v>18</v>
      </c>
      <c r="AF288" s="6" t="b">
        <f>OR(ISBLANK(datatblMUs[[#This Row],[I7.03]]), datatblMUs[[#This Row],[I7.03]] = refSlimfNo)</f>
        <v>1</v>
      </c>
      <c r="AG28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88" s="6" t="b">
        <f t="shared" si="79"/>
        <v>0</v>
      </c>
      <c r="AI288" s="6" t="b">
        <f>AND(OR(datatblMUs[[#This Row],[I7.04]] = refTT_Community, datatblMUs[[#This Row],[I7.04]] = refTT_IP), OR(datatblMUs[[#This Row],[I7.05]] = refTT_Community, datatblMUs[[#This Row],[I7.05]] = refTT_IP))</f>
        <v>0</v>
      </c>
      <c r="AJ288" s="6" t="b">
        <f>OR(AND(datatblMUs[[#This Row],[I7.03]] &lt;&gt; "", datatblMUs[[#This Row],[I7.03]] &lt;&gt; refSlimfNo), datatblMUs[[#This Row],[Community Forest]])</f>
        <v>0</v>
      </c>
      <c r="AK288" s="807">
        <f>IFERROR(MIN(datatblMUs[[#This Row],[I7.11]], datatblMUs[[#This Row],[I7.15]]), 0)</f>
        <v>0</v>
      </c>
      <c r="AL288" s="669">
        <f>IFERROR(MAX(datatblMUs[[#This Row],[I7.11]] - datatblMUs[[#This Row],[I7.15]], 0), datatblMUs[[#This Row],[I7.10]])</f>
        <v>0</v>
      </c>
      <c r="AM288" s="6" t="b">
        <f>OR(datatblMUs[[#This Row],[I7.02]] = refFZ_Temperate, datatblMUs[[#This Row],[I7.02]] = refFZ_Subtropical)</f>
        <v>0</v>
      </c>
      <c r="AR288" s="375" t="str">
        <f t="shared" si="80"/>
        <v/>
      </c>
      <c r="AS288" s="375" t="str">
        <f t="shared" si="80"/>
        <v/>
      </c>
      <c r="AT288" s="376" t="str">
        <f t="shared" si="81"/>
        <v/>
      </c>
      <c r="AU288" s="376" t="str">
        <f t="shared" si="82"/>
        <v/>
      </c>
      <c r="AV288" s="376" t="str">
        <f t="shared" si="83"/>
        <v/>
      </c>
      <c r="AW288" s="376" t="str">
        <f t="shared" si="84"/>
        <v/>
      </c>
      <c r="AX288" s="376" t="str">
        <f t="shared" si="90"/>
        <v/>
      </c>
      <c r="AY288" s="376" t="str">
        <f t="shared" si="91"/>
        <v/>
      </c>
      <c r="AZ288" s="377" t="str">
        <f t="shared" si="85"/>
        <v/>
      </c>
      <c r="BA288" s="378" t="str">
        <f t="shared" si="86"/>
        <v/>
      </c>
      <c r="BB288" s="317" t="str">
        <f t="shared" si="87"/>
        <v/>
      </c>
      <c r="BC288" s="317" t="str">
        <f t="shared" si="88"/>
        <v/>
      </c>
      <c r="BD288" s="318">
        <f t="shared" si="89"/>
        <v>0</v>
      </c>
      <c r="BE288" s="381" t="str">
        <f t="shared" si="92"/>
        <v/>
      </c>
    </row>
    <row r="289" spans="2:57" ht="30" customHeight="1" x14ac:dyDescent="0.3">
      <c r="B289" s="359"/>
      <c r="C289" s="359"/>
      <c r="D289" s="359"/>
      <c r="E289" s="359"/>
      <c r="F289" s="359"/>
      <c r="G289" s="359"/>
      <c r="H289" s="741" t="str">
        <f>IF(datatblMUs[[#This Row],[Data Present]], IF(datatblMUs[[#This Row],[Community Forest]], refYN_Yes, refYN_No), "")</f>
        <v/>
      </c>
      <c r="I289" s="741" t="str">
        <f>IF(datatblMUs[[#This Row],[Data Present]], IF(datatblMUs[[#This Row],[SLIMF or Community]], refYN_Yes, refYN_No), "")</f>
        <v/>
      </c>
      <c r="J289" s="430"/>
      <c r="K289" s="431"/>
      <c r="L289" s="162"/>
      <c r="M289" s="163"/>
      <c r="N289" s="164">
        <f>datatblMUs[[#This Row],[I7.08]] + datatblMUs[[#This Row],[I7.09]]</f>
        <v>0</v>
      </c>
      <c r="O289" s="165" t="str">
        <f t="shared" ref="O289:R308" si="94">IF(NOT($AF289), $N289 * O$7, "")</f>
        <v/>
      </c>
      <c r="P289" s="165" t="str">
        <f t="shared" si="94"/>
        <v/>
      </c>
      <c r="Q289" s="165" t="str">
        <f t="shared" si="94"/>
        <v/>
      </c>
      <c r="R289" s="165" t="str">
        <f t="shared" si="94"/>
        <v/>
      </c>
      <c r="S289" s="162"/>
      <c r="T289" s="162"/>
      <c r="U289" s="165" t="str">
        <f t="shared" si="77"/>
        <v/>
      </c>
      <c r="V289" s="162"/>
      <c r="W289" s="162"/>
      <c r="X289" s="668" t="str">
        <f t="shared" si="78"/>
        <v>m3</v>
      </c>
      <c r="Y289" s="373"/>
      <c r="Z289" s="373" t="s">
        <v>9334</v>
      </c>
      <c r="AA289" s="635"/>
      <c r="AB289" s="373"/>
      <c r="AC289" s="374" t="str">
        <f>IF(datatblMUs[[#This Row],[Data Present]], IF(datatblMUs[[#This Row],[Req Missing]] = 0, IF(datatblMUs[[#This Row],[Content Check]], msgvalid, msgcheck), msgcheck), "")</f>
        <v/>
      </c>
      <c r="AD28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89" s="6">
        <f>COUNTIFS($A$4:Y$4, TRUE, $A289:Y289, "") + IF(datatblMUs[[#This Row],[Conditional Compulsion]], COUNTIFS($A$4:Y$4, "Conditional", $A289:Y289, ""), 0)</f>
        <v>18</v>
      </c>
      <c r="AF289" s="6" t="b">
        <f>OR(ISBLANK(datatblMUs[[#This Row],[I7.03]]), datatblMUs[[#This Row],[I7.03]] = refSlimfNo)</f>
        <v>1</v>
      </c>
      <c r="AG28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89" s="6" t="b">
        <f t="shared" si="79"/>
        <v>0</v>
      </c>
      <c r="AI289" s="6" t="b">
        <f>AND(OR(datatblMUs[[#This Row],[I7.04]] = refTT_Community, datatblMUs[[#This Row],[I7.04]] = refTT_IP), OR(datatblMUs[[#This Row],[I7.05]] = refTT_Community, datatblMUs[[#This Row],[I7.05]] = refTT_IP))</f>
        <v>0</v>
      </c>
      <c r="AJ289" s="6" t="b">
        <f>OR(AND(datatblMUs[[#This Row],[I7.03]] &lt;&gt; "", datatblMUs[[#This Row],[I7.03]] &lt;&gt; refSlimfNo), datatblMUs[[#This Row],[Community Forest]])</f>
        <v>0</v>
      </c>
      <c r="AK289" s="807">
        <f>IFERROR(MIN(datatblMUs[[#This Row],[I7.11]], datatblMUs[[#This Row],[I7.15]]), 0)</f>
        <v>0</v>
      </c>
      <c r="AL289" s="669">
        <f>IFERROR(MAX(datatblMUs[[#This Row],[I7.11]] - datatblMUs[[#This Row],[I7.15]], 0), datatblMUs[[#This Row],[I7.10]])</f>
        <v>0</v>
      </c>
      <c r="AM289" s="6" t="b">
        <f>OR(datatblMUs[[#This Row],[I7.02]] = refFZ_Temperate, datatblMUs[[#This Row],[I7.02]] = refFZ_Subtropical)</f>
        <v>0</v>
      </c>
      <c r="AR289" s="375" t="str">
        <f t="shared" si="80"/>
        <v/>
      </c>
      <c r="AS289" s="375" t="str">
        <f t="shared" si="80"/>
        <v/>
      </c>
      <c r="AT289" s="376" t="str">
        <f t="shared" si="81"/>
        <v/>
      </c>
      <c r="AU289" s="376" t="str">
        <f t="shared" si="82"/>
        <v/>
      </c>
      <c r="AV289" s="376" t="str">
        <f t="shared" si="83"/>
        <v/>
      </c>
      <c r="AW289" s="376" t="str">
        <f t="shared" si="84"/>
        <v/>
      </c>
      <c r="AX289" s="376" t="str">
        <f t="shared" si="90"/>
        <v/>
      </c>
      <c r="AY289" s="376" t="str">
        <f t="shared" si="91"/>
        <v/>
      </c>
      <c r="AZ289" s="377" t="str">
        <f t="shared" si="85"/>
        <v/>
      </c>
      <c r="BA289" s="378" t="str">
        <f t="shared" si="86"/>
        <v/>
      </c>
      <c r="BB289" s="317" t="str">
        <f t="shared" si="87"/>
        <v/>
      </c>
      <c r="BC289" s="317" t="str">
        <f t="shared" si="88"/>
        <v/>
      </c>
      <c r="BD289" s="318">
        <f t="shared" si="89"/>
        <v>0</v>
      </c>
      <c r="BE289" s="381" t="str">
        <f t="shared" si="92"/>
        <v/>
      </c>
    </row>
    <row r="290" spans="2:57" ht="30" customHeight="1" x14ac:dyDescent="0.3">
      <c r="B290" s="359"/>
      <c r="C290" s="359"/>
      <c r="D290" s="359"/>
      <c r="E290" s="359"/>
      <c r="F290" s="359"/>
      <c r="G290" s="359"/>
      <c r="H290" s="741" t="str">
        <f>IF(datatblMUs[[#This Row],[Data Present]], IF(datatblMUs[[#This Row],[Community Forest]], refYN_Yes, refYN_No), "")</f>
        <v/>
      </c>
      <c r="I290" s="741" t="str">
        <f>IF(datatblMUs[[#This Row],[Data Present]], IF(datatblMUs[[#This Row],[SLIMF or Community]], refYN_Yes, refYN_No), "")</f>
        <v/>
      </c>
      <c r="J290" s="430"/>
      <c r="K290" s="431"/>
      <c r="L290" s="162"/>
      <c r="M290" s="163"/>
      <c r="N290" s="164">
        <f>datatblMUs[[#This Row],[I7.08]] + datatblMUs[[#This Row],[I7.09]]</f>
        <v>0</v>
      </c>
      <c r="O290" s="165" t="str">
        <f t="shared" si="94"/>
        <v/>
      </c>
      <c r="P290" s="165" t="str">
        <f t="shared" si="94"/>
        <v/>
      </c>
      <c r="Q290" s="165" t="str">
        <f t="shared" si="94"/>
        <v/>
      </c>
      <c r="R290" s="165" t="str">
        <f t="shared" si="94"/>
        <v/>
      </c>
      <c r="S290" s="162"/>
      <c r="T290" s="162"/>
      <c r="U290" s="165" t="str">
        <f t="shared" si="77"/>
        <v/>
      </c>
      <c r="V290" s="162"/>
      <c r="W290" s="162"/>
      <c r="X290" s="668" t="str">
        <f t="shared" si="78"/>
        <v>m3</v>
      </c>
      <c r="Y290" s="373"/>
      <c r="Z290" s="373" t="s">
        <v>9334</v>
      </c>
      <c r="AA290" s="635"/>
      <c r="AB290" s="373"/>
      <c r="AC290" s="374" t="str">
        <f>IF(datatblMUs[[#This Row],[Data Present]], IF(datatblMUs[[#This Row],[Req Missing]] = 0, IF(datatblMUs[[#This Row],[Content Check]], msgvalid, msgcheck), msgcheck), "")</f>
        <v/>
      </c>
      <c r="AD29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90" s="6">
        <f>COUNTIFS($A$4:Y$4, TRUE, $A290:Y290, "") + IF(datatblMUs[[#This Row],[Conditional Compulsion]], COUNTIFS($A$4:Y$4, "Conditional", $A290:Y290, ""), 0)</f>
        <v>18</v>
      </c>
      <c r="AF290" s="6" t="b">
        <f>OR(ISBLANK(datatblMUs[[#This Row],[I7.03]]), datatblMUs[[#This Row],[I7.03]] = refSlimfNo)</f>
        <v>1</v>
      </c>
      <c r="AG29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90" s="6" t="b">
        <f t="shared" si="79"/>
        <v>0</v>
      </c>
      <c r="AI290" s="6" t="b">
        <f>AND(OR(datatblMUs[[#This Row],[I7.04]] = refTT_Community, datatblMUs[[#This Row],[I7.04]] = refTT_IP), OR(datatblMUs[[#This Row],[I7.05]] = refTT_Community, datatblMUs[[#This Row],[I7.05]] = refTT_IP))</f>
        <v>0</v>
      </c>
      <c r="AJ290" s="6" t="b">
        <f>OR(AND(datatblMUs[[#This Row],[I7.03]] &lt;&gt; "", datatblMUs[[#This Row],[I7.03]] &lt;&gt; refSlimfNo), datatblMUs[[#This Row],[Community Forest]])</f>
        <v>0</v>
      </c>
      <c r="AK290" s="807">
        <f>IFERROR(MIN(datatblMUs[[#This Row],[I7.11]], datatblMUs[[#This Row],[I7.15]]), 0)</f>
        <v>0</v>
      </c>
      <c r="AL290" s="669">
        <f>IFERROR(MAX(datatblMUs[[#This Row],[I7.11]] - datatblMUs[[#This Row],[I7.15]], 0), datatblMUs[[#This Row],[I7.10]])</f>
        <v>0</v>
      </c>
      <c r="AM290" s="6" t="b">
        <f>OR(datatblMUs[[#This Row],[I7.02]] = refFZ_Temperate, datatblMUs[[#This Row],[I7.02]] = refFZ_Subtropical)</f>
        <v>0</v>
      </c>
      <c r="AR290" s="375" t="str">
        <f t="shared" si="80"/>
        <v/>
      </c>
      <c r="AS290" s="375" t="str">
        <f t="shared" si="80"/>
        <v/>
      </c>
      <c r="AT290" s="376" t="str">
        <f t="shared" si="81"/>
        <v/>
      </c>
      <c r="AU290" s="376" t="str">
        <f t="shared" si="82"/>
        <v/>
      </c>
      <c r="AV290" s="376" t="str">
        <f t="shared" si="83"/>
        <v/>
      </c>
      <c r="AW290" s="376" t="str">
        <f t="shared" si="84"/>
        <v/>
      </c>
      <c r="AX290" s="376" t="str">
        <f t="shared" si="90"/>
        <v/>
      </c>
      <c r="AY290" s="376" t="str">
        <f t="shared" si="91"/>
        <v/>
      </c>
      <c r="AZ290" s="377" t="str">
        <f t="shared" si="85"/>
        <v/>
      </c>
      <c r="BA290" s="378" t="str">
        <f t="shared" si="86"/>
        <v/>
      </c>
      <c r="BB290" s="317" t="str">
        <f t="shared" si="87"/>
        <v/>
      </c>
      <c r="BC290" s="317" t="str">
        <f t="shared" si="88"/>
        <v/>
      </c>
      <c r="BD290" s="318">
        <f t="shared" si="89"/>
        <v>0</v>
      </c>
      <c r="BE290" s="381" t="str">
        <f t="shared" si="92"/>
        <v/>
      </c>
    </row>
    <row r="291" spans="2:57" ht="30" customHeight="1" x14ac:dyDescent="0.3">
      <c r="B291" s="359"/>
      <c r="C291" s="359"/>
      <c r="D291" s="359"/>
      <c r="E291" s="359"/>
      <c r="F291" s="359"/>
      <c r="G291" s="359"/>
      <c r="H291" s="741" t="str">
        <f>IF(datatblMUs[[#This Row],[Data Present]], IF(datatblMUs[[#This Row],[Community Forest]], refYN_Yes, refYN_No), "")</f>
        <v/>
      </c>
      <c r="I291" s="741" t="str">
        <f>IF(datatblMUs[[#This Row],[Data Present]], IF(datatblMUs[[#This Row],[SLIMF or Community]], refYN_Yes, refYN_No), "")</f>
        <v/>
      </c>
      <c r="J291" s="430"/>
      <c r="K291" s="431"/>
      <c r="L291" s="162"/>
      <c r="M291" s="163"/>
      <c r="N291" s="164">
        <f>datatblMUs[[#This Row],[I7.08]] + datatblMUs[[#This Row],[I7.09]]</f>
        <v>0</v>
      </c>
      <c r="O291" s="165" t="str">
        <f t="shared" si="94"/>
        <v/>
      </c>
      <c r="P291" s="165" t="str">
        <f t="shared" si="94"/>
        <v/>
      </c>
      <c r="Q291" s="165" t="str">
        <f t="shared" si="94"/>
        <v/>
      </c>
      <c r="R291" s="165" t="str">
        <f t="shared" si="94"/>
        <v/>
      </c>
      <c r="S291" s="162"/>
      <c r="T291" s="162"/>
      <c r="U291" s="165" t="str">
        <f t="shared" si="77"/>
        <v/>
      </c>
      <c r="V291" s="162"/>
      <c r="W291" s="162"/>
      <c r="X291" s="668" t="str">
        <f t="shared" si="78"/>
        <v>m3</v>
      </c>
      <c r="Y291" s="373"/>
      <c r="Z291" s="373" t="s">
        <v>9334</v>
      </c>
      <c r="AA291" s="635"/>
      <c r="AB291" s="373"/>
      <c r="AC291" s="374" t="str">
        <f>IF(datatblMUs[[#This Row],[Data Present]], IF(datatblMUs[[#This Row],[Req Missing]] = 0, IF(datatblMUs[[#This Row],[Content Check]], msgvalid, msgcheck), msgcheck), "")</f>
        <v/>
      </c>
      <c r="AD29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91" s="6">
        <f>COUNTIFS($A$4:Y$4, TRUE, $A291:Y291, "") + IF(datatblMUs[[#This Row],[Conditional Compulsion]], COUNTIFS($A$4:Y$4, "Conditional", $A291:Y291, ""), 0)</f>
        <v>18</v>
      </c>
      <c r="AF291" s="6" t="b">
        <f>OR(ISBLANK(datatblMUs[[#This Row],[I7.03]]), datatblMUs[[#This Row],[I7.03]] = refSlimfNo)</f>
        <v>1</v>
      </c>
      <c r="AG29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91" s="6" t="b">
        <f t="shared" si="79"/>
        <v>0</v>
      </c>
      <c r="AI291" s="6" t="b">
        <f>AND(OR(datatblMUs[[#This Row],[I7.04]] = refTT_Community, datatblMUs[[#This Row],[I7.04]] = refTT_IP), OR(datatblMUs[[#This Row],[I7.05]] = refTT_Community, datatblMUs[[#This Row],[I7.05]] = refTT_IP))</f>
        <v>0</v>
      </c>
      <c r="AJ291" s="6" t="b">
        <f>OR(AND(datatblMUs[[#This Row],[I7.03]] &lt;&gt; "", datatblMUs[[#This Row],[I7.03]] &lt;&gt; refSlimfNo), datatblMUs[[#This Row],[Community Forest]])</f>
        <v>0</v>
      </c>
      <c r="AK291" s="807">
        <f>IFERROR(MIN(datatblMUs[[#This Row],[I7.11]], datatblMUs[[#This Row],[I7.15]]), 0)</f>
        <v>0</v>
      </c>
      <c r="AL291" s="669">
        <f>IFERROR(MAX(datatblMUs[[#This Row],[I7.11]] - datatblMUs[[#This Row],[I7.15]], 0), datatblMUs[[#This Row],[I7.10]])</f>
        <v>0</v>
      </c>
      <c r="AM291" s="6" t="b">
        <f>OR(datatblMUs[[#This Row],[I7.02]] = refFZ_Temperate, datatblMUs[[#This Row],[I7.02]] = refFZ_Subtropical)</f>
        <v>0</v>
      </c>
      <c r="AR291" s="375" t="str">
        <f t="shared" si="80"/>
        <v/>
      </c>
      <c r="AS291" s="375" t="str">
        <f t="shared" si="80"/>
        <v/>
      </c>
      <c r="AT291" s="376" t="str">
        <f t="shared" si="81"/>
        <v/>
      </c>
      <c r="AU291" s="376" t="str">
        <f t="shared" si="82"/>
        <v/>
      </c>
      <c r="AV291" s="376" t="str">
        <f t="shared" si="83"/>
        <v/>
      </c>
      <c r="AW291" s="376" t="str">
        <f t="shared" si="84"/>
        <v/>
      </c>
      <c r="AX291" s="376" t="str">
        <f t="shared" si="90"/>
        <v/>
      </c>
      <c r="AY291" s="376" t="str">
        <f t="shared" si="91"/>
        <v/>
      </c>
      <c r="AZ291" s="377" t="str">
        <f t="shared" si="85"/>
        <v/>
      </c>
      <c r="BA291" s="378" t="str">
        <f t="shared" si="86"/>
        <v/>
      </c>
      <c r="BB291" s="317" t="str">
        <f t="shared" si="87"/>
        <v/>
      </c>
      <c r="BC291" s="317" t="str">
        <f t="shared" si="88"/>
        <v/>
      </c>
      <c r="BD291" s="318">
        <f t="shared" si="89"/>
        <v>0</v>
      </c>
      <c r="BE291" s="381" t="str">
        <f t="shared" si="92"/>
        <v/>
      </c>
    </row>
    <row r="292" spans="2:57" ht="30" customHeight="1" x14ac:dyDescent="0.3">
      <c r="B292" s="359"/>
      <c r="C292" s="359"/>
      <c r="D292" s="359"/>
      <c r="E292" s="359"/>
      <c r="F292" s="359"/>
      <c r="G292" s="359"/>
      <c r="H292" s="741" t="str">
        <f>IF(datatblMUs[[#This Row],[Data Present]], IF(datatblMUs[[#This Row],[Community Forest]], refYN_Yes, refYN_No), "")</f>
        <v/>
      </c>
      <c r="I292" s="741" t="str">
        <f>IF(datatblMUs[[#This Row],[Data Present]], IF(datatblMUs[[#This Row],[SLIMF or Community]], refYN_Yes, refYN_No), "")</f>
        <v/>
      </c>
      <c r="J292" s="430"/>
      <c r="K292" s="431"/>
      <c r="L292" s="162"/>
      <c r="M292" s="163"/>
      <c r="N292" s="164">
        <f>datatblMUs[[#This Row],[I7.08]] + datatblMUs[[#This Row],[I7.09]]</f>
        <v>0</v>
      </c>
      <c r="O292" s="165" t="str">
        <f t="shared" si="94"/>
        <v/>
      </c>
      <c r="P292" s="165" t="str">
        <f t="shared" si="94"/>
        <v/>
      </c>
      <c r="Q292" s="165" t="str">
        <f t="shared" si="94"/>
        <v/>
      </c>
      <c r="R292" s="165" t="str">
        <f t="shared" si="94"/>
        <v/>
      </c>
      <c r="S292" s="162"/>
      <c r="T292" s="162"/>
      <c r="U292" s="165" t="str">
        <f t="shared" si="77"/>
        <v/>
      </c>
      <c r="V292" s="162"/>
      <c r="W292" s="162"/>
      <c r="X292" s="668" t="str">
        <f t="shared" si="78"/>
        <v>m3</v>
      </c>
      <c r="Y292" s="373"/>
      <c r="Z292" s="373" t="s">
        <v>9334</v>
      </c>
      <c r="AA292" s="635"/>
      <c r="AB292" s="373"/>
      <c r="AC292" s="374" t="str">
        <f>IF(datatblMUs[[#This Row],[Data Present]], IF(datatblMUs[[#This Row],[Req Missing]] = 0, IF(datatblMUs[[#This Row],[Content Check]], msgvalid, msgcheck), msgcheck), "")</f>
        <v/>
      </c>
      <c r="AD29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92" s="6">
        <f>COUNTIFS($A$4:Y$4, TRUE, $A292:Y292, "") + IF(datatblMUs[[#This Row],[Conditional Compulsion]], COUNTIFS($A$4:Y$4, "Conditional", $A292:Y292, ""), 0)</f>
        <v>18</v>
      </c>
      <c r="AF292" s="6" t="b">
        <f>OR(ISBLANK(datatblMUs[[#This Row],[I7.03]]), datatblMUs[[#This Row],[I7.03]] = refSlimfNo)</f>
        <v>1</v>
      </c>
      <c r="AG29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92" s="6" t="b">
        <f t="shared" si="79"/>
        <v>0</v>
      </c>
      <c r="AI292" s="6" t="b">
        <f>AND(OR(datatblMUs[[#This Row],[I7.04]] = refTT_Community, datatblMUs[[#This Row],[I7.04]] = refTT_IP), OR(datatblMUs[[#This Row],[I7.05]] = refTT_Community, datatblMUs[[#This Row],[I7.05]] = refTT_IP))</f>
        <v>0</v>
      </c>
      <c r="AJ292" s="6" t="b">
        <f>OR(AND(datatblMUs[[#This Row],[I7.03]] &lt;&gt; "", datatblMUs[[#This Row],[I7.03]] &lt;&gt; refSlimfNo), datatblMUs[[#This Row],[Community Forest]])</f>
        <v>0</v>
      </c>
      <c r="AK292" s="807">
        <f>IFERROR(MIN(datatblMUs[[#This Row],[I7.11]], datatblMUs[[#This Row],[I7.15]]), 0)</f>
        <v>0</v>
      </c>
      <c r="AL292" s="669">
        <f>IFERROR(MAX(datatblMUs[[#This Row],[I7.11]] - datatblMUs[[#This Row],[I7.15]], 0), datatblMUs[[#This Row],[I7.10]])</f>
        <v>0</v>
      </c>
      <c r="AM292" s="6" t="b">
        <f>OR(datatblMUs[[#This Row],[I7.02]] = refFZ_Temperate, datatblMUs[[#This Row],[I7.02]] = refFZ_Subtropical)</f>
        <v>0</v>
      </c>
      <c r="AR292" s="375" t="str">
        <f t="shared" si="80"/>
        <v/>
      </c>
      <c r="AS292" s="375" t="str">
        <f t="shared" si="80"/>
        <v/>
      </c>
      <c r="AT292" s="376" t="str">
        <f t="shared" si="81"/>
        <v/>
      </c>
      <c r="AU292" s="376" t="str">
        <f t="shared" si="82"/>
        <v/>
      </c>
      <c r="AV292" s="376" t="str">
        <f t="shared" si="83"/>
        <v/>
      </c>
      <c r="AW292" s="376" t="str">
        <f t="shared" si="84"/>
        <v/>
      </c>
      <c r="AX292" s="376" t="str">
        <f t="shared" si="90"/>
        <v/>
      </c>
      <c r="AY292" s="376" t="str">
        <f t="shared" si="91"/>
        <v/>
      </c>
      <c r="AZ292" s="377" t="str">
        <f t="shared" si="85"/>
        <v/>
      </c>
      <c r="BA292" s="378" t="str">
        <f t="shared" si="86"/>
        <v/>
      </c>
      <c r="BB292" s="317" t="str">
        <f t="shared" si="87"/>
        <v/>
      </c>
      <c r="BC292" s="317" t="str">
        <f t="shared" si="88"/>
        <v/>
      </c>
      <c r="BD292" s="318">
        <f t="shared" si="89"/>
        <v>0</v>
      </c>
      <c r="BE292" s="381" t="str">
        <f t="shared" si="92"/>
        <v/>
      </c>
    </row>
    <row r="293" spans="2:57" ht="30" customHeight="1" x14ac:dyDescent="0.3">
      <c r="B293" s="359"/>
      <c r="C293" s="359"/>
      <c r="D293" s="359"/>
      <c r="E293" s="359"/>
      <c r="F293" s="359"/>
      <c r="G293" s="359"/>
      <c r="H293" s="741" t="str">
        <f>IF(datatblMUs[[#This Row],[Data Present]], IF(datatblMUs[[#This Row],[Community Forest]], refYN_Yes, refYN_No), "")</f>
        <v/>
      </c>
      <c r="I293" s="741" t="str">
        <f>IF(datatblMUs[[#This Row],[Data Present]], IF(datatblMUs[[#This Row],[SLIMF or Community]], refYN_Yes, refYN_No), "")</f>
        <v/>
      </c>
      <c r="J293" s="430"/>
      <c r="K293" s="431"/>
      <c r="L293" s="162"/>
      <c r="M293" s="163"/>
      <c r="N293" s="164">
        <f>datatblMUs[[#This Row],[I7.08]] + datatblMUs[[#This Row],[I7.09]]</f>
        <v>0</v>
      </c>
      <c r="O293" s="165" t="str">
        <f t="shared" si="94"/>
        <v/>
      </c>
      <c r="P293" s="165" t="str">
        <f t="shared" si="94"/>
        <v/>
      </c>
      <c r="Q293" s="165" t="str">
        <f t="shared" si="94"/>
        <v/>
      </c>
      <c r="R293" s="165" t="str">
        <f t="shared" si="94"/>
        <v/>
      </c>
      <c r="S293" s="162"/>
      <c r="T293" s="162"/>
      <c r="U293" s="165" t="str">
        <f t="shared" si="77"/>
        <v/>
      </c>
      <c r="V293" s="162"/>
      <c r="W293" s="162"/>
      <c r="X293" s="668" t="str">
        <f t="shared" si="78"/>
        <v>m3</v>
      </c>
      <c r="Y293" s="373"/>
      <c r="Z293" s="373" t="s">
        <v>9334</v>
      </c>
      <c r="AA293" s="635"/>
      <c r="AB293" s="373"/>
      <c r="AC293" s="374" t="str">
        <f>IF(datatblMUs[[#This Row],[Data Present]], IF(datatblMUs[[#This Row],[Req Missing]] = 0, IF(datatblMUs[[#This Row],[Content Check]], msgvalid, msgcheck), msgcheck), "")</f>
        <v/>
      </c>
      <c r="AD29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93" s="6">
        <f>COUNTIFS($A$4:Y$4, TRUE, $A293:Y293, "") + IF(datatblMUs[[#This Row],[Conditional Compulsion]], COUNTIFS($A$4:Y$4, "Conditional", $A293:Y293, ""), 0)</f>
        <v>18</v>
      </c>
      <c r="AF293" s="6" t="b">
        <f>OR(ISBLANK(datatblMUs[[#This Row],[I7.03]]), datatblMUs[[#This Row],[I7.03]] = refSlimfNo)</f>
        <v>1</v>
      </c>
      <c r="AG29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93" s="6" t="b">
        <f t="shared" si="79"/>
        <v>0</v>
      </c>
      <c r="AI293" s="6" t="b">
        <f>AND(OR(datatblMUs[[#This Row],[I7.04]] = refTT_Community, datatblMUs[[#This Row],[I7.04]] = refTT_IP), OR(datatblMUs[[#This Row],[I7.05]] = refTT_Community, datatblMUs[[#This Row],[I7.05]] = refTT_IP))</f>
        <v>0</v>
      </c>
      <c r="AJ293" s="6" t="b">
        <f>OR(AND(datatblMUs[[#This Row],[I7.03]] &lt;&gt; "", datatblMUs[[#This Row],[I7.03]] &lt;&gt; refSlimfNo), datatblMUs[[#This Row],[Community Forest]])</f>
        <v>0</v>
      </c>
      <c r="AK293" s="807">
        <f>IFERROR(MIN(datatblMUs[[#This Row],[I7.11]], datatblMUs[[#This Row],[I7.15]]), 0)</f>
        <v>0</v>
      </c>
      <c r="AL293" s="669">
        <f>IFERROR(MAX(datatblMUs[[#This Row],[I7.11]] - datatblMUs[[#This Row],[I7.15]], 0), datatblMUs[[#This Row],[I7.10]])</f>
        <v>0</v>
      </c>
      <c r="AM293" s="6" t="b">
        <f>OR(datatblMUs[[#This Row],[I7.02]] = refFZ_Temperate, datatblMUs[[#This Row],[I7.02]] = refFZ_Subtropical)</f>
        <v>0</v>
      </c>
      <c r="AR293" s="375" t="str">
        <f t="shared" si="80"/>
        <v/>
      </c>
      <c r="AS293" s="375" t="str">
        <f t="shared" si="80"/>
        <v/>
      </c>
      <c r="AT293" s="376" t="str">
        <f t="shared" si="81"/>
        <v/>
      </c>
      <c r="AU293" s="376" t="str">
        <f t="shared" si="82"/>
        <v/>
      </c>
      <c r="AV293" s="376" t="str">
        <f t="shared" si="83"/>
        <v/>
      </c>
      <c r="AW293" s="376" t="str">
        <f t="shared" si="84"/>
        <v/>
      </c>
      <c r="AX293" s="376" t="str">
        <f t="shared" si="90"/>
        <v/>
      </c>
      <c r="AY293" s="376" t="str">
        <f t="shared" si="91"/>
        <v/>
      </c>
      <c r="AZ293" s="377" t="str">
        <f t="shared" si="85"/>
        <v/>
      </c>
      <c r="BA293" s="378" t="str">
        <f t="shared" si="86"/>
        <v/>
      </c>
      <c r="BB293" s="317" t="str">
        <f t="shared" si="87"/>
        <v/>
      </c>
      <c r="BC293" s="317" t="str">
        <f t="shared" si="88"/>
        <v/>
      </c>
      <c r="BD293" s="318">
        <f t="shared" si="89"/>
        <v>0</v>
      </c>
      <c r="BE293" s="381" t="str">
        <f t="shared" si="92"/>
        <v/>
      </c>
    </row>
    <row r="294" spans="2:57" ht="30" customHeight="1" x14ac:dyDescent="0.3">
      <c r="B294" s="359"/>
      <c r="C294" s="359"/>
      <c r="D294" s="359"/>
      <c r="E294" s="359"/>
      <c r="F294" s="359"/>
      <c r="G294" s="359"/>
      <c r="H294" s="741" t="str">
        <f>IF(datatblMUs[[#This Row],[Data Present]], IF(datatblMUs[[#This Row],[Community Forest]], refYN_Yes, refYN_No), "")</f>
        <v/>
      </c>
      <c r="I294" s="741" t="str">
        <f>IF(datatblMUs[[#This Row],[Data Present]], IF(datatblMUs[[#This Row],[SLIMF or Community]], refYN_Yes, refYN_No), "")</f>
        <v/>
      </c>
      <c r="J294" s="430"/>
      <c r="K294" s="431"/>
      <c r="L294" s="162"/>
      <c r="M294" s="163"/>
      <c r="N294" s="164">
        <f>datatblMUs[[#This Row],[I7.08]] + datatblMUs[[#This Row],[I7.09]]</f>
        <v>0</v>
      </c>
      <c r="O294" s="165" t="str">
        <f t="shared" si="94"/>
        <v/>
      </c>
      <c r="P294" s="165" t="str">
        <f t="shared" si="94"/>
        <v/>
      </c>
      <c r="Q294" s="165" t="str">
        <f t="shared" si="94"/>
        <v/>
      </c>
      <c r="R294" s="165" t="str">
        <f t="shared" si="94"/>
        <v/>
      </c>
      <c r="S294" s="162"/>
      <c r="T294" s="162"/>
      <c r="U294" s="165" t="str">
        <f t="shared" si="77"/>
        <v/>
      </c>
      <c r="V294" s="162"/>
      <c r="W294" s="162"/>
      <c r="X294" s="668" t="str">
        <f t="shared" si="78"/>
        <v>m3</v>
      </c>
      <c r="Y294" s="373"/>
      <c r="Z294" s="373" t="s">
        <v>9334</v>
      </c>
      <c r="AA294" s="635"/>
      <c r="AB294" s="373"/>
      <c r="AC294" s="374" t="str">
        <f>IF(datatblMUs[[#This Row],[Data Present]], IF(datatblMUs[[#This Row],[Req Missing]] = 0, IF(datatblMUs[[#This Row],[Content Check]], msgvalid, msgcheck), msgcheck), "")</f>
        <v/>
      </c>
      <c r="AD29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94" s="6">
        <f>COUNTIFS($A$4:Y$4, TRUE, $A294:Y294, "") + IF(datatblMUs[[#This Row],[Conditional Compulsion]], COUNTIFS($A$4:Y$4, "Conditional", $A294:Y294, ""), 0)</f>
        <v>18</v>
      </c>
      <c r="AF294" s="6" t="b">
        <f>OR(ISBLANK(datatblMUs[[#This Row],[I7.03]]), datatblMUs[[#This Row],[I7.03]] = refSlimfNo)</f>
        <v>1</v>
      </c>
      <c r="AG29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94" s="6" t="b">
        <f t="shared" si="79"/>
        <v>0</v>
      </c>
      <c r="AI294" s="6" t="b">
        <f>AND(OR(datatblMUs[[#This Row],[I7.04]] = refTT_Community, datatblMUs[[#This Row],[I7.04]] = refTT_IP), OR(datatblMUs[[#This Row],[I7.05]] = refTT_Community, datatblMUs[[#This Row],[I7.05]] = refTT_IP))</f>
        <v>0</v>
      </c>
      <c r="AJ294" s="6" t="b">
        <f>OR(AND(datatblMUs[[#This Row],[I7.03]] &lt;&gt; "", datatblMUs[[#This Row],[I7.03]] &lt;&gt; refSlimfNo), datatblMUs[[#This Row],[Community Forest]])</f>
        <v>0</v>
      </c>
      <c r="AK294" s="807">
        <f>IFERROR(MIN(datatblMUs[[#This Row],[I7.11]], datatblMUs[[#This Row],[I7.15]]), 0)</f>
        <v>0</v>
      </c>
      <c r="AL294" s="669">
        <f>IFERROR(MAX(datatblMUs[[#This Row],[I7.11]] - datatblMUs[[#This Row],[I7.15]], 0), datatblMUs[[#This Row],[I7.10]])</f>
        <v>0</v>
      </c>
      <c r="AM294" s="6" t="b">
        <f>OR(datatblMUs[[#This Row],[I7.02]] = refFZ_Temperate, datatblMUs[[#This Row],[I7.02]] = refFZ_Subtropical)</f>
        <v>0</v>
      </c>
      <c r="AR294" s="375" t="str">
        <f t="shared" si="80"/>
        <v/>
      </c>
      <c r="AS294" s="375" t="str">
        <f t="shared" si="80"/>
        <v/>
      </c>
      <c r="AT294" s="376" t="str">
        <f t="shared" si="81"/>
        <v/>
      </c>
      <c r="AU294" s="376" t="str">
        <f t="shared" si="82"/>
        <v/>
      </c>
      <c r="AV294" s="376" t="str">
        <f t="shared" si="83"/>
        <v/>
      </c>
      <c r="AW294" s="376" t="str">
        <f t="shared" si="84"/>
        <v/>
      </c>
      <c r="AX294" s="376" t="str">
        <f t="shared" si="90"/>
        <v/>
      </c>
      <c r="AY294" s="376" t="str">
        <f t="shared" si="91"/>
        <v/>
      </c>
      <c r="AZ294" s="377" t="str">
        <f t="shared" si="85"/>
        <v/>
      </c>
      <c r="BA294" s="378" t="str">
        <f t="shared" si="86"/>
        <v/>
      </c>
      <c r="BB294" s="317" t="str">
        <f t="shared" si="87"/>
        <v/>
      </c>
      <c r="BC294" s="317" t="str">
        <f t="shared" si="88"/>
        <v/>
      </c>
      <c r="BD294" s="318">
        <f t="shared" si="89"/>
        <v>0</v>
      </c>
      <c r="BE294" s="381" t="str">
        <f t="shared" si="92"/>
        <v/>
      </c>
    </row>
    <row r="295" spans="2:57" ht="30" customHeight="1" x14ac:dyDescent="0.3">
      <c r="B295" s="359"/>
      <c r="C295" s="359"/>
      <c r="D295" s="359"/>
      <c r="E295" s="359"/>
      <c r="F295" s="359"/>
      <c r="G295" s="359"/>
      <c r="H295" s="741" t="str">
        <f>IF(datatblMUs[[#This Row],[Data Present]], IF(datatblMUs[[#This Row],[Community Forest]], refYN_Yes, refYN_No), "")</f>
        <v/>
      </c>
      <c r="I295" s="741" t="str">
        <f>IF(datatblMUs[[#This Row],[Data Present]], IF(datatblMUs[[#This Row],[SLIMF or Community]], refYN_Yes, refYN_No), "")</f>
        <v/>
      </c>
      <c r="J295" s="430"/>
      <c r="K295" s="431"/>
      <c r="L295" s="162"/>
      <c r="M295" s="163"/>
      <c r="N295" s="164">
        <f>datatblMUs[[#This Row],[I7.08]] + datatblMUs[[#This Row],[I7.09]]</f>
        <v>0</v>
      </c>
      <c r="O295" s="165" t="str">
        <f t="shared" si="94"/>
        <v/>
      </c>
      <c r="P295" s="165" t="str">
        <f t="shared" si="94"/>
        <v/>
      </c>
      <c r="Q295" s="165" t="str">
        <f t="shared" si="94"/>
        <v/>
      </c>
      <c r="R295" s="165" t="str">
        <f t="shared" si="94"/>
        <v/>
      </c>
      <c r="S295" s="162"/>
      <c r="T295" s="162"/>
      <c r="U295" s="165" t="str">
        <f t="shared" si="77"/>
        <v/>
      </c>
      <c r="V295" s="162"/>
      <c r="W295" s="162"/>
      <c r="X295" s="668" t="str">
        <f t="shared" si="78"/>
        <v>m3</v>
      </c>
      <c r="Y295" s="373"/>
      <c r="Z295" s="373" t="s">
        <v>9334</v>
      </c>
      <c r="AA295" s="635"/>
      <c r="AB295" s="373"/>
      <c r="AC295" s="374" t="str">
        <f>IF(datatblMUs[[#This Row],[Data Present]], IF(datatblMUs[[#This Row],[Req Missing]] = 0, IF(datatblMUs[[#This Row],[Content Check]], msgvalid, msgcheck), msgcheck), "")</f>
        <v/>
      </c>
      <c r="AD29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95" s="6">
        <f>COUNTIFS($A$4:Y$4, TRUE, $A295:Y295, "") + IF(datatblMUs[[#This Row],[Conditional Compulsion]], COUNTIFS($A$4:Y$4, "Conditional", $A295:Y295, ""), 0)</f>
        <v>18</v>
      </c>
      <c r="AF295" s="6" t="b">
        <f>OR(ISBLANK(datatblMUs[[#This Row],[I7.03]]), datatblMUs[[#This Row],[I7.03]] = refSlimfNo)</f>
        <v>1</v>
      </c>
      <c r="AG29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95" s="6" t="b">
        <f t="shared" si="79"/>
        <v>0</v>
      </c>
      <c r="AI295" s="6" t="b">
        <f>AND(OR(datatblMUs[[#This Row],[I7.04]] = refTT_Community, datatblMUs[[#This Row],[I7.04]] = refTT_IP), OR(datatblMUs[[#This Row],[I7.05]] = refTT_Community, datatblMUs[[#This Row],[I7.05]] = refTT_IP))</f>
        <v>0</v>
      </c>
      <c r="AJ295" s="6" t="b">
        <f>OR(AND(datatblMUs[[#This Row],[I7.03]] &lt;&gt; "", datatblMUs[[#This Row],[I7.03]] &lt;&gt; refSlimfNo), datatblMUs[[#This Row],[Community Forest]])</f>
        <v>0</v>
      </c>
      <c r="AK295" s="807">
        <f>IFERROR(MIN(datatblMUs[[#This Row],[I7.11]], datatblMUs[[#This Row],[I7.15]]), 0)</f>
        <v>0</v>
      </c>
      <c r="AL295" s="669">
        <f>IFERROR(MAX(datatblMUs[[#This Row],[I7.11]] - datatblMUs[[#This Row],[I7.15]], 0), datatblMUs[[#This Row],[I7.10]])</f>
        <v>0</v>
      </c>
      <c r="AM295" s="6" t="b">
        <f>OR(datatblMUs[[#This Row],[I7.02]] = refFZ_Temperate, datatblMUs[[#This Row],[I7.02]] = refFZ_Subtropical)</f>
        <v>0</v>
      </c>
      <c r="AR295" s="375" t="str">
        <f t="shared" si="80"/>
        <v/>
      </c>
      <c r="AS295" s="375" t="str">
        <f t="shared" si="80"/>
        <v/>
      </c>
      <c r="AT295" s="376" t="str">
        <f t="shared" si="81"/>
        <v/>
      </c>
      <c r="AU295" s="376" t="str">
        <f t="shared" si="82"/>
        <v/>
      </c>
      <c r="AV295" s="376" t="str">
        <f t="shared" si="83"/>
        <v/>
      </c>
      <c r="AW295" s="376" t="str">
        <f t="shared" si="84"/>
        <v/>
      </c>
      <c r="AX295" s="376" t="str">
        <f t="shared" si="90"/>
        <v/>
      </c>
      <c r="AY295" s="376" t="str">
        <f t="shared" si="91"/>
        <v/>
      </c>
      <c r="AZ295" s="377" t="str">
        <f t="shared" si="85"/>
        <v/>
      </c>
      <c r="BA295" s="378" t="str">
        <f t="shared" si="86"/>
        <v/>
      </c>
      <c r="BB295" s="317" t="str">
        <f t="shared" si="87"/>
        <v/>
      </c>
      <c r="BC295" s="317" t="str">
        <f t="shared" si="88"/>
        <v/>
      </c>
      <c r="BD295" s="318">
        <f t="shared" si="89"/>
        <v>0</v>
      </c>
      <c r="BE295" s="381" t="str">
        <f t="shared" si="92"/>
        <v/>
      </c>
    </row>
    <row r="296" spans="2:57" ht="30" customHeight="1" x14ac:dyDescent="0.3">
      <c r="B296" s="359"/>
      <c r="C296" s="359"/>
      <c r="D296" s="359"/>
      <c r="E296" s="359"/>
      <c r="F296" s="359"/>
      <c r="G296" s="359"/>
      <c r="H296" s="741" t="str">
        <f>IF(datatblMUs[[#This Row],[Data Present]], IF(datatblMUs[[#This Row],[Community Forest]], refYN_Yes, refYN_No), "")</f>
        <v/>
      </c>
      <c r="I296" s="741" t="str">
        <f>IF(datatblMUs[[#This Row],[Data Present]], IF(datatblMUs[[#This Row],[SLIMF or Community]], refYN_Yes, refYN_No), "")</f>
        <v/>
      </c>
      <c r="J296" s="430"/>
      <c r="K296" s="431"/>
      <c r="L296" s="162"/>
      <c r="M296" s="163"/>
      <c r="N296" s="164">
        <f>datatblMUs[[#This Row],[I7.08]] + datatblMUs[[#This Row],[I7.09]]</f>
        <v>0</v>
      </c>
      <c r="O296" s="165" t="str">
        <f t="shared" si="94"/>
        <v/>
      </c>
      <c r="P296" s="165" t="str">
        <f t="shared" si="94"/>
        <v/>
      </c>
      <c r="Q296" s="165" t="str">
        <f t="shared" si="94"/>
        <v/>
      </c>
      <c r="R296" s="165" t="str">
        <f t="shared" si="94"/>
        <v/>
      </c>
      <c r="S296" s="162"/>
      <c r="T296" s="162"/>
      <c r="U296" s="165" t="str">
        <f t="shared" si="77"/>
        <v/>
      </c>
      <c r="V296" s="162"/>
      <c r="W296" s="162"/>
      <c r="X296" s="668" t="str">
        <f t="shared" si="78"/>
        <v>m3</v>
      </c>
      <c r="Y296" s="373"/>
      <c r="Z296" s="373" t="s">
        <v>9334</v>
      </c>
      <c r="AA296" s="635"/>
      <c r="AB296" s="373"/>
      <c r="AC296" s="374" t="str">
        <f>IF(datatblMUs[[#This Row],[Data Present]], IF(datatblMUs[[#This Row],[Req Missing]] = 0, IF(datatblMUs[[#This Row],[Content Check]], msgvalid, msgcheck), msgcheck), "")</f>
        <v/>
      </c>
      <c r="AD29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96" s="6">
        <f>COUNTIFS($A$4:Y$4, TRUE, $A296:Y296, "") + IF(datatblMUs[[#This Row],[Conditional Compulsion]], COUNTIFS($A$4:Y$4, "Conditional", $A296:Y296, ""), 0)</f>
        <v>18</v>
      </c>
      <c r="AF296" s="6" t="b">
        <f>OR(ISBLANK(datatblMUs[[#This Row],[I7.03]]), datatblMUs[[#This Row],[I7.03]] = refSlimfNo)</f>
        <v>1</v>
      </c>
      <c r="AG29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96" s="6" t="b">
        <f t="shared" si="79"/>
        <v>0</v>
      </c>
      <c r="AI296" s="6" t="b">
        <f>AND(OR(datatblMUs[[#This Row],[I7.04]] = refTT_Community, datatblMUs[[#This Row],[I7.04]] = refTT_IP), OR(datatblMUs[[#This Row],[I7.05]] = refTT_Community, datatblMUs[[#This Row],[I7.05]] = refTT_IP))</f>
        <v>0</v>
      </c>
      <c r="AJ296" s="6" t="b">
        <f>OR(AND(datatblMUs[[#This Row],[I7.03]] &lt;&gt; "", datatblMUs[[#This Row],[I7.03]] &lt;&gt; refSlimfNo), datatblMUs[[#This Row],[Community Forest]])</f>
        <v>0</v>
      </c>
      <c r="AK296" s="807">
        <f>IFERROR(MIN(datatblMUs[[#This Row],[I7.11]], datatblMUs[[#This Row],[I7.15]]), 0)</f>
        <v>0</v>
      </c>
      <c r="AL296" s="669">
        <f>IFERROR(MAX(datatblMUs[[#This Row],[I7.11]] - datatblMUs[[#This Row],[I7.15]], 0), datatblMUs[[#This Row],[I7.10]])</f>
        <v>0</v>
      </c>
      <c r="AM296" s="6" t="b">
        <f>OR(datatblMUs[[#This Row],[I7.02]] = refFZ_Temperate, datatblMUs[[#This Row],[I7.02]] = refFZ_Subtropical)</f>
        <v>0</v>
      </c>
      <c r="AR296" s="375" t="str">
        <f t="shared" si="80"/>
        <v/>
      </c>
      <c r="AS296" s="375" t="str">
        <f t="shared" si="80"/>
        <v/>
      </c>
      <c r="AT296" s="376" t="str">
        <f t="shared" si="81"/>
        <v/>
      </c>
      <c r="AU296" s="376" t="str">
        <f t="shared" si="82"/>
        <v/>
      </c>
      <c r="AV296" s="376" t="str">
        <f t="shared" si="83"/>
        <v/>
      </c>
      <c r="AW296" s="376" t="str">
        <f t="shared" si="84"/>
        <v/>
      </c>
      <c r="AX296" s="376" t="str">
        <f t="shared" si="90"/>
        <v/>
      </c>
      <c r="AY296" s="376" t="str">
        <f t="shared" si="91"/>
        <v/>
      </c>
      <c r="AZ296" s="377" t="str">
        <f t="shared" si="85"/>
        <v/>
      </c>
      <c r="BA296" s="378" t="str">
        <f t="shared" si="86"/>
        <v/>
      </c>
      <c r="BB296" s="317" t="str">
        <f t="shared" si="87"/>
        <v/>
      </c>
      <c r="BC296" s="317" t="str">
        <f t="shared" si="88"/>
        <v/>
      </c>
      <c r="BD296" s="318">
        <f t="shared" si="89"/>
        <v>0</v>
      </c>
      <c r="BE296" s="381" t="str">
        <f t="shared" si="92"/>
        <v/>
      </c>
    </row>
    <row r="297" spans="2:57" ht="30" customHeight="1" x14ac:dyDescent="0.3">
      <c r="B297" s="359"/>
      <c r="C297" s="359"/>
      <c r="D297" s="359"/>
      <c r="E297" s="359"/>
      <c r="F297" s="359"/>
      <c r="G297" s="359"/>
      <c r="H297" s="741" t="str">
        <f>IF(datatblMUs[[#This Row],[Data Present]], IF(datatblMUs[[#This Row],[Community Forest]], refYN_Yes, refYN_No), "")</f>
        <v/>
      </c>
      <c r="I297" s="741" t="str">
        <f>IF(datatblMUs[[#This Row],[Data Present]], IF(datatblMUs[[#This Row],[SLIMF or Community]], refYN_Yes, refYN_No), "")</f>
        <v/>
      </c>
      <c r="J297" s="430"/>
      <c r="K297" s="431"/>
      <c r="L297" s="162"/>
      <c r="M297" s="163"/>
      <c r="N297" s="164">
        <f>datatblMUs[[#This Row],[I7.08]] + datatblMUs[[#This Row],[I7.09]]</f>
        <v>0</v>
      </c>
      <c r="O297" s="165" t="str">
        <f t="shared" si="94"/>
        <v/>
      </c>
      <c r="P297" s="165" t="str">
        <f t="shared" si="94"/>
        <v/>
      </c>
      <c r="Q297" s="165" t="str">
        <f t="shared" si="94"/>
        <v/>
      </c>
      <c r="R297" s="165" t="str">
        <f t="shared" si="94"/>
        <v/>
      </c>
      <c r="S297" s="162"/>
      <c r="T297" s="162"/>
      <c r="U297" s="165" t="str">
        <f t="shared" si="77"/>
        <v/>
      </c>
      <c r="V297" s="162"/>
      <c r="W297" s="162"/>
      <c r="X297" s="668" t="str">
        <f t="shared" si="78"/>
        <v>m3</v>
      </c>
      <c r="Y297" s="373"/>
      <c r="Z297" s="373" t="s">
        <v>9334</v>
      </c>
      <c r="AA297" s="635"/>
      <c r="AB297" s="373"/>
      <c r="AC297" s="374" t="str">
        <f>IF(datatblMUs[[#This Row],[Data Present]], IF(datatblMUs[[#This Row],[Req Missing]] = 0, IF(datatblMUs[[#This Row],[Content Check]], msgvalid, msgcheck), msgcheck), "")</f>
        <v/>
      </c>
      <c r="AD29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97" s="6">
        <f>COUNTIFS($A$4:Y$4, TRUE, $A297:Y297, "") + IF(datatblMUs[[#This Row],[Conditional Compulsion]], COUNTIFS($A$4:Y$4, "Conditional", $A297:Y297, ""), 0)</f>
        <v>18</v>
      </c>
      <c r="AF297" s="6" t="b">
        <f>OR(ISBLANK(datatblMUs[[#This Row],[I7.03]]), datatblMUs[[#This Row],[I7.03]] = refSlimfNo)</f>
        <v>1</v>
      </c>
      <c r="AG29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97" s="6" t="b">
        <f t="shared" si="79"/>
        <v>0</v>
      </c>
      <c r="AI297" s="6" t="b">
        <f>AND(OR(datatblMUs[[#This Row],[I7.04]] = refTT_Community, datatblMUs[[#This Row],[I7.04]] = refTT_IP), OR(datatblMUs[[#This Row],[I7.05]] = refTT_Community, datatblMUs[[#This Row],[I7.05]] = refTT_IP))</f>
        <v>0</v>
      </c>
      <c r="AJ297" s="6" t="b">
        <f>OR(AND(datatblMUs[[#This Row],[I7.03]] &lt;&gt; "", datatblMUs[[#This Row],[I7.03]] &lt;&gt; refSlimfNo), datatblMUs[[#This Row],[Community Forest]])</f>
        <v>0</v>
      </c>
      <c r="AK297" s="807">
        <f>IFERROR(MIN(datatblMUs[[#This Row],[I7.11]], datatblMUs[[#This Row],[I7.15]]), 0)</f>
        <v>0</v>
      </c>
      <c r="AL297" s="669">
        <f>IFERROR(MAX(datatblMUs[[#This Row],[I7.11]] - datatblMUs[[#This Row],[I7.15]], 0), datatblMUs[[#This Row],[I7.10]])</f>
        <v>0</v>
      </c>
      <c r="AM297" s="6" t="b">
        <f>OR(datatblMUs[[#This Row],[I7.02]] = refFZ_Temperate, datatblMUs[[#This Row],[I7.02]] = refFZ_Subtropical)</f>
        <v>0</v>
      </c>
      <c r="AR297" s="375" t="str">
        <f t="shared" si="80"/>
        <v/>
      </c>
      <c r="AS297" s="375" t="str">
        <f t="shared" si="80"/>
        <v/>
      </c>
      <c r="AT297" s="376" t="str">
        <f t="shared" si="81"/>
        <v/>
      </c>
      <c r="AU297" s="376" t="str">
        <f t="shared" si="82"/>
        <v/>
      </c>
      <c r="AV297" s="376" t="str">
        <f t="shared" si="83"/>
        <v/>
      </c>
      <c r="AW297" s="376" t="str">
        <f t="shared" si="84"/>
        <v/>
      </c>
      <c r="AX297" s="376" t="str">
        <f t="shared" si="90"/>
        <v/>
      </c>
      <c r="AY297" s="376" t="str">
        <f t="shared" si="91"/>
        <v/>
      </c>
      <c r="AZ297" s="377" t="str">
        <f t="shared" si="85"/>
        <v/>
      </c>
      <c r="BA297" s="378" t="str">
        <f t="shared" si="86"/>
        <v/>
      </c>
      <c r="BB297" s="317" t="str">
        <f t="shared" si="87"/>
        <v/>
      </c>
      <c r="BC297" s="317" t="str">
        <f t="shared" si="88"/>
        <v/>
      </c>
      <c r="BD297" s="318">
        <f t="shared" si="89"/>
        <v>0</v>
      </c>
      <c r="BE297" s="381" t="str">
        <f t="shared" si="92"/>
        <v/>
      </c>
    </row>
    <row r="298" spans="2:57" ht="30" customHeight="1" x14ac:dyDescent="0.3">
      <c r="B298" s="359"/>
      <c r="C298" s="359"/>
      <c r="D298" s="359"/>
      <c r="E298" s="359"/>
      <c r="F298" s="359"/>
      <c r="G298" s="359"/>
      <c r="H298" s="741" t="str">
        <f>IF(datatblMUs[[#This Row],[Data Present]], IF(datatblMUs[[#This Row],[Community Forest]], refYN_Yes, refYN_No), "")</f>
        <v/>
      </c>
      <c r="I298" s="741" t="str">
        <f>IF(datatblMUs[[#This Row],[Data Present]], IF(datatblMUs[[#This Row],[SLIMF or Community]], refYN_Yes, refYN_No), "")</f>
        <v/>
      </c>
      <c r="J298" s="430"/>
      <c r="K298" s="431"/>
      <c r="L298" s="162"/>
      <c r="M298" s="163"/>
      <c r="N298" s="164">
        <f>datatblMUs[[#This Row],[I7.08]] + datatblMUs[[#This Row],[I7.09]]</f>
        <v>0</v>
      </c>
      <c r="O298" s="165" t="str">
        <f t="shared" si="94"/>
        <v/>
      </c>
      <c r="P298" s="165" t="str">
        <f t="shared" si="94"/>
        <v/>
      </c>
      <c r="Q298" s="165" t="str">
        <f t="shared" si="94"/>
        <v/>
      </c>
      <c r="R298" s="165" t="str">
        <f t="shared" si="94"/>
        <v/>
      </c>
      <c r="S298" s="162"/>
      <c r="T298" s="162"/>
      <c r="U298" s="165" t="str">
        <f t="shared" si="77"/>
        <v/>
      </c>
      <c r="V298" s="162"/>
      <c r="W298" s="162"/>
      <c r="X298" s="668" t="str">
        <f t="shared" si="78"/>
        <v>m3</v>
      </c>
      <c r="Y298" s="373"/>
      <c r="Z298" s="373" t="s">
        <v>9334</v>
      </c>
      <c r="AA298" s="635"/>
      <c r="AB298" s="373"/>
      <c r="AC298" s="374" t="str">
        <f>IF(datatblMUs[[#This Row],[Data Present]], IF(datatblMUs[[#This Row],[Req Missing]] = 0, IF(datatblMUs[[#This Row],[Content Check]], msgvalid, msgcheck), msgcheck), "")</f>
        <v/>
      </c>
      <c r="AD29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98" s="6">
        <f>COUNTIFS($A$4:Y$4, TRUE, $A298:Y298, "") + IF(datatblMUs[[#This Row],[Conditional Compulsion]], COUNTIFS($A$4:Y$4, "Conditional", $A298:Y298, ""), 0)</f>
        <v>18</v>
      </c>
      <c r="AF298" s="6" t="b">
        <f>OR(ISBLANK(datatblMUs[[#This Row],[I7.03]]), datatblMUs[[#This Row],[I7.03]] = refSlimfNo)</f>
        <v>1</v>
      </c>
      <c r="AG29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98" s="6" t="b">
        <f t="shared" si="79"/>
        <v>0</v>
      </c>
      <c r="AI298" s="6" t="b">
        <f>AND(OR(datatblMUs[[#This Row],[I7.04]] = refTT_Community, datatblMUs[[#This Row],[I7.04]] = refTT_IP), OR(datatblMUs[[#This Row],[I7.05]] = refTT_Community, datatblMUs[[#This Row],[I7.05]] = refTT_IP))</f>
        <v>0</v>
      </c>
      <c r="AJ298" s="6" t="b">
        <f>OR(AND(datatblMUs[[#This Row],[I7.03]] &lt;&gt; "", datatblMUs[[#This Row],[I7.03]] &lt;&gt; refSlimfNo), datatblMUs[[#This Row],[Community Forest]])</f>
        <v>0</v>
      </c>
      <c r="AK298" s="807">
        <f>IFERROR(MIN(datatblMUs[[#This Row],[I7.11]], datatblMUs[[#This Row],[I7.15]]), 0)</f>
        <v>0</v>
      </c>
      <c r="AL298" s="669">
        <f>IFERROR(MAX(datatblMUs[[#This Row],[I7.11]] - datatblMUs[[#This Row],[I7.15]], 0), datatblMUs[[#This Row],[I7.10]])</f>
        <v>0</v>
      </c>
      <c r="AM298" s="6" t="b">
        <f>OR(datatblMUs[[#This Row],[I7.02]] = refFZ_Temperate, datatblMUs[[#This Row],[I7.02]] = refFZ_Subtropical)</f>
        <v>0</v>
      </c>
      <c r="AR298" s="375" t="str">
        <f t="shared" si="80"/>
        <v/>
      </c>
      <c r="AS298" s="375" t="str">
        <f t="shared" si="80"/>
        <v/>
      </c>
      <c r="AT298" s="376" t="str">
        <f t="shared" si="81"/>
        <v/>
      </c>
      <c r="AU298" s="376" t="str">
        <f t="shared" si="82"/>
        <v/>
      </c>
      <c r="AV298" s="376" t="str">
        <f t="shared" si="83"/>
        <v/>
      </c>
      <c r="AW298" s="376" t="str">
        <f t="shared" si="84"/>
        <v/>
      </c>
      <c r="AX298" s="376" t="str">
        <f t="shared" si="90"/>
        <v/>
      </c>
      <c r="AY298" s="376" t="str">
        <f t="shared" si="91"/>
        <v/>
      </c>
      <c r="AZ298" s="377" t="str">
        <f t="shared" si="85"/>
        <v/>
      </c>
      <c r="BA298" s="378" t="str">
        <f t="shared" si="86"/>
        <v/>
      </c>
      <c r="BB298" s="317" t="str">
        <f t="shared" si="87"/>
        <v/>
      </c>
      <c r="BC298" s="317" t="str">
        <f t="shared" si="88"/>
        <v/>
      </c>
      <c r="BD298" s="318">
        <f t="shared" si="89"/>
        <v>0</v>
      </c>
      <c r="BE298" s="381" t="str">
        <f t="shared" si="92"/>
        <v/>
      </c>
    </row>
    <row r="299" spans="2:57" ht="30" customHeight="1" x14ac:dyDescent="0.3">
      <c r="B299" s="359"/>
      <c r="C299" s="359"/>
      <c r="D299" s="359"/>
      <c r="E299" s="359"/>
      <c r="F299" s="359"/>
      <c r="G299" s="359"/>
      <c r="H299" s="741" t="str">
        <f>IF(datatblMUs[[#This Row],[Data Present]], IF(datatblMUs[[#This Row],[Community Forest]], refYN_Yes, refYN_No), "")</f>
        <v/>
      </c>
      <c r="I299" s="741" t="str">
        <f>IF(datatblMUs[[#This Row],[Data Present]], IF(datatblMUs[[#This Row],[SLIMF or Community]], refYN_Yes, refYN_No), "")</f>
        <v/>
      </c>
      <c r="J299" s="430"/>
      <c r="K299" s="431"/>
      <c r="L299" s="162"/>
      <c r="M299" s="163"/>
      <c r="N299" s="164">
        <f>datatblMUs[[#This Row],[I7.08]] + datatblMUs[[#This Row],[I7.09]]</f>
        <v>0</v>
      </c>
      <c r="O299" s="165" t="str">
        <f t="shared" si="94"/>
        <v/>
      </c>
      <c r="P299" s="165" t="str">
        <f t="shared" si="94"/>
        <v/>
      </c>
      <c r="Q299" s="165" t="str">
        <f t="shared" si="94"/>
        <v/>
      </c>
      <c r="R299" s="165" t="str">
        <f t="shared" si="94"/>
        <v/>
      </c>
      <c r="S299" s="162"/>
      <c r="T299" s="162"/>
      <c r="U299" s="165" t="str">
        <f t="shared" si="77"/>
        <v/>
      </c>
      <c r="V299" s="162"/>
      <c r="W299" s="162"/>
      <c r="X299" s="668" t="str">
        <f t="shared" si="78"/>
        <v>m3</v>
      </c>
      <c r="Y299" s="373"/>
      <c r="Z299" s="373" t="s">
        <v>9334</v>
      </c>
      <c r="AA299" s="635"/>
      <c r="AB299" s="373"/>
      <c r="AC299" s="374" t="str">
        <f>IF(datatblMUs[[#This Row],[Data Present]], IF(datatblMUs[[#This Row],[Req Missing]] = 0, IF(datatblMUs[[#This Row],[Content Check]], msgvalid, msgcheck), msgcheck), "")</f>
        <v/>
      </c>
      <c r="AD29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99" s="6">
        <f>COUNTIFS($A$4:Y$4, TRUE, $A299:Y299, "") + IF(datatblMUs[[#This Row],[Conditional Compulsion]], COUNTIFS($A$4:Y$4, "Conditional", $A299:Y299, ""), 0)</f>
        <v>18</v>
      </c>
      <c r="AF299" s="6" t="b">
        <f>OR(ISBLANK(datatblMUs[[#This Row],[I7.03]]), datatblMUs[[#This Row],[I7.03]] = refSlimfNo)</f>
        <v>1</v>
      </c>
      <c r="AG29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99" s="6" t="b">
        <f t="shared" si="79"/>
        <v>0</v>
      </c>
      <c r="AI299" s="6" t="b">
        <f>AND(OR(datatblMUs[[#This Row],[I7.04]] = refTT_Community, datatblMUs[[#This Row],[I7.04]] = refTT_IP), OR(datatblMUs[[#This Row],[I7.05]] = refTT_Community, datatblMUs[[#This Row],[I7.05]] = refTT_IP))</f>
        <v>0</v>
      </c>
      <c r="AJ299" s="6" t="b">
        <f>OR(AND(datatblMUs[[#This Row],[I7.03]] &lt;&gt; "", datatblMUs[[#This Row],[I7.03]] &lt;&gt; refSlimfNo), datatblMUs[[#This Row],[Community Forest]])</f>
        <v>0</v>
      </c>
      <c r="AK299" s="807">
        <f>IFERROR(MIN(datatblMUs[[#This Row],[I7.11]], datatblMUs[[#This Row],[I7.15]]), 0)</f>
        <v>0</v>
      </c>
      <c r="AL299" s="669">
        <f>IFERROR(MAX(datatblMUs[[#This Row],[I7.11]] - datatblMUs[[#This Row],[I7.15]], 0), datatblMUs[[#This Row],[I7.10]])</f>
        <v>0</v>
      </c>
      <c r="AM299" s="6" t="b">
        <f>OR(datatblMUs[[#This Row],[I7.02]] = refFZ_Temperate, datatblMUs[[#This Row],[I7.02]] = refFZ_Subtropical)</f>
        <v>0</v>
      </c>
      <c r="AR299" s="375" t="str">
        <f t="shared" si="80"/>
        <v/>
      </c>
      <c r="AS299" s="375" t="str">
        <f t="shared" si="80"/>
        <v/>
      </c>
      <c r="AT299" s="376" t="str">
        <f t="shared" si="81"/>
        <v/>
      </c>
      <c r="AU299" s="376" t="str">
        <f t="shared" si="82"/>
        <v/>
      </c>
      <c r="AV299" s="376" t="str">
        <f t="shared" si="83"/>
        <v/>
      </c>
      <c r="AW299" s="376" t="str">
        <f t="shared" si="84"/>
        <v/>
      </c>
      <c r="AX299" s="376" t="str">
        <f t="shared" si="90"/>
        <v/>
      </c>
      <c r="AY299" s="376" t="str">
        <f t="shared" si="91"/>
        <v/>
      </c>
      <c r="AZ299" s="377" t="str">
        <f t="shared" si="85"/>
        <v/>
      </c>
      <c r="BA299" s="378" t="str">
        <f t="shared" si="86"/>
        <v/>
      </c>
      <c r="BB299" s="317" t="str">
        <f t="shared" si="87"/>
        <v/>
      </c>
      <c r="BC299" s="317" t="str">
        <f t="shared" si="88"/>
        <v/>
      </c>
      <c r="BD299" s="318">
        <f t="shared" si="89"/>
        <v>0</v>
      </c>
      <c r="BE299" s="381" t="str">
        <f t="shared" si="92"/>
        <v/>
      </c>
    </row>
    <row r="300" spans="2:57" ht="30" customHeight="1" x14ac:dyDescent="0.3">
      <c r="B300" s="359"/>
      <c r="C300" s="359"/>
      <c r="D300" s="359"/>
      <c r="E300" s="359"/>
      <c r="F300" s="359"/>
      <c r="G300" s="359"/>
      <c r="H300" s="741" t="str">
        <f>IF(datatblMUs[[#This Row],[Data Present]], IF(datatblMUs[[#This Row],[Community Forest]], refYN_Yes, refYN_No), "")</f>
        <v/>
      </c>
      <c r="I300" s="741" t="str">
        <f>IF(datatblMUs[[#This Row],[Data Present]], IF(datatblMUs[[#This Row],[SLIMF or Community]], refYN_Yes, refYN_No), "")</f>
        <v/>
      </c>
      <c r="J300" s="430"/>
      <c r="K300" s="431"/>
      <c r="L300" s="162"/>
      <c r="M300" s="163"/>
      <c r="N300" s="164">
        <f>datatblMUs[[#This Row],[I7.08]] + datatblMUs[[#This Row],[I7.09]]</f>
        <v>0</v>
      </c>
      <c r="O300" s="165" t="str">
        <f t="shared" si="94"/>
        <v/>
      </c>
      <c r="P300" s="165" t="str">
        <f t="shared" si="94"/>
        <v/>
      </c>
      <c r="Q300" s="165" t="str">
        <f t="shared" si="94"/>
        <v/>
      </c>
      <c r="R300" s="165" t="str">
        <f t="shared" si="94"/>
        <v/>
      </c>
      <c r="S300" s="162"/>
      <c r="T300" s="162"/>
      <c r="U300" s="165" t="str">
        <f t="shared" si="77"/>
        <v/>
      </c>
      <c r="V300" s="162"/>
      <c r="W300" s="162"/>
      <c r="X300" s="668" t="str">
        <f t="shared" si="78"/>
        <v>m3</v>
      </c>
      <c r="Y300" s="373"/>
      <c r="Z300" s="373" t="s">
        <v>9334</v>
      </c>
      <c r="AA300" s="635"/>
      <c r="AB300" s="373"/>
      <c r="AC300" s="374" t="str">
        <f>IF(datatblMUs[[#This Row],[Data Present]], IF(datatblMUs[[#This Row],[Req Missing]] = 0, IF(datatblMUs[[#This Row],[Content Check]], msgvalid, msgcheck), msgcheck), "")</f>
        <v/>
      </c>
      <c r="AD30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00" s="6">
        <f>COUNTIFS($A$4:Y$4, TRUE, $A300:Y300, "") + IF(datatblMUs[[#This Row],[Conditional Compulsion]], COUNTIFS($A$4:Y$4, "Conditional", $A300:Y300, ""), 0)</f>
        <v>18</v>
      </c>
      <c r="AF300" s="6" t="b">
        <f>OR(ISBLANK(datatblMUs[[#This Row],[I7.03]]), datatblMUs[[#This Row],[I7.03]] = refSlimfNo)</f>
        <v>1</v>
      </c>
      <c r="AG30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00" s="6" t="b">
        <f t="shared" si="79"/>
        <v>0</v>
      </c>
      <c r="AI300" s="6" t="b">
        <f>AND(OR(datatblMUs[[#This Row],[I7.04]] = refTT_Community, datatblMUs[[#This Row],[I7.04]] = refTT_IP), OR(datatblMUs[[#This Row],[I7.05]] = refTT_Community, datatblMUs[[#This Row],[I7.05]] = refTT_IP))</f>
        <v>0</v>
      </c>
      <c r="AJ300" s="6" t="b">
        <f>OR(AND(datatblMUs[[#This Row],[I7.03]] &lt;&gt; "", datatblMUs[[#This Row],[I7.03]] &lt;&gt; refSlimfNo), datatblMUs[[#This Row],[Community Forest]])</f>
        <v>0</v>
      </c>
      <c r="AK300" s="807">
        <f>IFERROR(MIN(datatblMUs[[#This Row],[I7.11]], datatblMUs[[#This Row],[I7.15]]), 0)</f>
        <v>0</v>
      </c>
      <c r="AL300" s="669">
        <f>IFERROR(MAX(datatblMUs[[#This Row],[I7.11]] - datatblMUs[[#This Row],[I7.15]], 0), datatblMUs[[#This Row],[I7.10]])</f>
        <v>0</v>
      </c>
      <c r="AM300" s="6" t="b">
        <f>OR(datatblMUs[[#This Row],[I7.02]] = refFZ_Temperate, datatblMUs[[#This Row],[I7.02]] = refFZ_Subtropical)</f>
        <v>0</v>
      </c>
      <c r="AR300" s="375" t="str">
        <f t="shared" si="80"/>
        <v/>
      </c>
      <c r="AS300" s="375" t="str">
        <f t="shared" si="80"/>
        <v/>
      </c>
      <c r="AT300" s="376" t="str">
        <f t="shared" si="81"/>
        <v/>
      </c>
      <c r="AU300" s="376" t="str">
        <f t="shared" si="82"/>
        <v/>
      </c>
      <c r="AV300" s="376" t="str">
        <f t="shared" si="83"/>
        <v/>
      </c>
      <c r="AW300" s="376" t="str">
        <f t="shared" si="84"/>
        <v/>
      </c>
      <c r="AX300" s="376" t="str">
        <f t="shared" si="90"/>
        <v/>
      </c>
      <c r="AY300" s="376" t="str">
        <f t="shared" si="91"/>
        <v/>
      </c>
      <c r="AZ300" s="377" t="str">
        <f t="shared" si="85"/>
        <v/>
      </c>
      <c r="BA300" s="378" t="str">
        <f t="shared" si="86"/>
        <v/>
      </c>
      <c r="BB300" s="317" t="str">
        <f t="shared" si="87"/>
        <v/>
      </c>
      <c r="BC300" s="317" t="str">
        <f t="shared" si="88"/>
        <v/>
      </c>
      <c r="BD300" s="318">
        <f t="shared" si="89"/>
        <v>0</v>
      </c>
      <c r="BE300" s="381" t="str">
        <f t="shared" si="92"/>
        <v/>
      </c>
    </row>
    <row r="301" spans="2:57" ht="30" customHeight="1" x14ac:dyDescent="0.3">
      <c r="B301" s="359"/>
      <c r="C301" s="359"/>
      <c r="D301" s="359"/>
      <c r="E301" s="359"/>
      <c r="F301" s="359"/>
      <c r="G301" s="359"/>
      <c r="H301" s="741" t="str">
        <f>IF(datatblMUs[[#This Row],[Data Present]], IF(datatblMUs[[#This Row],[Community Forest]], refYN_Yes, refYN_No), "")</f>
        <v/>
      </c>
      <c r="I301" s="741" t="str">
        <f>IF(datatblMUs[[#This Row],[Data Present]], IF(datatblMUs[[#This Row],[SLIMF or Community]], refYN_Yes, refYN_No), "")</f>
        <v/>
      </c>
      <c r="J301" s="430"/>
      <c r="K301" s="431"/>
      <c r="L301" s="162"/>
      <c r="M301" s="163"/>
      <c r="N301" s="164">
        <f>datatblMUs[[#This Row],[I7.08]] + datatblMUs[[#This Row],[I7.09]]</f>
        <v>0</v>
      </c>
      <c r="O301" s="165" t="str">
        <f t="shared" si="94"/>
        <v/>
      </c>
      <c r="P301" s="165" t="str">
        <f t="shared" si="94"/>
        <v/>
      </c>
      <c r="Q301" s="165" t="str">
        <f t="shared" si="94"/>
        <v/>
      </c>
      <c r="R301" s="165" t="str">
        <f t="shared" si="94"/>
        <v/>
      </c>
      <c r="S301" s="162"/>
      <c r="T301" s="162"/>
      <c r="U301" s="165" t="str">
        <f t="shared" si="77"/>
        <v/>
      </c>
      <c r="V301" s="162"/>
      <c r="W301" s="162"/>
      <c r="X301" s="668" t="str">
        <f t="shared" si="78"/>
        <v>m3</v>
      </c>
      <c r="Y301" s="373"/>
      <c r="Z301" s="373" t="s">
        <v>9334</v>
      </c>
      <c r="AA301" s="635"/>
      <c r="AB301" s="373"/>
      <c r="AC301" s="374" t="str">
        <f>IF(datatblMUs[[#This Row],[Data Present]], IF(datatblMUs[[#This Row],[Req Missing]] = 0, IF(datatblMUs[[#This Row],[Content Check]], msgvalid, msgcheck), msgcheck), "")</f>
        <v/>
      </c>
      <c r="AD30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01" s="6">
        <f>COUNTIFS($A$4:Y$4, TRUE, $A301:Y301, "") + IF(datatblMUs[[#This Row],[Conditional Compulsion]], COUNTIFS($A$4:Y$4, "Conditional", $A301:Y301, ""), 0)</f>
        <v>18</v>
      </c>
      <c r="AF301" s="6" t="b">
        <f>OR(ISBLANK(datatblMUs[[#This Row],[I7.03]]), datatblMUs[[#This Row],[I7.03]] = refSlimfNo)</f>
        <v>1</v>
      </c>
      <c r="AG30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01" s="6" t="b">
        <f t="shared" si="79"/>
        <v>0</v>
      </c>
      <c r="AI301" s="6" t="b">
        <f>AND(OR(datatblMUs[[#This Row],[I7.04]] = refTT_Community, datatblMUs[[#This Row],[I7.04]] = refTT_IP), OR(datatblMUs[[#This Row],[I7.05]] = refTT_Community, datatblMUs[[#This Row],[I7.05]] = refTT_IP))</f>
        <v>0</v>
      </c>
      <c r="AJ301" s="6" t="b">
        <f>OR(AND(datatblMUs[[#This Row],[I7.03]] &lt;&gt; "", datatblMUs[[#This Row],[I7.03]] &lt;&gt; refSlimfNo), datatblMUs[[#This Row],[Community Forest]])</f>
        <v>0</v>
      </c>
      <c r="AK301" s="807">
        <f>IFERROR(MIN(datatblMUs[[#This Row],[I7.11]], datatblMUs[[#This Row],[I7.15]]), 0)</f>
        <v>0</v>
      </c>
      <c r="AL301" s="669">
        <f>IFERROR(MAX(datatblMUs[[#This Row],[I7.11]] - datatblMUs[[#This Row],[I7.15]], 0), datatblMUs[[#This Row],[I7.10]])</f>
        <v>0</v>
      </c>
      <c r="AM301" s="6" t="b">
        <f>OR(datatblMUs[[#This Row],[I7.02]] = refFZ_Temperate, datatblMUs[[#This Row],[I7.02]] = refFZ_Subtropical)</f>
        <v>0</v>
      </c>
      <c r="AR301" s="375" t="str">
        <f t="shared" si="80"/>
        <v/>
      </c>
      <c r="AS301" s="375" t="str">
        <f t="shared" si="80"/>
        <v/>
      </c>
      <c r="AT301" s="376" t="str">
        <f t="shared" si="81"/>
        <v/>
      </c>
      <c r="AU301" s="376" t="str">
        <f t="shared" si="82"/>
        <v/>
      </c>
      <c r="AV301" s="376" t="str">
        <f t="shared" si="83"/>
        <v/>
      </c>
      <c r="AW301" s="376" t="str">
        <f t="shared" si="84"/>
        <v/>
      </c>
      <c r="AX301" s="376" t="str">
        <f t="shared" si="90"/>
        <v/>
      </c>
      <c r="AY301" s="376" t="str">
        <f t="shared" si="91"/>
        <v/>
      </c>
      <c r="AZ301" s="377" t="str">
        <f t="shared" si="85"/>
        <v/>
      </c>
      <c r="BA301" s="378" t="str">
        <f t="shared" si="86"/>
        <v/>
      </c>
      <c r="BB301" s="317" t="str">
        <f t="shared" si="87"/>
        <v/>
      </c>
      <c r="BC301" s="317" t="str">
        <f t="shared" si="88"/>
        <v/>
      </c>
      <c r="BD301" s="318">
        <f t="shared" si="89"/>
        <v>0</v>
      </c>
      <c r="BE301" s="381" t="str">
        <f t="shared" si="92"/>
        <v/>
      </c>
    </row>
    <row r="302" spans="2:57" ht="30" customHeight="1" x14ac:dyDescent="0.3">
      <c r="B302" s="359"/>
      <c r="C302" s="359"/>
      <c r="D302" s="359"/>
      <c r="E302" s="359"/>
      <c r="F302" s="359"/>
      <c r="G302" s="359"/>
      <c r="H302" s="741" t="str">
        <f>IF(datatblMUs[[#This Row],[Data Present]], IF(datatblMUs[[#This Row],[Community Forest]], refYN_Yes, refYN_No), "")</f>
        <v/>
      </c>
      <c r="I302" s="741" t="str">
        <f>IF(datatblMUs[[#This Row],[Data Present]], IF(datatblMUs[[#This Row],[SLIMF or Community]], refYN_Yes, refYN_No), "")</f>
        <v/>
      </c>
      <c r="J302" s="430"/>
      <c r="K302" s="431"/>
      <c r="L302" s="162"/>
      <c r="M302" s="163"/>
      <c r="N302" s="164">
        <f>datatblMUs[[#This Row],[I7.08]] + datatblMUs[[#This Row],[I7.09]]</f>
        <v>0</v>
      </c>
      <c r="O302" s="165" t="str">
        <f t="shared" si="94"/>
        <v/>
      </c>
      <c r="P302" s="165" t="str">
        <f t="shared" si="94"/>
        <v/>
      </c>
      <c r="Q302" s="165" t="str">
        <f t="shared" si="94"/>
        <v/>
      </c>
      <c r="R302" s="165" t="str">
        <f t="shared" si="94"/>
        <v/>
      </c>
      <c r="S302" s="162"/>
      <c r="T302" s="162"/>
      <c r="U302" s="165" t="str">
        <f t="shared" si="77"/>
        <v/>
      </c>
      <c r="V302" s="162"/>
      <c r="W302" s="162"/>
      <c r="X302" s="668" t="str">
        <f t="shared" si="78"/>
        <v>m3</v>
      </c>
      <c r="Y302" s="373"/>
      <c r="Z302" s="373" t="s">
        <v>9334</v>
      </c>
      <c r="AA302" s="635"/>
      <c r="AB302" s="373"/>
      <c r="AC302" s="374" t="str">
        <f>IF(datatblMUs[[#This Row],[Data Present]], IF(datatblMUs[[#This Row],[Req Missing]] = 0, IF(datatblMUs[[#This Row],[Content Check]], msgvalid, msgcheck), msgcheck), "")</f>
        <v/>
      </c>
      <c r="AD30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02" s="6">
        <f>COUNTIFS($A$4:Y$4, TRUE, $A302:Y302, "") + IF(datatblMUs[[#This Row],[Conditional Compulsion]], COUNTIFS($A$4:Y$4, "Conditional", $A302:Y302, ""), 0)</f>
        <v>18</v>
      </c>
      <c r="AF302" s="6" t="b">
        <f>OR(ISBLANK(datatblMUs[[#This Row],[I7.03]]), datatblMUs[[#This Row],[I7.03]] = refSlimfNo)</f>
        <v>1</v>
      </c>
      <c r="AG30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02" s="6" t="b">
        <f t="shared" si="79"/>
        <v>0</v>
      </c>
      <c r="AI302" s="6" t="b">
        <f>AND(OR(datatblMUs[[#This Row],[I7.04]] = refTT_Community, datatblMUs[[#This Row],[I7.04]] = refTT_IP), OR(datatblMUs[[#This Row],[I7.05]] = refTT_Community, datatblMUs[[#This Row],[I7.05]] = refTT_IP))</f>
        <v>0</v>
      </c>
      <c r="AJ302" s="6" t="b">
        <f>OR(AND(datatblMUs[[#This Row],[I7.03]] &lt;&gt; "", datatblMUs[[#This Row],[I7.03]] &lt;&gt; refSlimfNo), datatblMUs[[#This Row],[Community Forest]])</f>
        <v>0</v>
      </c>
      <c r="AK302" s="807">
        <f>IFERROR(MIN(datatblMUs[[#This Row],[I7.11]], datatblMUs[[#This Row],[I7.15]]), 0)</f>
        <v>0</v>
      </c>
      <c r="AL302" s="669">
        <f>IFERROR(MAX(datatblMUs[[#This Row],[I7.11]] - datatblMUs[[#This Row],[I7.15]], 0), datatblMUs[[#This Row],[I7.10]])</f>
        <v>0</v>
      </c>
      <c r="AM302" s="6" t="b">
        <f>OR(datatblMUs[[#This Row],[I7.02]] = refFZ_Temperate, datatblMUs[[#This Row],[I7.02]] = refFZ_Subtropical)</f>
        <v>0</v>
      </c>
      <c r="AR302" s="375" t="str">
        <f t="shared" si="80"/>
        <v/>
      </c>
      <c r="AS302" s="375" t="str">
        <f t="shared" si="80"/>
        <v/>
      </c>
      <c r="AT302" s="376" t="str">
        <f t="shared" si="81"/>
        <v/>
      </c>
      <c r="AU302" s="376" t="str">
        <f t="shared" si="82"/>
        <v/>
      </c>
      <c r="AV302" s="376" t="str">
        <f t="shared" si="83"/>
        <v/>
      </c>
      <c r="AW302" s="376" t="str">
        <f t="shared" si="84"/>
        <v/>
      </c>
      <c r="AX302" s="376" t="str">
        <f t="shared" si="90"/>
        <v/>
      </c>
      <c r="AY302" s="376" t="str">
        <f t="shared" si="91"/>
        <v/>
      </c>
      <c r="AZ302" s="377" t="str">
        <f t="shared" si="85"/>
        <v/>
      </c>
      <c r="BA302" s="378" t="str">
        <f t="shared" si="86"/>
        <v/>
      </c>
      <c r="BB302" s="317" t="str">
        <f t="shared" si="87"/>
        <v/>
      </c>
      <c r="BC302" s="317" t="str">
        <f t="shared" si="88"/>
        <v/>
      </c>
      <c r="BD302" s="318">
        <f t="shared" si="89"/>
        <v>0</v>
      </c>
      <c r="BE302" s="381" t="str">
        <f t="shared" si="92"/>
        <v/>
      </c>
    </row>
    <row r="303" spans="2:57" ht="30" customHeight="1" x14ac:dyDescent="0.3">
      <c r="B303" s="359"/>
      <c r="C303" s="359"/>
      <c r="D303" s="359"/>
      <c r="E303" s="359"/>
      <c r="F303" s="359"/>
      <c r="G303" s="359"/>
      <c r="H303" s="741" t="str">
        <f>IF(datatblMUs[[#This Row],[Data Present]], IF(datatblMUs[[#This Row],[Community Forest]], refYN_Yes, refYN_No), "")</f>
        <v/>
      </c>
      <c r="I303" s="741" t="str">
        <f>IF(datatblMUs[[#This Row],[Data Present]], IF(datatblMUs[[#This Row],[SLIMF or Community]], refYN_Yes, refYN_No), "")</f>
        <v/>
      </c>
      <c r="J303" s="430"/>
      <c r="K303" s="431"/>
      <c r="L303" s="162"/>
      <c r="M303" s="163"/>
      <c r="N303" s="164">
        <f>datatblMUs[[#This Row],[I7.08]] + datatblMUs[[#This Row],[I7.09]]</f>
        <v>0</v>
      </c>
      <c r="O303" s="165" t="str">
        <f t="shared" si="94"/>
        <v/>
      </c>
      <c r="P303" s="165" t="str">
        <f t="shared" si="94"/>
        <v/>
      </c>
      <c r="Q303" s="165" t="str">
        <f t="shared" si="94"/>
        <v/>
      </c>
      <c r="R303" s="165" t="str">
        <f t="shared" si="94"/>
        <v/>
      </c>
      <c r="S303" s="162"/>
      <c r="T303" s="162"/>
      <c r="U303" s="165" t="str">
        <f t="shared" si="77"/>
        <v/>
      </c>
      <c r="V303" s="162"/>
      <c r="W303" s="162"/>
      <c r="X303" s="668" t="str">
        <f t="shared" si="78"/>
        <v>m3</v>
      </c>
      <c r="Y303" s="373"/>
      <c r="Z303" s="373" t="s">
        <v>9334</v>
      </c>
      <c r="AA303" s="635"/>
      <c r="AB303" s="373"/>
      <c r="AC303" s="374" t="str">
        <f>IF(datatblMUs[[#This Row],[Data Present]], IF(datatblMUs[[#This Row],[Req Missing]] = 0, IF(datatblMUs[[#This Row],[Content Check]], msgvalid, msgcheck), msgcheck), "")</f>
        <v/>
      </c>
      <c r="AD30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03" s="6">
        <f>COUNTIFS($A$4:Y$4, TRUE, $A303:Y303, "") + IF(datatblMUs[[#This Row],[Conditional Compulsion]], COUNTIFS($A$4:Y$4, "Conditional", $A303:Y303, ""), 0)</f>
        <v>18</v>
      </c>
      <c r="AF303" s="6" t="b">
        <f>OR(ISBLANK(datatblMUs[[#This Row],[I7.03]]), datatblMUs[[#This Row],[I7.03]] = refSlimfNo)</f>
        <v>1</v>
      </c>
      <c r="AG30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03" s="6" t="b">
        <f t="shared" si="79"/>
        <v>0</v>
      </c>
      <c r="AI303" s="6" t="b">
        <f>AND(OR(datatblMUs[[#This Row],[I7.04]] = refTT_Community, datatblMUs[[#This Row],[I7.04]] = refTT_IP), OR(datatblMUs[[#This Row],[I7.05]] = refTT_Community, datatblMUs[[#This Row],[I7.05]] = refTT_IP))</f>
        <v>0</v>
      </c>
      <c r="AJ303" s="6" t="b">
        <f>OR(AND(datatblMUs[[#This Row],[I7.03]] &lt;&gt; "", datatblMUs[[#This Row],[I7.03]] &lt;&gt; refSlimfNo), datatblMUs[[#This Row],[Community Forest]])</f>
        <v>0</v>
      </c>
      <c r="AK303" s="807">
        <f>IFERROR(MIN(datatblMUs[[#This Row],[I7.11]], datatblMUs[[#This Row],[I7.15]]), 0)</f>
        <v>0</v>
      </c>
      <c r="AL303" s="669">
        <f>IFERROR(MAX(datatblMUs[[#This Row],[I7.11]] - datatblMUs[[#This Row],[I7.15]], 0), datatblMUs[[#This Row],[I7.10]])</f>
        <v>0</v>
      </c>
      <c r="AM303" s="6" t="b">
        <f>OR(datatblMUs[[#This Row],[I7.02]] = refFZ_Temperate, datatblMUs[[#This Row],[I7.02]] = refFZ_Subtropical)</f>
        <v>0</v>
      </c>
      <c r="AR303" s="375" t="str">
        <f t="shared" si="80"/>
        <v/>
      </c>
      <c r="AS303" s="375" t="str">
        <f t="shared" si="80"/>
        <v/>
      </c>
      <c r="AT303" s="376" t="str">
        <f t="shared" si="81"/>
        <v/>
      </c>
      <c r="AU303" s="376" t="str">
        <f t="shared" si="82"/>
        <v/>
      </c>
      <c r="AV303" s="376" t="str">
        <f t="shared" si="83"/>
        <v/>
      </c>
      <c r="AW303" s="376" t="str">
        <f t="shared" si="84"/>
        <v/>
      </c>
      <c r="AX303" s="376" t="str">
        <f t="shared" si="90"/>
        <v/>
      </c>
      <c r="AY303" s="376" t="str">
        <f t="shared" si="91"/>
        <v/>
      </c>
      <c r="AZ303" s="377" t="str">
        <f t="shared" si="85"/>
        <v/>
      </c>
      <c r="BA303" s="378" t="str">
        <f t="shared" si="86"/>
        <v/>
      </c>
      <c r="BB303" s="317" t="str">
        <f t="shared" si="87"/>
        <v/>
      </c>
      <c r="BC303" s="317" t="str">
        <f t="shared" si="88"/>
        <v/>
      </c>
      <c r="BD303" s="318">
        <f t="shared" si="89"/>
        <v>0</v>
      </c>
      <c r="BE303" s="381" t="str">
        <f t="shared" si="92"/>
        <v/>
      </c>
    </row>
    <row r="304" spans="2:57" ht="30" customHeight="1" x14ac:dyDescent="0.3">
      <c r="B304" s="359"/>
      <c r="C304" s="359"/>
      <c r="D304" s="359"/>
      <c r="E304" s="359"/>
      <c r="F304" s="359"/>
      <c r="G304" s="359"/>
      <c r="H304" s="741" t="str">
        <f>IF(datatblMUs[[#This Row],[Data Present]], IF(datatblMUs[[#This Row],[Community Forest]], refYN_Yes, refYN_No), "")</f>
        <v/>
      </c>
      <c r="I304" s="741" t="str">
        <f>IF(datatblMUs[[#This Row],[Data Present]], IF(datatblMUs[[#This Row],[SLIMF or Community]], refYN_Yes, refYN_No), "")</f>
        <v/>
      </c>
      <c r="J304" s="430"/>
      <c r="K304" s="431"/>
      <c r="L304" s="162"/>
      <c r="M304" s="163"/>
      <c r="N304" s="164">
        <f>datatblMUs[[#This Row],[I7.08]] + datatblMUs[[#This Row],[I7.09]]</f>
        <v>0</v>
      </c>
      <c r="O304" s="165" t="str">
        <f t="shared" si="94"/>
        <v/>
      </c>
      <c r="P304" s="165" t="str">
        <f t="shared" si="94"/>
        <v/>
      </c>
      <c r="Q304" s="165" t="str">
        <f t="shared" si="94"/>
        <v/>
      </c>
      <c r="R304" s="165" t="str">
        <f t="shared" si="94"/>
        <v/>
      </c>
      <c r="S304" s="162"/>
      <c r="T304" s="162"/>
      <c r="U304" s="165" t="str">
        <f t="shared" si="77"/>
        <v/>
      </c>
      <c r="V304" s="162"/>
      <c r="W304" s="162"/>
      <c r="X304" s="668" t="str">
        <f t="shared" si="78"/>
        <v>m3</v>
      </c>
      <c r="Y304" s="373"/>
      <c r="Z304" s="373" t="s">
        <v>9334</v>
      </c>
      <c r="AA304" s="635"/>
      <c r="AB304" s="373"/>
      <c r="AC304" s="374" t="str">
        <f>IF(datatblMUs[[#This Row],[Data Present]], IF(datatblMUs[[#This Row],[Req Missing]] = 0, IF(datatblMUs[[#This Row],[Content Check]], msgvalid, msgcheck), msgcheck), "")</f>
        <v/>
      </c>
      <c r="AD30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04" s="6">
        <f>COUNTIFS($A$4:Y$4, TRUE, $A304:Y304, "") + IF(datatblMUs[[#This Row],[Conditional Compulsion]], COUNTIFS($A$4:Y$4, "Conditional", $A304:Y304, ""), 0)</f>
        <v>18</v>
      </c>
      <c r="AF304" s="6" t="b">
        <f>OR(ISBLANK(datatblMUs[[#This Row],[I7.03]]), datatblMUs[[#This Row],[I7.03]] = refSlimfNo)</f>
        <v>1</v>
      </c>
      <c r="AG30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04" s="6" t="b">
        <f t="shared" si="79"/>
        <v>0</v>
      </c>
      <c r="AI304" s="6" t="b">
        <f>AND(OR(datatblMUs[[#This Row],[I7.04]] = refTT_Community, datatblMUs[[#This Row],[I7.04]] = refTT_IP), OR(datatblMUs[[#This Row],[I7.05]] = refTT_Community, datatblMUs[[#This Row],[I7.05]] = refTT_IP))</f>
        <v>0</v>
      </c>
      <c r="AJ304" s="6" t="b">
        <f>OR(AND(datatblMUs[[#This Row],[I7.03]] &lt;&gt; "", datatblMUs[[#This Row],[I7.03]] &lt;&gt; refSlimfNo), datatblMUs[[#This Row],[Community Forest]])</f>
        <v>0</v>
      </c>
      <c r="AK304" s="807">
        <f>IFERROR(MIN(datatblMUs[[#This Row],[I7.11]], datatblMUs[[#This Row],[I7.15]]), 0)</f>
        <v>0</v>
      </c>
      <c r="AL304" s="669">
        <f>IFERROR(MAX(datatblMUs[[#This Row],[I7.11]] - datatblMUs[[#This Row],[I7.15]], 0), datatblMUs[[#This Row],[I7.10]])</f>
        <v>0</v>
      </c>
      <c r="AM304" s="6" t="b">
        <f>OR(datatblMUs[[#This Row],[I7.02]] = refFZ_Temperate, datatblMUs[[#This Row],[I7.02]] = refFZ_Subtropical)</f>
        <v>0</v>
      </c>
      <c r="AR304" s="375" t="str">
        <f t="shared" si="80"/>
        <v/>
      </c>
      <c r="AS304" s="375" t="str">
        <f t="shared" si="80"/>
        <v/>
      </c>
      <c r="AT304" s="376" t="str">
        <f t="shared" si="81"/>
        <v/>
      </c>
      <c r="AU304" s="376" t="str">
        <f t="shared" si="82"/>
        <v/>
      </c>
      <c r="AV304" s="376" t="str">
        <f t="shared" si="83"/>
        <v/>
      </c>
      <c r="AW304" s="376" t="str">
        <f t="shared" si="84"/>
        <v/>
      </c>
      <c r="AX304" s="376" t="str">
        <f t="shared" si="90"/>
        <v/>
      </c>
      <c r="AY304" s="376" t="str">
        <f t="shared" si="91"/>
        <v/>
      </c>
      <c r="AZ304" s="377" t="str">
        <f t="shared" si="85"/>
        <v/>
      </c>
      <c r="BA304" s="378" t="str">
        <f t="shared" si="86"/>
        <v/>
      </c>
      <c r="BB304" s="317" t="str">
        <f t="shared" si="87"/>
        <v/>
      </c>
      <c r="BC304" s="317" t="str">
        <f t="shared" si="88"/>
        <v/>
      </c>
      <c r="BD304" s="318">
        <f t="shared" si="89"/>
        <v>0</v>
      </c>
      <c r="BE304" s="381" t="str">
        <f t="shared" si="92"/>
        <v/>
      </c>
    </row>
    <row r="305" spans="2:57" ht="30" customHeight="1" x14ac:dyDescent="0.3">
      <c r="B305" s="359"/>
      <c r="C305" s="359"/>
      <c r="D305" s="359"/>
      <c r="E305" s="359"/>
      <c r="F305" s="359"/>
      <c r="G305" s="359"/>
      <c r="H305" s="741" t="str">
        <f>IF(datatblMUs[[#This Row],[Data Present]], IF(datatblMUs[[#This Row],[Community Forest]], refYN_Yes, refYN_No), "")</f>
        <v/>
      </c>
      <c r="I305" s="741" t="str">
        <f>IF(datatblMUs[[#This Row],[Data Present]], IF(datatblMUs[[#This Row],[SLIMF or Community]], refYN_Yes, refYN_No), "")</f>
        <v/>
      </c>
      <c r="J305" s="430"/>
      <c r="K305" s="431"/>
      <c r="L305" s="162"/>
      <c r="M305" s="163"/>
      <c r="N305" s="164">
        <f>datatblMUs[[#This Row],[I7.08]] + datatblMUs[[#This Row],[I7.09]]</f>
        <v>0</v>
      </c>
      <c r="O305" s="165" t="str">
        <f t="shared" si="94"/>
        <v/>
      </c>
      <c r="P305" s="165" t="str">
        <f t="shared" si="94"/>
        <v/>
      </c>
      <c r="Q305" s="165" t="str">
        <f t="shared" si="94"/>
        <v/>
      </c>
      <c r="R305" s="165" t="str">
        <f t="shared" si="94"/>
        <v/>
      </c>
      <c r="S305" s="162"/>
      <c r="T305" s="162"/>
      <c r="U305" s="165" t="str">
        <f t="shared" si="77"/>
        <v/>
      </c>
      <c r="V305" s="162"/>
      <c r="W305" s="162"/>
      <c r="X305" s="668" t="str">
        <f t="shared" si="78"/>
        <v>m3</v>
      </c>
      <c r="Y305" s="373"/>
      <c r="Z305" s="373" t="s">
        <v>9334</v>
      </c>
      <c r="AA305" s="635"/>
      <c r="AB305" s="373"/>
      <c r="AC305" s="374" t="str">
        <f>IF(datatblMUs[[#This Row],[Data Present]], IF(datatblMUs[[#This Row],[Req Missing]] = 0, IF(datatblMUs[[#This Row],[Content Check]], msgvalid, msgcheck), msgcheck), "")</f>
        <v/>
      </c>
      <c r="AD30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05" s="6">
        <f>COUNTIFS($A$4:Y$4, TRUE, $A305:Y305, "") + IF(datatblMUs[[#This Row],[Conditional Compulsion]], COUNTIFS($A$4:Y$4, "Conditional", $A305:Y305, ""), 0)</f>
        <v>18</v>
      </c>
      <c r="AF305" s="6" t="b">
        <f>OR(ISBLANK(datatblMUs[[#This Row],[I7.03]]), datatblMUs[[#This Row],[I7.03]] = refSlimfNo)</f>
        <v>1</v>
      </c>
      <c r="AG30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05" s="6" t="b">
        <f t="shared" si="79"/>
        <v>0</v>
      </c>
      <c r="AI305" s="6" t="b">
        <f>AND(OR(datatblMUs[[#This Row],[I7.04]] = refTT_Community, datatblMUs[[#This Row],[I7.04]] = refTT_IP), OR(datatblMUs[[#This Row],[I7.05]] = refTT_Community, datatblMUs[[#This Row],[I7.05]] = refTT_IP))</f>
        <v>0</v>
      </c>
      <c r="AJ305" s="6" t="b">
        <f>OR(AND(datatblMUs[[#This Row],[I7.03]] &lt;&gt; "", datatblMUs[[#This Row],[I7.03]] &lt;&gt; refSlimfNo), datatblMUs[[#This Row],[Community Forest]])</f>
        <v>0</v>
      </c>
      <c r="AK305" s="807">
        <f>IFERROR(MIN(datatblMUs[[#This Row],[I7.11]], datatblMUs[[#This Row],[I7.15]]), 0)</f>
        <v>0</v>
      </c>
      <c r="AL305" s="669">
        <f>IFERROR(MAX(datatblMUs[[#This Row],[I7.11]] - datatblMUs[[#This Row],[I7.15]], 0), datatblMUs[[#This Row],[I7.10]])</f>
        <v>0</v>
      </c>
      <c r="AM305" s="6" t="b">
        <f>OR(datatblMUs[[#This Row],[I7.02]] = refFZ_Temperate, datatblMUs[[#This Row],[I7.02]] = refFZ_Subtropical)</f>
        <v>0</v>
      </c>
      <c r="AR305" s="375" t="str">
        <f t="shared" si="80"/>
        <v/>
      </c>
      <c r="AS305" s="375" t="str">
        <f t="shared" si="80"/>
        <v/>
      </c>
      <c r="AT305" s="376" t="str">
        <f t="shared" si="81"/>
        <v/>
      </c>
      <c r="AU305" s="376" t="str">
        <f t="shared" si="82"/>
        <v/>
      </c>
      <c r="AV305" s="376" t="str">
        <f t="shared" si="83"/>
        <v/>
      </c>
      <c r="AW305" s="376" t="str">
        <f t="shared" si="84"/>
        <v/>
      </c>
      <c r="AX305" s="376" t="str">
        <f t="shared" si="90"/>
        <v/>
      </c>
      <c r="AY305" s="376" t="str">
        <f t="shared" si="91"/>
        <v/>
      </c>
      <c r="AZ305" s="377" t="str">
        <f t="shared" si="85"/>
        <v/>
      </c>
      <c r="BA305" s="378" t="str">
        <f t="shared" si="86"/>
        <v/>
      </c>
      <c r="BB305" s="317" t="str">
        <f t="shared" si="87"/>
        <v/>
      </c>
      <c r="BC305" s="317" t="str">
        <f t="shared" si="88"/>
        <v/>
      </c>
      <c r="BD305" s="318">
        <f t="shared" si="89"/>
        <v>0</v>
      </c>
      <c r="BE305" s="381" t="str">
        <f t="shared" si="92"/>
        <v/>
      </c>
    </row>
    <row r="306" spans="2:57" ht="30" customHeight="1" x14ac:dyDescent="0.3">
      <c r="B306" s="359"/>
      <c r="C306" s="359"/>
      <c r="D306" s="359"/>
      <c r="E306" s="359"/>
      <c r="F306" s="359"/>
      <c r="G306" s="359"/>
      <c r="H306" s="741" t="str">
        <f>IF(datatblMUs[[#This Row],[Data Present]], IF(datatblMUs[[#This Row],[Community Forest]], refYN_Yes, refYN_No), "")</f>
        <v/>
      </c>
      <c r="I306" s="741" t="str">
        <f>IF(datatblMUs[[#This Row],[Data Present]], IF(datatblMUs[[#This Row],[SLIMF or Community]], refYN_Yes, refYN_No), "")</f>
        <v/>
      </c>
      <c r="J306" s="430"/>
      <c r="K306" s="431"/>
      <c r="L306" s="162"/>
      <c r="M306" s="163"/>
      <c r="N306" s="164">
        <f>datatblMUs[[#This Row],[I7.08]] + datatblMUs[[#This Row],[I7.09]]</f>
        <v>0</v>
      </c>
      <c r="O306" s="165" t="str">
        <f t="shared" si="94"/>
        <v/>
      </c>
      <c r="P306" s="165" t="str">
        <f t="shared" si="94"/>
        <v/>
      </c>
      <c r="Q306" s="165" t="str">
        <f t="shared" si="94"/>
        <v/>
      </c>
      <c r="R306" s="165" t="str">
        <f t="shared" si="94"/>
        <v/>
      </c>
      <c r="S306" s="162"/>
      <c r="T306" s="162"/>
      <c r="U306" s="165" t="str">
        <f t="shared" si="77"/>
        <v/>
      </c>
      <c r="V306" s="162"/>
      <c r="W306" s="162"/>
      <c r="X306" s="668" t="str">
        <f t="shared" si="78"/>
        <v>m3</v>
      </c>
      <c r="Y306" s="373"/>
      <c r="Z306" s="373" t="s">
        <v>9334</v>
      </c>
      <c r="AA306" s="635"/>
      <c r="AB306" s="373"/>
      <c r="AC306" s="374" t="str">
        <f>IF(datatblMUs[[#This Row],[Data Present]], IF(datatblMUs[[#This Row],[Req Missing]] = 0, IF(datatblMUs[[#This Row],[Content Check]], msgvalid, msgcheck), msgcheck), "")</f>
        <v/>
      </c>
      <c r="AD30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06" s="6">
        <f>COUNTIFS($A$4:Y$4, TRUE, $A306:Y306, "") + IF(datatblMUs[[#This Row],[Conditional Compulsion]], COUNTIFS($A$4:Y$4, "Conditional", $A306:Y306, ""), 0)</f>
        <v>18</v>
      </c>
      <c r="AF306" s="6" t="b">
        <f>OR(ISBLANK(datatblMUs[[#This Row],[I7.03]]), datatblMUs[[#This Row],[I7.03]] = refSlimfNo)</f>
        <v>1</v>
      </c>
      <c r="AG30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06" s="6" t="b">
        <f t="shared" si="79"/>
        <v>0</v>
      </c>
      <c r="AI306" s="6" t="b">
        <f>AND(OR(datatblMUs[[#This Row],[I7.04]] = refTT_Community, datatblMUs[[#This Row],[I7.04]] = refTT_IP), OR(datatblMUs[[#This Row],[I7.05]] = refTT_Community, datatblMUs[[#This Row],[I7.05]] = refTT_IP))</f>
        <v>0</v>
      </c>
      <c r="AJ306" s="6" t="b">
        <f>OR(AND(datatblMUs[[#This Row],[I7.03]] &lt;&gt; "", datatblMUs[[#This Row],[I7.03]] &lt;&gt; refSlimfNo), datatblMUs[[#This Row],[Community Forest]])</f>
        <v>0</v>
      </c>
      <c r="AK306" s="807">
        <f>IFERROR(MIN(datatblMUs[[#This Row],[I7.11]], datatblMUs[[#This Row],[I7.15]]), 0)</f>
        <v>0</v>
      </c>
      <c r="AL306" s="669">
        <f>IFERROR(MAX(datatblMUs[[#This Row],[I7.11]] - datatblMUs[[#This Row],[I7.15]], 0), datatblMUs[[#This Row],[I7.10]])</f>
        <v>0</v>
      </c>
      <c r="AM306" s="6" t="b">
        <f>OR(datatblMUs[[#This Row],[I7.02]] = refFZ_Temperate, datatblMUs[[#This Row],[I7.02]] = refFZ_Subtropical)</f>
        <v>0</v>
      </c>
      <c r="AR306" s="375" t="str">
        <f t="shared" si="80"/>
        <v/>
      </c>
      <c r="AS306" s="375" t="str">
        <f t="shared" si="80"/>
        <v/>
      </c>
      <c r="AT306" s="376" t="str">
        <f t="shared" si="81"/>
        <v/>
      </c>
      <c r="AU306" s="376" t="str">
        <f t="shared" si="82"/>
        <v/>
      </c>
      <c r="AV306" s="376" t="str">
        <f t="shared" si="83"/>
        <v/>
      </c>
      <c r="AW306" s="376" t="str">
        <f t="shared" si="84"/>
        <v/>
      </c>
      <c r="AX306" s="376" t="str">
        <f t="shared" si="90"/>
        <v/>
      </c>
      <c r="AY306" s="376" t="str">
        <f t="shared" si="91"/>
        <v/>
      </c>
      <c r="AZ306" s="377" t="str">
        <f t="shared" si="85"/>
        <v/>
      </c>
      <c r="BA306" s="378" t="str">
        <f t="shared" si="86"/>
        <v/>
      </c>
      <c r="BB306" s="317" t="str">
        <f t="shared" si="87"/>
        <v/>
      </c>
      <c r="BC306" s="317" t="str">
        <f t="shared" si="88"/>
        <v/>
      </c>
      <c r="BD306" s="318">
        <f t="shared" si="89"/>
        <v>0</v>
      </c>
      <c r="BE306" s="381" t="str">
        <f t="shared" si="92"/>
        <v/>
      </c>
    </row>
    <row r="307" spans="2:57" ht="30" customHeight="1" x14ac:dyDescent="0.3">
      <c r="B307" s="359"/>
      <c r="C307" s="359"/>
      <c r="D307" s="359"/>
      <c r="E307" s="359"/>
      <c r="F307" s="359"/>
      <c r="G307" s="359"/>
      <c r="H307" s="741" t="str">
        <f>IF(datatblMUs[[#This Row],[Data Present]], IF(datatblMUs[[#This Row],[Community Forest]], refYN_Yes, refYN_No), "")</f>
        <v/>
      </c>
      <c r="I307" s="741" t="str">
        <f>IF(datatblMUs[[#This Row],[Data Present]], IF(datatblMUs[[#This Row],[SLIMF or Community]], refYN_Yes, refYN_No), "")</f>
        <v/>
      </c>
      <c r="J307" s="430"/>
      <c r="K307" s="431"/>
      <c r="L307" s="162"/>
      <c r="M307" s="163"/>
      <c r="N307" s="164">
        <f>datatblMUs[[#This Row],[I7.08]] + datatblMUs[[#This Row],[I7.09]]</f>
        <v>0</v>
      </c>
      <c r="O307" s="165" t="str">
        <f t="shared" si="94"/>
        <v/>
      </c>
      <c r="P307" s="165" t="str">
        <f t="shared" si="94"/>
        <v/>
      </c>
      <c r="Q307" s="165" t="str">
        <f t="shared" si="94"/>
        <v/>
      </c>
      <c r="R307" s="165" t="str">
        <f t="shared" si="94"/>
        <v/>
      </c>
      <c r="S307" s="162"/>
      <c r="T307" s="162"/>
      <c r="U307" s="165" t="str">
        <f t="shared" si="77"/>
        <v/>
      </c>
      <c r="V307" s="162"/>
      <c r="W307" s="162"/>
      <c r="X307" s="668" t="str">
        <f t="shared" si="78"/>
        <v>m3</v>
      </c>
      <c r="Y307" s="373"/>
      <c r="Z307" s="373" t="s">
        <v>9334</v>
      </c>
      <c r="AA307" s="635"/>
      <c r="AB307" s="373"/>
      <c r="AC307" s="374" t="str">
        <f>IF(datatblMUs[[#This Row],[Data Present]], IF(datatblMUs[[#This Row],[Req Missing]] = 0, IF(datatblMUs[[#This Row],[Content Check]], msgvalid, msgcheck), msgcheck), "")</f>
        <v/>
      </c>
      <c r="AD30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07" s="6">
        <f>COUNTIFS($A$4:Y$4, TRUE, $A307:Y307, "") + IF(datatblMUs[[#This Row],[Conditional Compulsion]], COUNTIFS($A$4:Y$4, "Conditional", $A307:Y307, ""), 0)</f>
        <v>18</v>
      </c>
      <c r="AF307" s="6" t="b">
        <f>OR(ISBLANK(datatblMUs[[#This Row],[I7.03]]), datatblMUs[[#This Row],[I7.03]] = refSlimfNo)</f>
        <v>1</v>
      </c>
      <c r="AG30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07" s="6" t="b">
        <f t="shared" si="79"/>
        <v>0</v>
      </c>
      <c r="AI307" s="6" t="b">
        <f>AND(OR(datatblMUs[[#This Row],[I7.04]] = refTT_Community, datatblMUs[[#This Row],[I7.04]] = refTT_IP), OR(datatblMUs[[#This Row],[I7.05]] = refTT_Community, datatblMUs[[#This Row],[I7.05]] = refTT_IP))</f>
        <v>0</v>
      </c>
      <c r="AJ307" s="6" t="b">
        <f>OR(AND(datatblMUs[[#This Row],[I7.03]] &lt;&gt; "", datatblMUs[[#This Row],[I7.03]] &lt;&gt; refSlimfNo), datatblMUs[[#This Row],[Community Forest]])</f>
        <v>0</v>
      </c>
      <c r="AK307" s="807">
        <f>IFERROR(MIN(datatblMUs[[#This Row],[I7.11]], datatblMUs[[#This Row],[I7.15]]), 0)</f>
        <v>0</v>
      </c>
      <c r="AL307" s="669">
        <f>IFERROR(MAX(datatblMUs[[#This Row],[I7.11]] - datatblMUs[[#This Row],[I7.15]], 0), datatblMUs[[#This Row],[I7.10]])</f>
        <v>0</v>
      </c>
      <c r="AM307" s="6" t="b">
        <f>OR(datatblMUs[[#This Row],[I7.02]] = refFZ_Temperate, datatblMUs[[#This Row],[I7.02]] = refFZ_Subtropical)</f>
        <v>0</v>
      </c>
      <c r="AR307" s="375" t="str">
        <f t="shared" si="80"/>
        <v/>
      </c>
      <c r="AS307" s="375" t="str">
        <f t="shared" si="80"/>
        <v/>
      </c>
      <c r="AT307" s="376" t="str">
        <f t="shared" si="81"/>
        <v/>
      </c>
      <c r="AU307" s="376" t="str">
        <f t="shared" si="82"/>
        <v/>
      </c>
      <c r="AV307" s="376" t="str">
        <f t="shared" si="83"/>
        <v/>
      </c>
      <c r="AW307" s="376" t="str">
        <f t="shared" si="84"/>
        <v/>
      </c>
      <c r="AX307" s="376" t="str">
        <f t="shared" si="90"/>
        <v/>
      </c>
      <c r="AY307" s="376" t="str">
        <f t="shared" si="91"/>
        <v/>
      </c>
      <c r="AZ307" s="377" t="str">
        <f t="shared" si="85"/>
        <v/>
      </c>
      <c r="BA307" s="378" t="str">
        <f t="shared" si="86"/>
        <v/>
      </c>
      <c r="BB307" s="317" t="str">
        <f t="shared" si="87"/>
        <v/>
      </c>
      <c r="BC307" s="317" t="str">
        <f t="shared" si="88"/>
        <v/>
      </c>
      <c r="BD307" s="318">
        <f t="shared" si="89"/>
        <v>0</v>
      </c>
      <c r="BE307" s="381" t="str">
        <f t="shared" si="92"/>
        <v/>
      </c>
    </row>
    <row r="308" spans="2:57" ht="30" customHeight="1" x14ac:dyDescent="0.3">
      <c r="B308" s="359"/>
      <c r="C308" s="359"/>
      <c r="D308" s="359"/>
      <c r="E308" s="359"/>
      <c r="F308" s="359"/>
      <c r="G308" s="359"/>
      <c r="H308" s="741" t="str">
        <f>IF(datatblMUs[[#This Row],[Data Present]], IF(datatblMUs[[#This Row],[Community Forest]], refYN_Yes, refYN_No), "")</f>
        <v/>
      </c>
      <c r="I308" s="741" t="str">
        <f>IF(datatblMUs[[#This Row],[Data Present]], IF(datatblMUs[[#This Row],[SLIMF or Community]], refYN_Yes, refYN_No), "")</f>
        <v/>
      </c>
      <c r="J308" s="430"/>
      <c r="K308" s="431"/>
      <c r="L308" s="162"/>
      <c r="M308" s="163"/>
      <c r="N308" s="164">
        <f>datatblMUs[[#This Row],[I7.08]] + datatblMUs[[#This Row],[I7.09]]</f>
        <v>0</v>
      </c>
      <c r="O308" s="165" t="str">
        <f t="shared" si="94"/>
        <v/>
      </c>
      <c r="P308" s="165" t="str">
        <f t="shared" si="94"/>
        <v/>
      </c>
      <c r="Q308" s="165" t="str">
        <f t="shared" si="94"/>
        <v/>
      </c>
      <c r="R308" s="165" t="str">
        <f t="shared" si="94"/>
        <v/>
      </c>
      <c r="S308" s="162"/>
      <c r="T308" s="162"/>
      <c r="U308" s="165" t="str">
        <f t="shared" si="77"/>
        <v/>
      </c>
      <c r="V308" s="162"/>
      <c r="W308" s="162"/>
      <c r="X308" s="668" t="str">
        <f t="shared" si="78"/>
        <v>m3</v>
      </c>
      <c r="Y308" s="373"/>
      <c r="Z308" s="373" t="s">
        <v>9334</v>
      </c>
      <c r="AA308" s="635"/>
      <c r="AB308" s="373"/>
      <c r="AC308" s="374" t="str">
        <f>IF(datatblMUs[[#This Row],[Data Present]], IF(datatblMUs[[#This Row],[Req Missing]] = 0, IF(datatblMUs[[#This Row],[Content Check]], msgvalid, msgcheck), msgcheck), "")</f>
        <v/>
      </c>
      <c r="AD30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08" s="6">
        <f>COUNTIFS($A$4:Y$4, TRUE, $A308:Y308, "") + IF(datatblMUs[[#This Row],[Conditional Compulsion]], COUNTIFS($A$4:Y$4, "Conditional", $A308:Y308, ""), 0)</f>
        <v>18</v>
      </c>
      <c r="AF308" s="6" t="b">
        <f>OR(ISBLANK(datatblMUs[[#This Row],[I7.03]]), datatblMUs[[#This Row],[I7.03]] = refSlimfNo)</f>
        <v>1</v>
      </c>
      <c r="AG30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08" s="6" t="b">
        <f t="shared" si="79"/>
        <v>0</v>
      </c>
      <c r="AI308" s="6" t="b">
        <f>AND(OR(datatblMUs[[#This Row],[I7.04]] = refTT_Community, datatblMUs[[#This Row],[I7.04]] = refTT_IP), OR(datatblMUs[[#This Row],[I7.05]] = refTT_Community, datatblMUs[[#This Row],[I7.05]] = refTT_IP))</f>
        <v>0</v>
      </c>
      <c r="AJ308" s="6" t="b">
        <f>OR(AND(datatblMUs[[#This Row],[I7.03]] &lt;&gt; "", datatblMUs[[#This Row],[I7.03]] &lt;&gt; refSlimfNo), datatblMUs[[#This Row],[Community Forest]])</f>
        <v>0</v>
      </c>
      <c r="AK308" s="807">
        <f>IFERROR(MIN(datatblMUs[[#This Row],[I7.11]], datatblMUs[[#This Row],[I7.15]]), 0)</f>
        <v>0</v>
      </c>
      <c r="AL308" s="669">
        <f>IFERROR(MAX(datatblMUs[[#This Row],[I7.11]] - datatblMUs[[#This Row],[I7.15]], 0), datatblMUs[[#This Row],[I7.10]])</f>
        <v>0</v>
      </c>
      <c r="AM308" s="6" t="b">
        <f>OR(datatblMUs[[#This Row],[I7.02]] = refFZ_Temperate, datatblMUs[[#This Row],[I7.02]] = refFZ_Subtropical)</f>
        <v>0</v>
      </c>
      <c r="AR308" s="375" t="str">
        <f t="shared" si="80"/>
        <v/>
      </c>
      <c r="AS308" s="375" t="str">
        <f t="shared" si="80"/>
        <v/>
      </c>
      <c r="AT308" s="376" t="str">
        <f t="shared" si="81"/>
        <v/>
      </c>
      <c r="AU308" s="376" t="str">
        <f t="shared" si="82"/>
        <v/>
      </c>
      <c r="AV308" s="376" t="str">
        <f t="shared" si="83"/>
        <v/>
      </c>
      <c r="AW308" s="376" t="str">
        <f t="shared" si="84"/>
        <v/>
      </c>
      <c r="AX308" s="376" t="str">
        <f t="shared" si="90"/>
        <v/>
      </c>
      <c r="AY308" s="376" t="str">
        <f t="shared" si="91"/>
        <v/>
      </c>
      <c r="AZ308" s="377" t="str">
        <f t="shared" si="85"/>
        <v/>
      </c>
      <c r="BA308" s="378" t="str">
        <f t="shared" si="86"/>
        <v/>
      </c>
      <c r="BB308" s="317" t="str">
        <f t="shared" si="87"/>
        <v/>
      </c>
      <c r="BC308" s="317" t="str">
        <f t="shared" si="88"/>
        <v/>
      </c>
      <c r="BD308" s="318">
        <f t="shared" si="89"/>
        <v>0</v>
      </c>
      <c r="BE308" s="381" t="str">
        <f t="shared" si="92"/>
        <v/>
      </c>
    </row>
    <row r="309" spans="2:57" ht="30" customHeight="1" x14ac:dyDescent="0.3">
      <c r="B309" s="359"/>
      <c r="C309" s="359"/>
      <c r="D309" s="359"/>
      <c r="E309" s="359"/>
      <c r="F309" s="359"/>
      <c r="G309" s="359"/>
      <c r="H309" s="741" t="str">
        <f>IF(datatblMUs[[#This Row],[Data Present]], IF(datatblMUs[[#This Row],[Community Forest]], refYN_Yes, refYN_No), "")</f>
        <v/>
      </c>
      <c r="I309" s="741" t="str">
        <f>IF(datatblMUs[[#This Row],[Data Present]], IF(datatblMUs[[#This Row],[SLIMF or Community]], refYN_Yes, refYN_No), "")</f>
        <v/>
      </c>
      <c r="J309" s="430"/>
      <c r="K309" s="431"/>
      <c r="L309" s="162"/>
      <c r="M309" s="163"/>
      <c r="N309" s="164">
        <f>datatblMUs[[#This Row],[I7.08]] + datatblMUs[[#This Row],[I7.09]]</f>
        <v>0</v>
      </c>
      <c r="O309" s="165" t="str">
        <f t="shared" ref="O309:R328" si="95">IF(NOT($AF309), $N309 * O$7, "")</f>
        <v/>
      </c>
      <c r="P309" s="165" t="str">
        <f t="shared" si="95"/>
        <v/>
      </c>
      <c r="Q309" s="165" t="str">
        <f t="shared" si="95"/>
        <v/>
      </c>
      <c r="R309" s="165" t="str">
        <f t="shared" si="95"/>
        <v/>
      </c>
      <c r="S309" s="162"/>
      <c r="T309" s="162"/>
      <c r="U309" s="165" t="str">
        <f t="shared" si="77"/>
        <v/>
      </c>
      <c r="V309" s="162"/>
      <c r="W309" s="162"/>
      <c r="X309" s="668" t="str">
        <f t="shared" si="78"/>
        <v>m3</v>
      </c>
      <c r="Y309" s="373"/>
      <c r="Z309" s="373" t="s">
        <v>9334</v>
      </c>
      <c r="AA309" s="635"/>
      <c r="AB309" s="373"/>
      <c r="AC309" s="374" t="str">
        <f>IF(datatblMUs[[#This Row],[Data Present]], IF(datatblMUs[[#This Row],[Req Missing]] = 0, IF(datatblMUs[[#This Row],[Content Check]], msgvalid, msgcheck), msgcheck), "")</f>
        <v/>
      </c>
      <c r="AD30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09" s="6">
        <f>COUNTIFS($A$4:Y$4, TRUE, $A309:Y309, "") + IF(datatblMUs[[#This Row],[Conditional Compulsion]], COUNTIFS($A$4:Y$4, "Conditional", $A309:Y309, ""), 0)</f>
        <v>18</v>
      </c>
      <c r="AF309" s="6" t="b">
        <f>OR(ISBLANK(datatblMUs[[#This Row],[I7.03]]), datatblMUs[[#This Row],[I7.03]] = refSlimfNo)</f>
        <v>1</v>
      </c>
      <c r="AG30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09" s="6" t="b">
        <f t="shared" si="79"/>
        <v>0</v>
      </c>
      <c r="AI309" s="6" t="b">
        <f>AND(OR(datatblMUs[[#This Row],[I7.04]] = refTT_Community, datatblMUs[[#This Row],[I7.04]] = refTT_IP), OR(datatblMUs[[#This Row],[I7.05]] = refTT_Community, datatblMUs[[#This Row],[I7.05]] = refTT_IP))</f>
        <v>0</v>
      </c>
      <c r="AJ309" s="6" t="b">
        <f>OR(AND(datatblMUs[[#This Row],[I7.03]] &lt;&gt; "", datatblMUs[[#This Row],[I7.03]] &lt;&gt; refSlimfNo), datatblMUs[[#This Row],[Community Forest]])</f>
        <v>0</v>
      </c>
      <c r="AK309" s="807">
        <f>IFERROR(MIN(datatblMUs[[#This Row],[I7.11]], datatblMUs[[#This Row],[I7.15]]), 0)</f>
        <v>0</v>
      </c>
      <c r="AL309" s="669">
        <f>IFERROR(MAX(datatblMUs[[#This Row],[I7.11]] - datatblMUs[[#This Row],[I7.15]], 0), datatblMUs[[#This Row],[I7.10]])</f>
        <v>0</v>
      </c>
      <c r="AM309" s="6" t="b">
        <f>OR(datatblMUs[[#This Row],[I7.02]] = refFZ_Temperate, datatblMUs[[#This Row],[I7.02]] = refFZ_Subtropical)</f>
        <v>0</v>
      </c>
      <c r="AR309" s="375" t="str">
        <f t="shared" si="80"/>
        <v/>
      </c>
      <c r="AS309" s="375" t="str">
        <f t="shared" si="80"/>
        <v/>
      </c>
      <c r="AT309" s="376" t="str">
        <f t="shared" si="81"/>
        <v/>
      </c>
      <c r="AU309" s="376" t="str">
        <f t="shared" si="82"/>
        <v/>
      </c>
      <c r="AV309" s="376" t="str">
        <f t="shared" si="83"/>
        <v/>
      </c>
      <c r="AW309" s="376" t="str">
        <f t="shared" si="84"/>
        <v/>
      </c>
      <c r="AX309" s="376" t="str">
        <f t="shared" si="90"/>
        <v/>
      </c>
      <c r="AY309" s="376" t="str">
        <f t="shared" si="91"/>
        <v/>
      </c>
      <c r="AZ309" s="377" t="str">
        <f t="shared" si="85"/>
        <v/>
      </c>
      <c r="BA309" s="378" t="str">
        <f t="shared" si="86"/>
        <v/>
      </c>
      <c r="BB309" s="317" t="str">
        <f t="shared" si="87"/>
        <v/>
      </c>
      <c r="BC309" s="317" t="str">
        <f t="shared" si="88"/>
        <v/>
      </c>
      <c r="BD309" s="318">
        <f t="shared" si="89"/>
        <v>0</v>
      </c>
      <c r="BE309" s="381" t="str">
        <f t="shared" si="92"/>
        <v/>
      </c>
    </row>
    <row r="310" spans="2:57" ht="30" customHeight="1" x14ac:dyDescent="0.3">
      <c r="B310" s="359"/>
      <c r="C310" s="359"/>
      <c r="D310" s="359"/>
      <c r="E310" s="359"/>
      <c r="F310" s="359"/>
      <c r="G310" s="359"/>
      <c r="H310" s="741" t="str">
        <f>IF(datatblMUs[[#This Row],[Data Present]], IF(datatblMUs[[#This Row],[Community Forest]], refYN_Yes, refYN_No), "")</f>
        <v/>
      </c>
      <c r="I310" s="741" t="str">
        <f>IF(datatblMUs[[#This Row],[Data Present]], IF(datatblMUs[[#This Row],[SLIMF or Community]], refYN_Yes, refYN_No), "")</f>
        <v/>
      </c>
      <c r="J310" s="430"/>
      <c r="K310" s="431"/>
      <c r="L310" s="162"/>
      <c r="M310" s="163"/>
      <c r="N310" s="164">
        <f>datatblMUs[[#This Row],[I7.08]] + datatblMUs[[#This Row],[I7.09]]</f>
        <v>0</v>
      </c>
      <c r="O310" s="165" t="str">
        <f t="shared" si="95"/>
        <v/>
      </c>
      <c r="P310" s="165" t="str">
        <f t="shared" si="95"/>
        <v/>
      </c>
      <c r="Q310" s="165" t="str">
        <f t="shared" si="95"/>
        <v/>
      </c>
      <c r="R310" s="165" t="str">
        <f t="shared" si="95"/>
        <v/>
      </c>
      <c r="S310" s="162"/>
      <c r="T310" s="162"/>
      <c r="U310" s="165" t="str">
        <f t="shared" si="77"/>
        <v/>
      </c>
      <c r="V310" s="162"/>
      <c r="W310" s="162"/>
      <c r="X310" s="668" t="str">
        <f t="shared" si="78"/>
        <v>m3</v>
      </c>
      <c r="Y310" s="373"/>
      <c r="Z310" s="373" t="s">
        <v>9334</v>
      </c>
      <c r="AA310" s="635"/>
      <c r="AB310" s="373"/>
      <c r="AC310" s="374" t="str">
        <f>IF(datatblMUs[[#This Row],[Data Present]], IF(datatblMUs[[#This Row],[Req Missing]] = 0, IF(datatblMUs[[#This Row],[Content Check]], msgvalid, msgcheck), msgcheck), "")</f>
        <v/>
      </c>
      <c r="AD31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10" s="6">
        <f>COUNTIFS($A$4:Y$4, TRUE, $A310:Y310, "") + IF(datatblMUs[[#This Row],[Conditional Compulsion]], COUNTIFS($A$4:Y$4, "Conditional", $A310:Y310, ""), 0)</f>
        <v>18</v>
      </c>
      <c r="AF310" s="6" t="b">
        <f>OR(ISBLANK(datatblMUs[[#This Row],[I7.03]]), datatblMUs[[#This Row],[I7.03]] = refSlimfNo)</f>
        <v>1</v>
      </c>
      <c r="AG31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10" s="6" t="b">
        <f t="shared" si="79"/>
        <v>0</v>
      </c>
      <c r="AI310" s="6" t="b">
        <f>AND(OR(datatblMUs[[#This Row],[I7.04]] = refTT_Community, datatblMUs[[#This Row],[I7.04]] = refTT_IP), OR(datatblMUs[[#This Row],[I7.05]] = refTT_Community, datatblMUs[[#This Row],[I7.05]] = refTT_IP))</f>
        <v>0</v>
      </c>
      <c r="AJ310" s="6" t="b">
        <f>OR(AND(datatblMUs[[#This Row],[I7.03]] &lt;&gt; "", datatblMUs[[#This Row],[I7.03]] &lt;&gt; refSlimfNo), datatblMUs[[#This Row],[Community Forest]])</f>
        <v>0</v>
      </c>
      <c r="AK310" s="807">
        <f>IFERROR(MIN(datatblMUs[[#This Row],[I7.11]], datatblMUs[[#This Row],[I7.15]]), 0)</f>
        <v>0</v>
      </c>
      <c r="AL310" s="669">
        <f>IFERROR(MAX(datatblMUs[[#This Row],[I7.11]] - datatblMUs[[#This Row],[I7.15]], 0), datatblMUs[[#This Row],[I7.10]])</f>
        <v>0</v>
      </c>
      <c r="AM310" s="6" t="b">
        <f>OR(datatblMUs[[#This Row],[I7.02]] = refFZ_Temperate, datatblMUs[[#This Row],[I7.02]] = refFZ_Subtropical)</f>
        <v>0</v>
      </c>
      <c r="AR310" s="375" t="str">
        <f t="shared" si="80"/>
        <v/>
      </c>
      <c r="AS310" s="375" t="str">
        <f t="shared" si="80"/>
        <v/>
      </c>
      <c r="AT310" s="376" t="str">
        <f t="shared" si="81"/>
        <v/>
      </c>
      <c r="AU310" s="376" t="str">
        <f t="shared" si="82"/>
        <v/>
      </c>
      <c r="AV310" s="376" t="str">
        <f t="shared" si="83"/>
        <v/>
      </c>
      <c r="AW310" s="376" t="str">
        <f t="shared" si="84"/>
        <v/>
      </c>
      <c r="AX310" s="376" t="str">
        <f t="shared" si="90"/>
        <v/>
      </c>
      <c r="AY310" s="376" t="str">
        <f t="shared" si="91"/>
        <v/>
      </c>
      <c r="AZ310" s="377" t="str">
        <f t="shared" si="85"/>
        <v/>
      </c>
      <c r="BA310" s="378" t="str">
        <f t="shared" si="86"/>
        <v/>
      </c>
      <c r="BB310" s="317" t="str">
        <f t="shared" si="87"/>
        <v/>
      </c>
      <c r="BC310" s="317" t="str">
        <f t="shared" si="88"/>
        <v/>
      </c>
      <c r="BD310" s="318">
        <f t="shared" si="89"/>
        <v>0</v>
      </c>
      <c r="BE310" s="381" t="str">
        <f t="shared" si="92"/>
        <v/>
      </c>
    </row>
    <row r="311" spans="2:57" ht="30" customHeight="1" x14ac:dyDescent="0.3">
      <c r="B311" s="359"/>
      <c r="C311" s="359"/>
      <c r="D311" s="359"/>
      <c r="E311" s="359"/>
      <c r="F311" s="359"/>
      <c r="G311" s="359"/>
      <c r="H311" s="741" t="str">
        <f>IF(datatblMUs[[#This Row],[Data Present]], IF(datatblMUs[[#This Row],[Community Forest]], refYN_Yes, refYN_No), "")</f>
        <v/>
      </c>
      <c r="I311" s="741" t="str">
        <f>IF(datatblMUs[[#This Row],[Data Present]], IF(datatblMUs[[#This Row],[SLIMF or Community]], refYN_Yes, refYN_No), "")</f>
        <v/>
      </c>
      <c r="J311" s="430"/>
      <c r="K311" s="431"/>
      <c r="L311" s="162"/>
      <c r="M311" s="163"/>
      <c r="N311" s="164">
        <f>datatblMUs[[#This Row],[I7.08]] + datatblMUs[[#This Row],[I7.09]]</f>
        <v>0</v>
      </c>
      <c r="O311" s="165" t="str">
        <f t="shared" si="95"/>
        <v/>
      </c>
      <c r="P311" s="165" t="str">
        <f t="shared" si="95"/>
        <v/>
      </c>
      <c r="Q311" s="165" t="str">
        <f t="shared" si="95"/>
        <v/>
      </c>
      <c r="R311" s="165" t="str">
        <f t="shared" si="95"/>
        <v/>
      </c>
      <c r="S311" s="162"/>
      <c r="T311" s="162"/>
      <c r="U311" s="165" t="str">
        <f t="shared" si="77"/>
        <v/>
      </c>
      <c r="V311" s="162"/>
      <c r="W311" s="162"/>
      <c r="X311" s="668" t="str">
        <f t="shared" si="78"/>
        <v>m3</v>
      </c>
      <c r="Y311" s="373"/>
      <c r="Z311" s="373" t="s">
        <v>9334</v>
      </c>
      <c r="AA311" s="635"/>
      <c r="AB311" s="373"/>
      <c r="AC311" s="374" t="str">
        <f>IF(datatblMUs[[#This Row],[Data Present]], IF(datatblMUs[[#This Row],[Req Missing]] = 0, IF(datatblMUs[[#This Row],[Content Check]], msgvalid, msgcheck), msgcheck), "")</f>
        <v/>
      </c>
      <c r="AD31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11" s="6">
        <f>COUNTIFS($A$4:Y$4, TRUE, $A311:Y311, "") + IF(datatblMUs[[#This Row],[Conditional Compulsion]], COUNTIFS($A$4:Y$4, "Conditional", $A311:Y311, ""), 0)</f>
        <v>18</v>
      </c>
      <c r="AF311" s="6" t="b">
        <f>OR(ISBLANK(datatblMUs[[#This Row],[I7.03]]), datatblMUs[[#This Row],[I7.03]] = refSlimfNo)</f>
        <v>1</v>
      </c>
      <c r="AG31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11" s="6" t="b">
        <f t="shared" si="79"/>
        <v>0</v>
      </c>
      <c r="AI311" s="6" t="b">
        <f>AND(OR(datatblMUs[[#This Row],[I7.04]] = refTT_Community, datatblMUs[[#This Row],[I7.04]] = refTT_IP), OR(datatblMUs[[#This Row],[I7.05]] = refTT_Community, datatblMUs[[#This Row],[I7.05]] = refTT_IP))</f>
        <v>0</v>
      </c>
      <c r="AJ311" s="6" t="b">
        <f>OR(AND(datatblMUs[[#This Row],[I7.03]] &lt;&gt; "", datatblMUs[[#This Row],[I7.03]] &lt;&gt; refSlimfNo), datatblMUs[[#This Row],[Community Forest]])</f>
        <v>0</v>
      </c>
      <c r="AK311" s="807">
        <f>IFERROR(MIN(datatblMUs[[#This Row],[I7.11]], datatblMUs[[#This Row],[I7.15]]), 0)</f>
        <v>0</v>
      </c>
      <c r="AL311" s="669">
        <f>IFERROR(MAX(datatblMUs[[#This Row],[I7.11]] - datatblMUs[[#This Row],[I7.15]], 0), datatblMUs[[#This Row],[I7.10]])</f>
        <v>0</v>
      </c>
      <c r="AM311" s="6" t="b">
        <f>OR(datatblMUs[[#This Row],[I7.02]] = refFZ_Temperate, datatblMUs[[#This Row],[I7.02]] = refFZ_Subtropical)</f>
        <v>0</v>
      </c>
      <c r="AR311" s="375" t="str">
        <f t="shared" si="80"/>
        <v/>
      </c>
      <c r="AS311" s="375" t="str">
        <f t="shared" si="80"/>
        <v/>
      </c>
      <c r="AT311" s="376" t="str">
        <f t="shared" si="81"/>
        <v/>
      </c>
      <c r="AU311" s="376" t="str">
        <f t="shared" si="82"/>
        <v/>
      </c>
      <c r="AV311" s="376" t="str">
        <f t="shared" si="83"/>
        <v/>
      </c>
      <c r="AW311" s="376" t="str">
        <f t="shared" si="84"/>
        <v/>
      </c>
      <c r="AX311" s="376" t="str">
        <f t="shared" si="90"/>
        <v/>
      </c>
      <c r="AY311" s="376" t="str">
        <f t="shared" si="91"/>
        <v/>
      </c>
      <c r="AZ311" s="377" t="str">
        <f t="shared" si="85"/>
        <v/>
      </c>
      <c r="BA311" s="378" t="str">
        <f t="shared" si="86"/>
        <v/>
      </c>
      <c r="BB311" s="317" t="str">
        <f t="shared" si="87"/>
        <v/>
      </c>
      <c r="BC311" s="317" t="str">
        <f t="shared" si="88"/>
        <v/>
      </c>
      <c r="BD311" s="318">
        <f t="shared" si="89"/>
        <v>0</v>
      </c>
      <c r="BE311" s="381" t="str">
        <f t="shared" si="92"/>
        <v/>
      </c>
    </row>
    <row r="312" spans="2:57" ht="30" customHeight="1" x14ac:dyDescent="0.3">
      <c r="B312" s="359"/>
      <c r="C312" s="359"/>
      <c r="D312" s="359"/>
      <c r="E312" s="359"/>
      <c r="F312" s="359"/>
      <c r="G312" s="359"/>
      <c r="H312" s="741" t="str">
        <f>IF(datatblMUs[[#This Row],[Data Present]], IF(datatblMUs[[#This Row],[Community Forest]], refYN_Yes, refYN_No), "")</f>
        <v/>
      </c>
      <c r="I312" s="741" t="str">
        <f>IF(datatblMUs[[#This Row],[Data Present]], IF(datatblMUs[[#This Row],[SLIMF or Community]], refYN_Yes, refYN_No), "")</f>
        <v/>
      </c>
      <c r="J312" s="430"/>
      <c r="K312" s="431"/>
      <c r="L312" s="162"/>
      <c r="M312" s="163"/>
      <c r="N312" s="164">
        <f>datatblMUs[[#This Row],[I7.08]] + datatblMUs[[#This Row],[I7.09]]</f>
        <v>0</v>
      </c>
      <c r="O312" s="165" t="str">
        <f t="shared" si="95"/>
        <v/>
      </c>
      <c r="P312" s="165" t="str">
        <f t="shared" si="95"/>
        <v/>
      </c>
      <c r="Q312" s="165" t="str">
        <f t="shared" si="95"/>
        <v/>
      </c>
      <c r="R312" s="165" t="str">
        <f t="shared" si="95"/>
        <v/>
      </c>
      <c r="S312" s="162"/>
      <c r="T312" s="162"/>
      <c r="U312" s="165" t="str">
        <f t="shared" si="77"/>
        <v/>
      </c>
      <c r="V312" s="162"/>
      <c r="W312" s="162"/>
      <c r="X312" s="668" t="str">
        <f t="shared" si="78"/>
        <v>m3</v>
      </c>
      <c r="Y312" s="373"/>
      <c r="Z312" s="373" t="s">
        <v>9334</v>
      </c>
      <c r="AA312" s="635"/>
      <c r="AB312" s="373"/>
      <c r="AC312" s="374" t="str">
        <f>IF(datatblMUs[[#This Row],[Data Present]], IF(datatblMUs[[#This Row],[Req Missing]] = 0, IF(datatblMUs[[#This Row],[Content Check]], msgvalid, msgcheck), msgcheck), "")</f>
        <v/>
      </c>
      <c r="AD31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12" s="6">
        <f>COUNTIFS($A$4:Y$4, TRUE, $A312:Y312, "") + IF(datatblMUs[[#This Row],[Conditional Compulsion]], COUNTIFS($A$4:Y$4, "Conditional", $A312:Y312, ""), 0)</f>
        <v>18</v>
      </c>
      <c r="AF312" s="6" t="b">
        <f>OR(ISBLANK(datatblMUs[[#This Row],[I7.03]]), datatblMUs[[#This Row],[I7.03]] = refSlimfNo)</f>
        <v>1</v>
      </c>
      <c r="AG31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12" s="6" t="b">
        <f t="shared" si="79"/>
        <v>0</v>
      </c>
      <c r="AI312" s="6" t="b">
        <f>AND(OR(datatblMUs[[#This Row],[I7.04]] = refTT_Community, datatblMUs[[#This Row],[I7.04]] = refTT_IP), OR(datatblMUs[[#This Row],[I7.05]] = refTT_Community, datatblMUs[[#This Row],[I7.05]] = refTT_IP))</f>
        <v>0</v>
      </c>
      <c r="AJ312" s="6" t="b">
        <f>OR(AND(datatblMUs[[#This Row],[I7.03]] &lt;&gt; "", datatblMUs[[#This Row],[I7.03]] &lt;&gt; refSlimfNo), datatblMUs[[#This Row],[Community Forest]])</f>
        <v>0</v>
      </c>
      <c r="AK312" s="807">
        <f>IFERROR(MIN(datatblMUs[[#This Row],[I7.11]], datatblMUs[[#This Row],[I7.15]]), 0)</f>
        <v>0</v>
      </c>
      <c r="AL312" s="669">
        <f>IFERROR(MAX(datatblMUs[[#This Row],[I7.11]] - datatblMUs[[#This Row],[I7.15]], 0), datatblMUs[[#This Row],[I7.10]])</f>
        <v>0</v>
      </c>
      <c r="AM312" s="6" t="b">
        <f>OR(datatblMUs[[#This Row],[I7.02]] = refFZ_Temperate, datatblMUs[[#This Row],[I7.02]] = refFZ_Subtropical)</f>
        <v>0</v>
      </c>
      <c r="AR312" s="375" t="str">
        <f t="shared" si="80"/>
        <v/>
      </c>
      <c r="AS312" s="375" t="str">
        <f t="shared" si="80"/>
        <v/>
      </c>
      <c r="AT312" s="376" t="str">
        <f t="shared" si="81"/>
        <v/>
      </c>
      <c r="AU312" s="376" t="str">
        <f t="shared" si="82"/>
        <v/>
      </c>
      <c r="AV312" s="376" t="str">
        <f t="shared" si="83"/>
        <v/>
      </c>
      <c r="AW312" s="376" t="str">
        <f t="shared" si="84"/>
        <v/>
      </c>
      <c r="AX312" s="376" t="str">
        <f t="shared" si="90"/>
        <v/>
      </c>
      <c r="AY312" s="376" t="str">
        <f t="shared" si="91"/>
        <v/>
      </c>
      <c r="AZ312" s="377" t="str">
        <f t="shared" si="85"/>
        <v/>
      </c>
      <c r="BA312" s="378" t="str">
        <f t="shared" si="86"/>
        <v/>
      </c>
      <c r="BB312" s="317" t="str">
        <f t="shared" si="87"/>
        <v/>
      </c>
      <c r="BC312" s="317" t="str">
        <f t="shared" si="88"/>
        <v/>
      </c>
      <c r="BD312" s="318">
        <f t="shared" si="89"/>
        <v>0</v>
      </c>
      <c r="BE312" s="381" t="str">
        <f t="shared" si="92"/>
        <v/>
      </c>
    </row>
    <row r="313" spans="2:57" ht="30" customHeight="1" x14ac:dyDescent="0.3">
      <c r="B313" s="359"/>
      <c r="C313" s="359"/>
      <c r="D313" s="359"/>
      <c r="E313" s="359"/>
      <c r="F313" s="359"/>
      <c r="G313" s="359"/>
      <c r="H313" s="741" t="str">
        <f>IF(datatblMUs[[#This Row],[Data Present]], IF(datatblMUs[[#This Row],[Community Forest]], refYN_Yes, refYN_No), "")</f>
        <v/>
      </c>
      <c r="I313" s="741" t="str">
        <f>IF(datatblMUs[[#This Row],[Data Present]], IF(datatblMUs[[#This Row],[SLIMF or Community]], refYN_Yes, refYN_No), "")</f>
        <v/>
      </c>
      <c r="J313" s="430"/>
      <c r="K313" s="431"/>
      <c r="L313" s="162"/>
      <c r="M313" s="163"/>
      <c r="N313" s="164">
        <f>datatblMUs[[#This Row],[I7.08]] + datatblMUs[[#This Row],[I7.09]]</f>
        <v>0</v>
      </c>
      <c r="O313" s="165" t="str">
        <f t="shared" si="95"/>
        <v/>
      </c>
      <c r="P313" s="165" t="str">
        <f t="shared" si="95"/>
        <v/>
      </c>
      <c r="Q313" s="165" t="str">
        <f t="shared" si="95"/>
        <v/>
      </c>
      <c r="R313" s="165" t="str">
        <f t="shared" si="95"/>
        <v/>
      </c>
      <c r="S313" s="162"/>
      <c r="T313" s="162"/>
      <c r="U313" s="165" t="str">
        <f t="shared" si="77"/>
        <v/>
      </c>
      <c r="V313" s="162"/>
      <c r="W313" s="162"/>
      <c r="X313" s="668" t="str">
        <f t="shared" si="78"/>
        <v>m3</v>
      </c>
      <c r="Y313" s="373"/>
      <c r="Z313" s="373" t="s">
        <v>9334</v>
      </c>
      <c r="AA313" s="635"/>
      <c r="AB313" s="373"/>
      <c r="AC313" s="374" t="str">
        <f>IF(datatblMUs[[#This Row],[Data Present]], IF(datatblMUs[[#This Row],[Req Missing]] = 0, IF(datatblMUs[[#This Row],[Content Check]], msgvalid, msgcheck), msgcheck), "")</f>
        <v/>
      </c>
      <c r="AD31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13" s="6">
        <f>COUNTIFS($A$4:Y$4, TRUE, $A313:Y313, "") + IF(datatblMUs[[#This Row],[Conditional Compulsion]], COUNTIFS($A$4:Y$4, "Conditional", $A313:Y313, ""), 0)</f>
        <v>18</v>
      </c>
      <c r="AF313" s="6" t="b">
        <f>OR(ISBLANK(datatblMUs[[#This Row],[I7.03]]), datatblMUs[[#This Row],[I7.03]] = refSlimfNo)</f>
        <v>1</v>
      </c>
      <c r="AG31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13" s="6" t="b">
        <f t="shared" si="79"/>
        <v>0</v>
      </c>
      <c r="AI313" s="6" t="b">
        <f>AND(OR(datatblMUs[[#This Row],[I7.04]] = refTT_Community, datatblMUs[[#This Row],[I7.04]] = refTT_IP), OR(datatblMUs[[#This Row],[I7.05]] = refTT_Community, datatblMUs[[#This Row],[I7.05]] = refTT_IP))</f>
        <v>0</v>
      </c>
      <c r="AJ313" s="6" t="b">
        <f>OR(AND(datatblMUs[[#This Row],[I7.03]] &lt;&gt; "", datatblMUs[[#This Row],[I7.03]] &lt;&gt; refSlimfNo), datatblMUs[[#This Row],[Community Forest]])</f>
        <v>0</v>
      </c>
      <c r="AK313" s="807">
        <f>IFERROR(MIN(datatblMUs[[#This Row],[I7.11]], datatblMUs[[#This Row],[I7.15]]), 0)</f>
        <v>0</v>
      </c>
      <c r="AL313" s="669">
        <f>IFERROR(MAX(datatblMUs[[#This Row],[I7.11]] - datatblMUs[[#This Row],[I7.15]], 0), datatblMUs[[#This Row],[I7.10]])</f>
        <v>0</v>
      </c>
      <c r="AM313" s="6" t="b">
        <f>OR(datatblMUs[[#This Row],[I7.02]] = refFZ_Temperate, datatblMUs[[#This Row],[I7.02]] = refFZ_Subtropical)</f>
        <v>0</v>
      </c>
      <c r="AR313" s="375" t="str">
        <f t="shared" si="80"/>
        <v/>
      </c>
      <c r="AS313" s="375" t="str">
        <f t="shared" si="80"/>
        <v/>
      </c>
      <c r="AT313" s="376" t="str">
        <f t="shared" si="81"/>
        <v/>
      </c>
      <c r="AU313" s="376" t="str">
        <f t="shared" si="82"/>
        <v/>
      </c>
      <c r="AV313" s="376" t="str">
        <f t="shared" si="83"/>
        <v/>
      </c>
      <c r="AW313" s="376" t="str">
        <f t="shared" si="84"/>
        <v/>
      </c>
      <c r="AX313" s="376" t="str">
        <f t="shared" si="90"/>
        <v/>
      </c>
      <c r="AY313" s="376" t="str">
        <f t="shared" si="91"/>
        <v/>
      </c>
      <c r="AZ313" s="377" t="str">
        <f t="shared" si="85"/>
        <v/>
      </c>
      <c r="BA313" s="378" t="str">
        <f t="shared" si="86"/>
        <v/>
      </c>
      <c r="BB313" s="317" t="str">
        <f t="shared" si="87"/>
        <v/>
      </c>
      <c r="BC313" s="317" t="str">
        <f t="shared" si="88"/>
        <v/>
      </c>
      <c r="BD313" s="318">
        <f t="shared" si="89"/>
        <v>0</v>
      </c>
      <c r="BE313" s="381" t="str">
        <f t="shared" si="92"/>
        <v/>
      </c>
    </row>
    <row r="314" spans="2:57" ht="30" customHeight="1" x14ac:dyDescent="0.3">
      <c r="B314" s="359"/>
      <c r="C314" s="359"/>
      <c r="D314" s="359"/>
      <c r="E314" s="359"/>
      <c r="F314" s="359"/>
      <c r="G314" s="359"/>
      <c r="H314" s="741" t="str">
        <f>IF(datatblMUs[[#This Row],[Data Present]], IF(datatblMUs[[#This Row],[Community Forest]], refYN_Yes, refYN_No), "")</f>
        <v/>
      </c>
      <c r="I314" s="741" t="str">
        <f>IF(datatblMUs[[#This Row],[Data Present]], IF(datatblMUs[[#This Row],[SLIMF or Community]], refYN_Yes, refYN_No), "")</f>
        <v/>
      </c>
      <c r="J314" s="430"/>
      <c r="K314" s="431"/>
      <c r="L314" s="162"/>
      <c r="M314" s="163"/>
      <c r="N314" s="164">
        <f>datatblMUs[[#This Row],[I7.08]] + datatblMUs[[#This Row],[I7.09]]</f>
        <v>0</v>
      </c>
      <c r="O314" s="165" t="str">
        <f t="shared" si="95"/>
        <v/>
      </c>
      <c r="P314" s="165" t="str">
        <f t="shared" si="95"/>
        <v/>
      </c>
      <c r="Q314" s="165" t="str">
        <f t="shared" si="95"/>
        <v/>
      </c>
      <c r="R314" s="165" t="str">
        <f t="shared" si="95"/>
        <v/>
      </c>
      <c r="S314" s="162"/>
      <c r="T314" s="162"/>
      <c r="U314" s="165" t="str">
        <f t="shared" si="77"/>
        <v/>
      </c>
      <c r="V314" s="162"/>
      <c r="W314" s="162"/>
      <c r="X314" s="668" t="str">
        <f t="shared" si="78"/>
        <v>m3</v>
      </c>
      <c r="Y314" s="373"/>
      <c r="Z314" s="373" t="s">
        <v>9334</v>
      </c>
      <c r="AA314" s="635"/>
      <c r="AB314" s="373"/>
      <c r="AC314" s="374" t="str">
        <f>IF(datatblMUs[[#This Row],[Data Present]], IF(datatblMUs[[#This Row],[Req Missing]] = 0, IF(datatblMUs[[#This Row],[Content Check]], msgvalid, msgcheck), msgcheck), "")</f>
        <v/>
      </c>
      <c r="AD31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14" s="6">
        <f>COUNTIFS($A$4:Y$4, TRUE, $A314:Y314, "") + IF(datatblMUs[[#This Row],[Conditional Compulsion]], COUNTIFS($A$4:Y$4, "Conditional", $A314:Y314, ""), 0)</f>
        <v>18</v>
      </c>
      <c r="AF314" s="6" t="b">
        <f>OR(ISBLANK(datatblMUs[[#This Row],[I7.03]]), datatblMUs[[#This Row],[I7.03]] = refSlimfNo)</f>
        <v>1</v>
      </c>
      <c r="AG31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14" s="6" t="b">
        <f t="shared" si="79"/>
        <v>0</v>
      </c>
      <c r="AI314" s="6" t="b">
        <f>AND(OR(datatblMUs[[#This Row],[I7.04]] = refTT_Community, datatblMUs[[#This Row],[I7.04]] = refTT_IP), OR(datatblMUs[[#This Row],[I7.05]] = refTT_Community, datatblMUs[[#This Row],[I7.05]] = refTT_IP))</f>
        <v>0</v>
      </c>
      <c r="AJ314" s="6" t="b">
        <f>OR(AND(datatblMUs[[#This Row],[I7.03]] &lt;&gt; "", datatblMUs[[#This Row],[I7.03]] &lt;&gt; refSlimfNo), datatblMUs[[#This Row],[Community Forest]])</f>
        <v>0</v>
      </c>
      <c r="AK314" s="807">
        <f>IFERROR(MIN(datatblMUs[[#This Row],[I7.11]], datatblMUs[[#This Row],[I7.15]]), 0)</f>
        <v>0</v>
      </c>
      <c r="AL314" s="669">
        <f>IFERROR(MAX(datatblMUs[[#This Row],[I7.11]] - datatblMUs[[#This Row],[I7.15]], 0), datatblMUs[[#This Row],[I7.10]])</f>
        <v>0</v>
      </c>
      <c r="AM314" s="6" t="b">
        <f>OR(datatblMUs[[#This Row],[I7.02]] = refFZ_Temperate, datatblMUs[[#This Row],[I7.02]] = refFZ_Subtropical)</f>
        <v>0</v>
      </c>
      <c r="AR314" s="375" t="str">
        <f t="shared" si="80"/>
        <v/>
      </c>
      <c r="AS314" s="375" t="str">
        <f t="shared" si="80"/>
        <v/>
      </c>
      <c r="AT314" s="376" t="str">
        <f t="shared" si="81"/>
        <v/>
      </c>
      <c r="AU314" s="376" t="str">
        <f t="shared" si="82"/>
        <v/>
      </c>
      <c r="AV314" s="376" t="str">
        <f t="shared" si="83"/>
        <v/>
      </c>
      <c r="AW314" s="376" t="str">
        <f t="shared" si="84"/>
        <v/>
      </c>
      <c r="AX314" s="376" t="str">
        <f t="shared" si="90"/>
        <v/>
      </c>
      <c r="AY314" s="376" t="str">
        <f t="shared" si="91"/>
        <v/>
      </c>
      <c r="AZ314" s="377" t="str">
        <f t="shared" si="85"/>
        <v/>
      </c>
      <c r="BA314" s="378" t="str">
        <f t="shared" si="86"/>
        <v/>
      </c>
      <c r="BB314" s="317" t="str">
        <f t="shared" si="87"/>
        <v/>
      </c>
      <c r="BC314" s="317" t="str">
        <f t="shared" si="88"/>
        <v/>
      </c>
      <c r="BD314" s="318">
        <f t="shared" si="89"/>
        <v>0</v>
      </c>
      <c r="BE314" s="381" t="str">
        <f t="shared" si="92"/>
        <v/>
      </c>
    </row>
    <row r="315" spans="2:57" ht="30" customHeight="1" x14ac:dyDescent="0.3">
      <c r="B315" s="359"/>
      <c r="C315" s="359"/>
      <c r="D315" s="359"/>
      <c r="E315" s="359"/>
      <c r="F315" s="359"/>
      <c r="G315" s="359"/>
      <c r="H315" s="741" t="str">
        <f>IF(datatblMUs[[#This Row],[Data Present]], IF(datatblMUs[[#This Row],[Community Forest]], refYN_Yes, refYN_No), "")</f>
        <v/>
      </c>
      <c r="I315" s="741" t="str">
        <f>IF(datatblMUs[[#This Row],[Data Present]], IF(datatblMUs[[#This Row],[SLIMF or Community]], refYN_Yes, refYN_No), "")</f>
        <v/>
      </c>
      <c r="J315" s="430"/>
      <c r="K315" s="431"/>
      <c r="L315" s="162"/>
      <c r="M315" s="163"/>
      <c r="N315" s="164">
        <f>datatblMUs[[#This Row],[I7.08]] + datatblMUs[[#This Row],[I7.09]]</f>
        <v>0</v>
      </c>
      <c r="O315" s="165" t="str">
        <f t="shared" si="95"/>
        <v/>
      </c>
      <c r="P315" s="165" t="str">
        <f t="shared" si="95"/>
        <v/>
      </c>
      <c r="Q315" s="165" t="str">
        <f t="shared" si="95"/>
        <v/>
      </c>
      <c r="R315" s="165" t="str">
        <f t="shared" si="95"/>
        <v/>
      </c>
      <c r="S315" s="162"/>
      <c r="T315" s="162"/>
      <c r="U315" s="165" t="str">
        <f t="shared" si="77"/>
        <v/>
      </c>
      <c r="V315" s="162"/>
      <c r="W315" s="162"/>
      <c r="X315" s="668" t="str">
        <f t="shared" si="78"/>
        <v>m3</v>
      </c>
      <c r="Y315" s="373"/>
      <c r="Z315" s="373" t="s">
        <v>9334</v>
      </c>
      <c r="AA315" s="635"/>
      <c r="AB315" s="373"/>
      <c r="AC315" s="374" t="str">
        <f>IF(datatblMUs[[#This Row],[Data Present]], IF(datatblMUs[[#This Row],[Req Missing]] = 0, IF(datatblMUs[[#This Row],[Content Check]], msgvalid, msgcheck), msgcheck), "")</f>
        <v/>
      </c>
      <c r="AD31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15" s="6">
        <f>COUNTIFS($A$4:Y$4, TRUE, $A315:Y315, "") + IF(datatblMUs[[#This Row],[Conditional Compulsion]], COUNTIFS($A$4:Y$4, "Conditional", $A315:Y315, ""), 0)</f>
        <v>18</v>
      </c>
      <c r="AF315" s="6" t="b">
        <f>OR(ISBLANK(datatblMUs[[#This Row],[I7.03]]), datatblMUs[[#This Row],[I7.03]] = refSlimfNo)</f>
        <v>1</v>
      </c>
      <c r="AG31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15" s="6" t="b">
        <f t="shared" si="79"/>
        <v>0</v>
      </c>
      <c r="AI315" s="6" t="b">
        <f>AND(OR(datatblMUs[[#This Row],[I7.04]] = refTT_Community, datatblMUs[[#This Row],[I7.04]] = refTT_IP), OR(datatblMUs[[#This Row],[I7.05]] = refTT_Community, datatblMUs[[#This Row],[I7.05]] = refTT_IP))</f>
        <v>0</v>
      </c>
      <c r="AJ315" s="6" t="b">
        <f>OR(AND(datatblMUs[[#This Row],[I7.03]] &lt;&gt; "", datatblMUs[[#This Row],[I7.03]] &lt;&gt; refSlimfNo), datatblMUs[[#This Row],[Community Forest]])</f>
        <v>0</v>
      </c>
      <c r="AK315" s="807">
        <f>IFERROR(MIN(datatblMUs[[#This Row],[I7.11]], datatblMUs[[#This Row],[I7.15]]), 0)</f>
        <v>0</v>
      </c>
      <c r="AL315" s="669">
        <f>IFERROR(MAX(datatblMUs[[#This Row],[I7.11]] - datatblMUs[[#This Row],[I7.15]], 0), datatblMUs[[#This Row],[I7.10]])</f>
        <v>0</v>
      </c>
      <c r="AM315" s="6" t="b">
        <f>OR(datatblMUs[[#This Row],[I7.02]] = refFZ_Temperate, datatblMUs[[#This Row],[I7.02]] = refFZ_Subtropical)</f>
        <v>0</v>
      </c>
      <c r="AR315" s="375" t="str">
        <f t="shared" si="80"/>
        <v/>
      </c>
      <c r="AS315" s="375" t="str">
        <f t="shared" si="80"/>
        <v/>
      </c>
      <c r="AT315" s="376" t="str">
        <f t="shared" si="81"/>
        <v/>
      </c>
      <c r="AU315" s="376" t="str">
        <f t="shared" si="82"/>
        <v/>
      </c>
      <c r="AV315" s="376" t="str">
        <f t="shared" si="83"/>
        <v/>
      </c>
      <c r="AW315" s="376" t="str">
        <f t="shared" si="84"/>
        <v/>
      </c>
      <c r="AX315" s="376" t="str">
        <f t="shared" si="90"/>
        <v/>
      </c>
      <c r="AY315" s="376" t="str">
        <f t="shared" si="91"/>
        <v/>
      </c>
      <c r="AZ315" s="377" t="str">
        <f t="shared" si="85"/>
        <v/>
      </c>
      <c r="BA315" s="378" t="str">
        <f t="shared" si="86"/>
        <v/>
      </c>
      <c r="BB315" s="317" t="str">
        <f t="shared" si="87"/>
        <v/>
      </c>
      <c r="BC315" s="317" t="str">
        <f t="shared" si="88"/>
        <v/>
      </c>
      <c r="BD315" s="318">
        <f t="shared" si="89"/>
        <v>0</v>
      </c>
      <c r="BE315" s="381" t="str">
        <f t="shared" si="92"/>
        <v/>
      </c>
    </row>
    <row r="316" spans="2:57" ht="30" customHeight="1" x14ac:dyDescent="0.3">
      <c r="B316" s="359"/>
      <c r="C316" s="359"/>
      <c r="D316" s="359"/>
      <c r="E316" s="359"/>
      <c r="F316" s="359"/>
      <c r="G316" s="359"/>
      <c r="H316" s="741" t="str">
        <f>IF(datatblMUs[[#This Row],[Data Present]], IF(datatblMUs[[#This Row],[Community Forest]], refYN_Yes, refYN_No), "")</f>
        <v/>
      </c>
      <c r="I316" s="741" t="str">
        <f>IF(datatblMUs[[#This Row],[Data Present]], IF(datatblMUs[[#This Row],[SLIMF or Community]], refYN_Yes, refYN_No), "")</f>
        <v/>
      </c>
      <c r="J316" s="430"/>
      <c r="K316" s="431"/>
      <c r="L316" s="162"/>
      <c r="M316" s="163"/>
      <c r="N316" s="164">
        <f>datatblMUs[[#This Row],[I7.08]] + datatblMUs[[#This Row],[I7.09]]</f>
        <v>0</v>
      </c>
      <c r="O316" s="165" t="str">
        <f t="shared" si="95"/>
        <v/>
      </c>
      <c r="P316" s="165" t="str">
        <f t="shared" si="95"/>
        <v/>
      </c>
      <c r="Q316" s="165" t="str">
        <f t="shared" si="95"/>
        <v/>
      </c>
      <c r="R316" s="165" t="str">
        <f t="shared" si="95"/>
        <v/>
      </c>
      <c r="S316" s="162"/>
      <c r="T316" s="162"/>
      <c r="U316" s="165" t="str">
        <f t="shared" si="77"/>
        <v/>
      </c>
      <c r="V316" s="162"/>
      <c r="W316" s="162"/>
      <c r="X316" s="668" t="str">
        <f t="shared" si="78"/>
        <v>m3</v>
      </c>
      <c r="Y316" s="373"/>
      <c r="Z316" s="373" t="s">
        <v>9334</v>
      </c>
      <c r="AA316" s="635"/>
      <c r="AB316" s="373"/>
      <c r="AC316" s="374" t="str">
        <f>IF(datatblMUs[[#This Row],[Data Present]], IF(datatblMUs[[#This Row],[Req Missing]] = 0, IF(datatblMUs[[#This Row],[Content Check]], msgvalid, msgcheck), msgcheck), "")</f>
        <v/>
      </c>
      <c r="AD31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16" s="6">
        <f>COUNTIFS($A$4:Y$4, TRUE, $A316:Y316, "") + IF(datatblMUs[[#This Row],[Conditional Compulsion]], COUNTIFS($A$4:Y$4, "Conditional", $A316:Y316, ""), 0)</f>
        <v>18</v>
      </c>
      <c r="AF316" s="6" t="b">
        <f>OR(ISBLANK(datatblMUs[[#This Row],[I7.03]]), datatblMUs[[#This Row],[I7.03]] = refSlimfNo)</f>
        <v>1</v>
      </c>
      <c r="AG31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16" s="6" t="b">
        <f t="shared" si="79"/>
        <v>0</v>
      </c>
      <c r="AI316" s="6" t="b">
        <f>AND(OR(datatblMUs[[#This Row],[I7.04]] = refTT_Community, datatblMUs[[#This Row],[I7.04]] = refTT_IP), OR(datatblMUs[[#This Row],[I7.05]] = refTT_Community, datatblMUs[[#This Row],[I7.05]] = refTT_IP))</f>
        <v>0</v>
      </c>
      <c r="AJ316" s="6" t="b">
        <f>OR(AND(datatblMUs[[#This Row],[I7.03]] &lt;&gt; "", datatblMUs[[#This Row],[I7.03]] &lt;&gt; refSlimfNo), datatblMUs[[#This Row],[Community Forest]])</f>
        <v>0</v>
      </c>
      <c r="AK316" s="807">
        <f>IFERROR(MIN(datatblMUs[[#This Row],[I7.11]], datatblMUs[[#This Row],[I7.15]]), 0)</f>
        <v>0</v>
      </c>
      <c r="AL316" s="669">
        <f>IFERROR(MAX(datatblMUs[[#This Row],[I7.11]] - datatblMUs[[#This Row],[I7.15]], 0), datatblMUs[[#This Row],[I7.10]])</f>
        <v>0</v>
      </c>
      <c r="AM316" s="6" t="b">
        <f>OR(datatblMUs[[#This Row],[I7.02]] = refFZ_Temperate, datatblMUs[[#This Row],[I7.02]] = refFZ_Subtropical)</f>
        <v>0</v>
      </c>
      <c r="AR316" s="375" t="str">
        <f t="shared" si="80"/>
        <v/>
      </c>
      <c r="AS316" s="375" t="str">
        <f t="shared" si="80"/>
        <v/>
      </c>
      <c r="AT316" s="376" t="str">
        <f t="shared" si="81"/>
        <v/>
      </c>
      <c r="AU316" s="376" t="str">
        <f t="shared" si="82"/>
        <v/>
      </c>
      <c r="AV316" s="376" t="str">
        <f t="shared" si="83"/>
        <v/>
      </c>
      <c r="AW316" s="376" t="str">
        <f t="shared" si="84"/>
        <v/>
      </c>
      <c r="AX316" s="376" t="str">
        <f t="shared" si="90"/>
        <v/>
      </c>
      <c r="AY316" s="376" t="str">
        <f t="shared" si="91"/>
        <v/>
      </c>
      <c r="AZ316" s="377" t="str">
        <f t="shared" si="85"/>
        <v/>
      </c>
      <c r="BA316" s="378" t="str">
        <f t="shared" si="86"/>
        <v/>
      </c>
      <c r="BB316" s="317" t="str">
        <f t="shared" si="87"/>
        <v/>
      </c>
      <c r="BC316" s="317" t="str">
        <f t="shared" si="88"/>
        <v/>
      </c>
      <c r="BD316" s="318">
        <f t="shared" si="89"/>
        <v>0</v>
      </c>
      <c r="BE316" s="381" t="str">
        <f t="shared" si="92"/>
        <v/>
      </c>
    </row>
    <row r="317" spans="2:57" ht="30" customHeight="1" x14ac:dyDescent="0.3">
      <c r="B317" s="359"/>
      <c r="C317" s="359"/>
      <c r="D317" s="359"/>
      <c r="E317" s="359"/>
      <c r="F317" s="359"/>
      <c r="G317" s="359"/>
      <c r="H317" s="741" t="str">
        <f>IF(datatblMUs[[#This Row],[Data Present]], IF(datatblMUs[[#This Row],[Community Forest]], refYN_Yes, refYN_No), "")</f>
        <v/>
      </c>
      <c r="I317" s="741" t="str">
        <f>IF(datatblMUs[[#This Row],[Data Present]], IF(datatblMUs[[#This Row],[SLIMF or Community]], refYN_Yes, refYN_No), "")</f>
        <v/>
      </c>
      <c r="J317" s="430"/>
      <c r="K317" s="431"/>
      <c r="L317" s="162"/>
      <c r="M317" s="163"/>
      <c r="N317" s="164">
        <f>datatblMUs[[#This Row],[I7.08]] + datatblMUs[[#This Row],[I7.09]]</f>
        <v>0</v>
      </c>
      <c r="O317" s="165" t="str">
        <f t="shared" si="95"/>
        <v/>
      </c>
      <c r="P317" s="165" t="str">
        <f t="shared" si="95"/>
        <v/>
      </c>
      <c r="Q317" s="165" t="str">
        <f t="shared" si="95"/>
        <v/>
      </c>
      <c r="R317" s="165" t="str">
        <f t="shared" si="95"/>
        <v/>
      </c>
      <c r="S317" s="162"/>
      <c r="T317" s="162"/>
      <c r="U317" s="165" t="str">
        <f t="shared" si="77"/>
        <v/>
      </c>
      <c r="V317" s="162"/>
      <c r="W317" s="162"/>
      <c r="X317" s="668" t="str">
        <f t="shared" si="78"/>
        <v>m3</v>
      </c>
      <c r="Y317" s="373"/>
      <c r="Z317" s="373" t="s">
        <v>9334</v>
      </c>
      <c r="AA317" s="635"/>
      <c r="AB317" s="373"/>
      <c r="AC317" s="374" t="str">
        <f>IF(datatblMUs[[#This Row],[Data Present]], IF(datatblMUs[[#This Row],[Req Missing]] = 0, IF(datatblMUs[[#This Row],[Content Check]], msgvalid, msgcheck), msgcheck), "")</f>
        <v/>
      </c>
      <c r="AD31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17" s="6">
        <f>COUNTIFS($A$4:Y$4, TRUE, $A317:Y317, "") + IF(datatblMUs[[#This Row],[Conditional Compulsion]], COUNTIFS($A$4:Y$4, "Conditional", $A317:Y317, ""), 0)</f>
        <v>18</v>
      </c>
      <c r="AF317" s="6" t="b">
        <f>OR(ISBLANK(datatblMUs[[#This Row],[I7.03]]), datatblMUs[[#This Row],[I7.03]] = refSlimfNo)</f>
        <v>1</v>
      </c>
      <c r="AG31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17" s="6" t="b">
        <f t="shared" si="79"/>
        <v>0</v>
      </c>
      <c r="AI317" s="6" t="b">
        <f>AND(OR(datatblMUs[[#This Row],[I7.04]] = refTT_Community, datatblMUs[[#This Row],[I7.04]] = refTT_IP), OR(datatblMUs[[#This Row],[I7.05]] = refTT_Community, datatblMUs[[#This Row],[I7.05]] = refTT_IP))</f>
        <v>0</v>
      </c>
      <c r="AJ317" s="6" t="b">
        <f>OR(AND(datatblMUs[[#This Row],[I7.03]] &lt;&gt; "", datatblMUs[[#This Row],[I7.03]] &lt;&gt; refSlimfNo), datatblMUs[[#This Row],[Community Forest]])</f>
        <v>0</v>
      </c>
      <c r="AK317" s="807">
        <f>IFERROR(MIN(datatblMUs[[#This Row],[I7.11]], datatblMUs[[#This Row],[I7.15]]), 0)</f>
        <v>0</v>
      </c>
      <c r="AL317" s="669">
        <f>IFERROR(MAX(datatblMUs[[#This Row],[I7.11]] - datatblMUs[[#This Row],[I7.15]], 0), datatblMUs[[#This Row],[I7.10]])</f>
        <v>0</v>
      </c>
      <c r="AM317" s="6" t="b">
        <f>OR(datatblMUs[[#This Row],[I7.02]] = refFZ_Temperate, datatblMUs[[#This Row],[I7.02]] = refFZ_Subtropical)</f>
        <v>0</v>
      </c>
      <c r="AR317" s="375" t="str">
        <f t="shared" si="80"/>
        <v/>
      </c>
      <c r="AS317" s="375" t="str">
        <f t="shared" si="80"/>
        <v/>
      </c>
      <c r="AT317" s="376" t="str">
        <f t="shared" si="81"/>
        <v/>
      </c>
      <c r="AU317" s="376" t="str">
        <f t="shared" si="82"/>
        <v/>
      </c>
      <c r="AV317" s="376" t="str">
        <f t="shared" si="83"/>
        <v/>
      </c>
      <c r="AW317" s="376" t="str">
        <f t="shared" si="84"/>
        <v/>
      </c>
      <c r="AX317" s="376" t="str">
        <f t="shared" si="90"/>
        <v/>
      </c>
      <c r="AY317" s="376" t="str">
        <f t="shared" si="91"/>
        <v/>
      </c>
      <c r="AZ317" s="377" t="str">
        <f t="shared" si="85"/>
        <v/>
      </c>
      <c r="BA317" s="378" t="str">
        <f t="shared" si="86"/>
        <v/>
      </c>
      <c r="BB317" s="317" t="str">
        <f t="shared" si="87"/>
        <v/>
      </c>
      <c r="BC317" s="317" t="str">
        <f t="shared" si="88"/>
        <v/>
      </c>
      <c r="BD317" s="318">
        <f t="shared" si="89"/>
        <v>0</v>
      </c>
      <c r="BE317" s="381" t="str">
        <f t="shared" si="92"/>
        <v/>
      </c>
    </row>
    <row r="318" spans="2:57" ht="30" customHeight="1" x14ac:dyDescent="0.3">
      <c r="B318" s="359"/>
      <c r="C318" s="359"/>
      <c r="D318" s="359"/>
      <c r="E318" s="359"/>
      <c r="F318" s="359"/>
      <c r="G318" s="359"/>
      <c r="H318" s="741" t="str">
        <f>IF(datatblMUs[[#This Row],[Data Present]], IF(datatblMUs[[#This Row],[Community Forest]], refYN_Yes, refYN_No), "")</f>
        <v/>
      </c>
      <c r="I318" s="741" t="str">
        <f>IF(datatblMUs[[#This Row],[Data Present]], IF(datatblMUs[[#This Row],[SLIMF or Community]], refYN_Yes, refYN_No), "")</f>
        <v/>
      </c>
      <c r="J318" s="430"/>
      <c r="K318" s="431"/>
      <c r="L318" s="162"/>
      <c r="M318" s="163"/>
      <c r="N318" s="164">
        <f>datatblMUs[[#This Row],[I7.08]] + datatblMUs[[#This Row],[I7.09]]</f>
        <v>0</v>
      </c>
      <c r="O318" s="165" t="str">
        <f t="shared" si="95"/>
        <v/>
      </c>
      <c r="P318" s="165" t="str">
        <f t="shared" si="95"/>
        <v/>
      </c>
      <c r="Q318" s="165" t="str">
        <f t="shared" si="95"/>
        <v/>
      </c>
      <c r="R318" s="165" t="str">
        <f t="shared" si="95"/>
        <v/>
      </c>
      <c r="S318" s="162"/>
      <c r="T318" s="162"/>
      <c r="U318" s="165" t="str">
        <f t="shared" si="77"/>
        <v/>
      </c>
      <c r="V318" s="162"/>
      <c r="W318" s="162"/>
      <c r="X318" s="668" t="str">
        <f t="shared" si="78"/>
        <v>m3</v>
      </c>
      <c r="Y318" s="373"/>
      <c r="Z318" s="373" t="s">
        <v>9334</v>
      </c>
      <c r="AA318" s="635"/>
      <c r="AB318" s="373"/>
      <c r="AC318" s="374" t="str">
        <f>IF(datatblMUs[[#This Row],[Data Present]], IF(datatblMUs[[#This Row],[Req Missing]] = 0, IF(datatblMUs[[#This Row],[Content Check]], msgvalid, msgcheck), msgcheck), "")</f>
        <v/>
      </c>
      <c r="AD31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18" s="6">
        <f>COUNTIFS($A$4:Y$4, TRUE, $A318:Y318, "") + IF(datatblMUs[[#This Row],[Conditional Compulsion]], COUNTIFS($A$4:Y$4, "Conditional", $A318:Y318, ""), 0)</f>
        <v>18</v>
      </c>
      <c r="AF318" s="6" t="b">
        <f>OR(ISBLANK(datatblMUs[[#This Row],[I7.03]]), datatblMUs[[#This Row],[I7.03]] = refSlimfNo)</f>
        <v>1</v>
      </c>
      <c r="AG31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18" s="6" t="b">
        <f t="shared" si="79"/>
        <v>0</v>
      </c>
      <c r="AI318" s="6" t="b">
        <f>AND(OR(datatblMUs[[#This Row],[I7.04]] = refTT_Community, datatblMUs[[#This Row],[I7.04]] = refTT_IP), OR(datatblMUs[[#This Row],[I7.05]] = refTT_Community, datatblMUs[[#This Row],[I7.05]] = refTT_IP))</f>
        <v>0</v>
      </c>
      <c r="AJ318" s="6" t="b">
        <f>OR(AND(datatblMUs[[#This Row],[I7.03]] &lt;&gt; "", datatblMUs[[#This Row],[I7.03]] &lt;&gt; refSlimfNo), datatblMUs[[#This Row],[Community Forest]])</f>
        <v>0</v>
      </c>
      <c r="AK318" s="807">
        <f>IFERROR(MIN(datatblMUs[[#This Row],[I7.11]], datatblMUs[[#This Row],[I7.15]]), 0)</f>
        <v>0</v>
      </c>
      <c r="AL318" s="669">
        <f>IFERROR(MAX(datatblMUs[[#This Row],[I7.11]] - datatblMUs[[#This Row],[I7.15]], 0), datatblMUs[[#This Row],[I7.10]])</f>
        <v>0</v>
      </c>
      <c r="AM318" s="6" t="b">
        <f>OR(datatblMUs[[#This Row],[I7.02]] = refFZ_Temperate, datatblMUs[[#This Row],[I7.02]] = refFZ_Subtropical)</f>
        <v>0</v>
      </c>
      <c r="AR318" s="375" t="str">
        <f t="shared" si="80"/>
        <v/>
      </c>
      <c r="AS318" s="375" t="str">
        <f t="shared" si="80"/>
        <v/>
      </c>
      <c r="AT318" s="376" t="str">
        <f t="shared" si="81"/>
        <v/>
      </c>
      <c r="AU318" s="376" t="str">
        <f t="shared" si="82"/>
        <v/>
      </c>
      <c r="AV318" s="376" t="str">
        <f t="shared" si="83"/>
        <v/>
      </c>
      <c r="AW318" s="376" t="str">
        <f t="shared" si="84"/>
        <v/>
      </c>
      <c r="AX318" s="376" t="str">
        <f t="shared" si="90"/>
        <v/>
      </c>
      <c r="AY318" s="376" t="str">
        <f t="shared" si="91"/>
        <v/>
      </c>
      <c r="AZ318" s="377" t="str">
        <f t="shared" si="85"/>
        <v/>
      </c>
      <c r="BA318" s="378" t="str">
        <f t="shared" si="86"/>
        <v/>
      </c>
      <c r="BB318" s="317" t="str">
        <f t="shared" si="87"/>
        <v/>
      </c>
      <c r="BC318" s="317" t="str">
        <f t="shared" si="88"/>
        <v/>
      </c>
      <c r="BD318" s="318">
        <f t="shared" si="89"/>
        <v>0</v>
      </c>
      <c r="BE318" s="381" t="str">
        <f t="shared" si="92"/>
        <v/>
      </c>
    </row>
    <row r="319" spans="2:57" ht="30" customHeight="1" x14ac:dyDescent="0.3">
      <c r="B319" s="359"/>
      <c r="C319" s="359"/>
      <c r="D319" s="359"/>
      <c r="E319" s="359"/>
      <c r="F319" s="359"/>
      <c r="G319" s="359"/>
      <c r="H319" s="741" t="str">
        <f>IF(datatblMUs[[#This Row],[Data Present]], IF(datatblMUs[[#This Row],[Community Forest]], refYN_Yes, refYN_No), "")</f>
        <v/>
      </c>
      <c r="I319" s="741" t="str">
        <f>IF(datatblMUs[[#This Row],[Data Present]], IF(datatblMUs[[#This Row],[SLIMF or Community]], refYN_Yes, refYN_No), "")</f>
        <v/>
      </c>
      <c r="J319" s="430"/>
      <c r="K319" s="431"/>
      <c r="L319" s="162"/>
      <c r="M319" s="163"/>
      <c r="N319" s="164">
        <f>datatblMUs[[#This Row],[I7.08]] + datatblMUs[[#This Row],[I7.09]]</f>
        <v>0</v>
      </c>
      <c r="O319" s="165" t="str">
        <f t="shared" si="95"/>
        <v/>
      </c>
      <c r="P319" s="165" t="str">
        <f t="shared" si="95"/>
        <v/>
      </c>
      <c r="Q319" s="165" t="str">
        <f t="shared" si="95"/>
        <v/>
      </c>
      <c r="R319" s="165" t="str">
        <f t="shared" si="95"/>
        <v/>
      </c>
      <c r="S319" s="162"/>
      <c r="T319" s="162"/>
      <c r="U319" s="165" t="str">
        <f t="shared" si="77"/>
        <v/>
      </c>
      <c r="V319" s="162"/>
      <c r="W319" s="162"/>
      <c r="X319" s="668" t="str">
        <f t="shared" si="78"/>
        <v>m3</v>
      </c>
      <c r="Y319" s="373"/>
      <c r="Z319" s="373" t="s">
        <v>9334</v>
      </c>
      <c r="AA319" s="635"/>
      <c r="AB319" s="373"/>
      <c r="AC319" s="374" t="str">
        <f>IF(datatblMUs[[#This Row],[Data Present]], IF(datatblMUs[[#This Row],[Req Missing]] = 0, IF(datatblMUs[[#This Row],[Content Check]], msgvalid, msgcheck), msgcheck), "")</f>
        <v/>
      </c>
      <c r="AD31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19" s="6">
        <f>COUNTIFS($A$4:Y$4, TRUE, $A319:Y319, "") + IF(datatblMUs[[#This Row],[Conditional Compulsion]], COUNTIFS($A$4:Y$4, "Conditional", $A319:Y319, ""), 0)</f>
        <v>18</v>
      </c>
      <c r="AF319" s="6" t="b">
        <f>OR(ISBLANK(datatblMUs[[#This Row],[I7.03]]), datatblMUs[[#This Row],[I7.03]] = refSlimfNo)</f>
        <v>1</v>
      </c>
      <c r="AG31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19" s="6" t="b">
        <f t="shared" si="79"/>
        <v>0</v>
      </c>
      <c r="AI319" s="6" t="b">
        <f>AND(OR(datatblMUs[[#This Row],[I7.04]] = refTT_Community, datatblMUs[[#This Row],[I7.04]] = refTT_IP), OR(datatblMUs[[#This Row],[I7.05]] = refTT_Community, datatblMUs[[#This Row],[I7.05]] = refTT_IP))</f>
        <v>0</v>
      </c>
      <c r="AJ319" s="6" t="b">
        <f>OR(AND(datatblMUs[[#This Row],[I7.03]] &lt;&gt; "", datatblMUs[[#This Row],[I7.03]] &lt;&gt; refSlimfNo), datatblMUs[[#This Row],[Community Forest]])</f>
        <v>0</v>
      </c>
      <c r="AK319" s="807">
        <f>IFERROR(MIN(datatblMUs[[#This Row],[I7.11]], datatblMUs[[#This Row],[I7.15]]), 0)</f>
        <v>0</v>
      </c>
      <c r="AL319" s="669">
        <f>IFERROR(MAX(datatblMUs[[#This Row],[I7.11]] - datatblMUs[[#This Row],[I7.15]], 0), datatblMUs[[#This Row],[I7.10]])</f>
        <v>0</v>
      </c>
      <c r="AM319" s="6" t="b">
        <f>OR(datatblMUs[[#This Row],[I7.02]] = refFZ_Temperate, datatblMUs[[#This Row],[I7.02]] = refFZ_Subtropical)</f>
        <v>0</v>
      </c>
      <c r="AR319" s="375" t="str">
        <f t="shared" si="80"/>
        <v/>
      </c>
      <c r="AS319" s="375" t="str">
        <f t="shared" si="80"/>
        <v/>
      </c>
      <c r="AT319" s="376" t="str">
        <f t="shared" si="81"/>
        <v/>
      </c>
      <c r="AU319" s="376" t="str">
        <f t="shared" si="82"/>
        <v/>
      </c>
      <c r="AV319" s="376" t="str">
        <f t="shared" si="83"/>
        <v/>
      </c>
      <c r="AW319" s="376" t="str">
        <f t="shared" si="84"/>
        <v/>
      </c>
      <c r="AX319" s="376" t="str">
        <f t="shared" si="90"/>
        <v/>
      </c>
      <c r="AY319" s="376" t="str">
        <f t="shared" si="91"/>
        <v/>
      </c>
      <c r="AZ319" s="377" t="str">
        <f t="shared" si="85"/>
        <v/>
      </c>
      <c r="BA319" s="378" t="str">
        <f t="shared" si="86"/>
        <v/>
      </c>
      <c r="BB319" s="317" t="str">
        <f t="shared" si="87"/>
        <v/>
      </c>
      <c r="BC319" s="317" t="str">
        <f t="shared" si="88"/>
        <v/>
      </c>
      <c r="BD319" s="318">
        <f t="shared" si="89"/>
        <v>0</v>
      </c>
      <c r="BE319" s="381" t="str">
        <f t="shared" si="92"/>
        <v/>
      </c>
    </row>
    <row r="320" spans="2:57" ht="30" customHeight="1" x14ac:dyDescent="0.3">
      <c r="B320" s="359"/>
      <c r="C320" s="359"/>
      <c r="D320" s="359"/>
      <c r="E320" s="359"/>
      <c r="F320" s="359"/>
      <c r="G320" s="359"/>
      <c r="H320" s="741" t="str">
        <f>IF(datatblMUs[[#This Row],[Data Present]], IF(datatblMUs[[#This Row],[Community Forest]], refYN_Yes, refYN_No), "")</f>
        <v/>
      </c>
      <c r="I320" s="741" t="str">
        <f>IF(datatblMUs[[#This Row],[Data Present]], IF(datatblMUs[[#This Row],[SLIMF or Community]], refYN_Yes, refYN_No), "")</f>
        <v/>
      </c>
      <c r="J320" s="430"/>
      <c r="K320" s="431"/>
      <c r="L320" s="162"/>
      <c r="M320" s="163"/>
      <c r="N320" s="164">
        <f>datatblMUs[[#This Row],[I7.08]] + datatblMUs[[#This Row],[I7.09]]</f>
        <v>0</v>
      </c>
      <c r="O320" s="165" t="str">
        <f t="shared" si="95"/>
        <v/>
      </c>
      <c r="P320" s="165" t="str">
        <f t="shared" si="95"/>
        <v/>
      </c>
      <c r="Q320" s="165" t="str">
        <f t="shared" si="95"/>
        <v/>
      </c>
      <c r="R320" s="165" t="str">
        <f t="shared" si="95"/>
        <v/>
      </c>
      <c r="S320" s="162"/>
      <c r="T320" s="162"/>
      <c r="U320" s="165" t="str">
        <f t="shared" si="77"/>
        <v/>
      </c>
      <c r="V320" s="162"/>
      <c r="W320" s="162"/>
      <c r="X320" s="668" t="str">
        <f t="shared" si="78"/>
        <v>m3</v>
      </c>
      <c r="Y320" s="373"/>
      <c r="Z320" s="373" t="s">
        <v>9334</v>
      </c>
      <c r="AA320" s="635"/>
      <c r="AB320" s="373"/>
      <c r="AC320" s="374" t="str">
        <f>IF(datatblMUs[[#This Row],[Data Present]], IF(datatblMUs[[#This Row],[Req Missing]] = 0, IF(datatblMUs[[#This Row],[Content Check]], msgvalid, msgcheck), msgcheck), "")</f>
        <v/>
      </c>
      <c r="AD32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20" s="6">
        <f>COUNTIFS($A$4:Y$4, TRUE, $A320:Y320, "") + IF(datatblMUs[[#This Row],[Conditional Compulsion]], COUNTIFS($A$4:Y$4, "Conditional", $A320:Y320, ""), 0)</f>
        <v>18</v>
      </c>
      <c r="AF320" s="6" t="b">
        <f>OR(ISBLANK(datatblMUs[[#This Row],[I7.03]]), datatblMUs[[#This Row],[I7.03]] = refSlimfNo)</f>
        <v>1</v>
      </c>
      <c r="AG32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20" s="6" t="b">
        <f t="shared" si="79"/>
        <v>0</v>
      </c>
      <c r="AI320" s="6" t="b">
        <f>AND(OR(datatblMUs[[#This Row],[I7.04]] = refTT_Community, datatblMUs[[#This Row],[I7.04]] = refTT_IP), OR(datatblMUs[[#This Row],[I7.05]] = refTT_Community, datatblMUs[[#This Row],[I7.05]] = refTT_IP))</f>
        <v>0</v>
      </c>
      <c r="AJ320" s="6" t="b">
        <f>OR(AND(datatblMUs[[#This Row],[I7.03]] &lt;&gt; "", datatblMUs[[#This Row],[I7.03]] &lt;&gt; refSlimfNo), datatblMUs[[#This Row],[Community Forest]])</f>
        <v>0</v>
      </c>
      <c r="AK320" s="807">
        <f>IFERROR(MIN(datatblMUs[[#This Row],[I7.11]], datatblMUs[[#This Row],[I7.15]]), 0)</f>
        <v>0</v>
      </c>
      <c r="AL320" s="669">
        <f>IFERROR(MAX(datatblMUs[[#This Row],[I7.11]] - datatblMUs[[#This Row],[I7.15]], 0), datatblMUs[[#This Row],[I7.10]])</f>
        <v>0</v>
      </c>
      <c r="AM320" s="6" t="b">
        <f>OR(datatblMUs[[#This Row],[I7.02]] = refFZ_Temperate, datatblMUs[[#This Row],[I7.02]] = refFZ_Subtropical)</f>
        <v>0</v>
      </c>
      <c r="AR320" s="375" t="str">
        <f t="shared" si="80"/>
        <v/>
      </c>
      <c r="AS320" s="375" t="str">
        <f t="shared" si="80"/>
        <v/>
      </c>
      <c r="AT320" s="376" t="str">
        <f t="shared" si="81"/>
        <v/>
      </c>
      <c r="AU320" s="376" t="str">
        <f t="shared" si="82"/>
        <v/>
      </c>
      <c r="AV320" s="376" t="str">
        <f t="shared" si="83"/>
        <v/>
      </c>
      <c r="AW320" s="376" t="str">
        <f t="shared" si="84"/>
        <v/>
      </c>
      <c r="AX320" s="376" t="str">
        <f t="shared" si="90"/>
        <v/>
      </c>
      <c r="AY320" s="376" t="str">
        <f t="shared" si="91"/>
        <v/>
      </c>
      <c r="AZ320" s="377" t="str">
        <f t="shared" si="85"/>
        <v/>
      </c>
      <c r="BA320" s="378" t="str">
        <f t="shared" si="86"/>
        <v/>
      </c>
      <c r="BB320" s="317" t="str">
        <f t="shared" si="87"/>
        <v/>
      </c>
      <c r="BC320" s="317" t="str">
        <f t="shared" si="88"/>
        <v/>
      </c>
      <c r="BD320" s="318">
        <f t="shared" si="89"/>
        <v>0</v>
      </c>
      <c r="BE320" s="381" t="str">
        <f t="shared" si="92"/>
        <v/>
      </c>
    </row>
    <row r="321" spans="2:57" ht="30" customHeight="1" x14ac:dyDescent="0.3">
      <c r="B321" s="359"/>
      <c r="C321" s="359"/>
      <c r="D321" s="359"/>
      <c r="E321" s="359"/>
      <c r="F321" s="359"/>
      <c r="G321" s="359"/>
      <c r="H321" s="741" t="str">
        <f>IF(datatblMUs[[#This Row],[Data Present]], IF(datatblMUs[[#This Row],[Community Forest]], refYN_Yes, refYN_No), "")</f>
        <v/>
      </c>
      <c r="I321" s="741" t="str">
        <f>IF(datatblMUs[[#This Row],[Data Present]], IF(datatblMUs[[#This Row],[SLIMF or Community]], refYN_Yes, refYN_No), "")</f>
        <v/>
      </c>
      <c r="J321" s="430"/>
      <c r="K321" s="431"/>
      <c r="L321" s="162"/>
      <c r="M321" s="163"/>
      <c r="N321" s="164">
        <f>datatblMUs[[#This Row],[I7.08]] + datatblMUs[[#This Row],[I7.09]]</f>
        <v>0</v>
      </c>
      <c r="O321" s="165" t="str">
        <f t="shared" si="95"/>
        <v/>
      </c>
      <c r="P321" s="165" t="str">
        <f t="shared" si="95"/>
        <v/>
      </c>
      <c r="Q321" s="165" t="str">
        <f t="shared" si="95"/>
        <v/>
      </c>
      <c r="R321" s="165" t="str">
        <f t="shared" si="95"/>
        <v/>
      </c>
      <c r="S321" s="162"/>
      <c r="T321" s="162"/>
      <c r="U321" s="165" t="str">
        <f t="shared" si="77"/>
        <v/>
      </c>
      <c r="V321" s="162"/>
      <c r="W321" s="162"/>
      <c r="X321" s="668" t="str">
        <f t="shared" si="78"/>
        <v>m3</v>
      </c>
      <c r="Y321" s="373"/>
      <c r="Z321" s="373" t="s">
        <v>9334</v>
      </c>
      <c r="AA321" s="635"/>
      <c r="AB321" s="373"/>
      <c r="AC321" s="374" t="str">
        <f>IF(datatblMUs[[#This Row],[Data Present]], IF(datatblMUs[[#This Row],[Req Missing]] = 0, IF(datatblMUs[[#This Row],[Content Check]], msgvalid, msgcheck), msgcheck), "")</f>
        <v/>
      </c>
      <c r="AD32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21" s="6">
        <f>COUNTIFS($A$4:Y$4, TRUE, $A321:Y321, "") + IF(datatblMUs[[#This Row],[Conditional Compulsion]], COUNTIFS($A$4:Y$4, "Conditional", $A321:Y321, ""), 0)</f>
        <v>18</v>
      </c>
      <c r="AF321" s="6" t="b">
        <f>OR(ISBLANK(datatblMUs[[#This Row],[I7.03]]), datatblMUs[[#This Row],[I7.03]] = refSlimfNo)</f>
        <v>1</v>
      </c>
      <c r="AG32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21" s="6" t="b">
        <f t="shared" si="79"/>
        <v>0</v>
      </c>
      <c r="AI321" s="6" t="b">
        <f>AND(OR(datatblMUs[[#This Row],[I7.04]] = refTT_Community, datatblMUs[[#This Row],[I7.04]] = refTT_IP), OR(datatblMUs[[#This Row],[I7.05]] = refTT_Community, datatblMUs[[#This Row],[I7.05]] = refTT_IP))</f>
        <v>0</v>
      </c>
      <c r="AJ321" s="6" t="b">
        <f>OR(AND(datatblMUs[[#This Row],[I7.03]] &lt;&gt; "", datatblMUs[[#This Row],[I7.03]] &lt;&gt; refSlimfNo), datatblMUs[[#This Row],[Community Forest]])</f>
        <v>0</v>
      </c>
      <c r="AK321" s="807">
        <f>IFERROR(MIN(datatblMUs[[#This Row],[I7.11]], datatblMUs[[#This Row],[I7.15]]), 0)</f>
        <v>0</v>
      </c>
      <c r="AL321" s="669">
        <f>IFERROR(MAX(datatblMUs[[#This Row],[I7.11]] - datatblMUs[[#This Row],[I7.15]], 0), datatblMUs[[#This Row],[I7.10]])</f>
        <v>0</v>
      </c>
      <c r="AM321" s="6" t="b">
        <f>OR(datatblMUs[[#This Row],[I7.02]] = refFZ_Temperate, datatblMUs[[#This Row],[I7.02]] = refFZ_Subtropical)</f>
        <v>0</v>
      </c>
      <c r="AR321" s="375" t="str">
        <f t="shared" si="80"/>
        <v/>
      </c>
      <c r="AS321" s="375" t="str">
        <f t="shared" si="80"/>
        <v/>
      </c>
      <c r="AT321" s="376" t="str">
        <f t="shared" si="81"/>
        <v/>
      </c>
      <c r="AU321" s="376" t="str">
        <f t="shared" si="82"/>
        <v/>
      </c>
      <c r="AV321" s="376" t="str">
        <f t="shared" si="83"/>
        <v/>
      </c>
      <c r="AW321" s="376" t="str">
        <f t="shared" si="84"/>
        <v/>
      </c>
      <c r="AX321" s="376" t="str">
        <f t="shared" si="90"/>
        <v/>
      </c>
      <c r="AY321" s="376" t="str">
        <f t="shared" si="91"/>
        <v/>
      </c>
      <c r="AZ321" s="377" t="str">
        <f t="shared" si="85"/>
        <v/>
      </c>
      <c r="BA321" s="378" t="str">
        <f t="shared" si="86"/>
        <v/>
      </c>
      <c r="BB321" s="317" t="str">
        <f t="shared" si="87"/>
        <v/>
      </c>
      <c r="BC321" s="317" t="str">
        <f t="shared" si="88"/>
        <v/>
      </c>
      <c r="BD321" s="318">
        <f t="shared" si="89"/>
        <v>0</v>
      </c>
      <c r="BE321" s="381" t="str">
        <f t="shared" si="92"/>
        <v/>
      </c>
    </row>
    <row r="322" spans="2:57" ht="30" customHeight="1" x14ac:dyDescent="0.3">
      <c r="B322" s="359"/>
      <c r="C322" s="359"/>
      <c r="D322" s="359"/>
      <c r="E322" s="359"/>
      <c r="F322" s="359"/>
      <c r="G322" s="359"/>
      <c r="H322" s="741" t="str">
        <f>IF(datatblMUs[[#This Row],[Data Present]], IF(datatblMUs[[#This Row],[Community Forest]], refYN_Yes, refYN_No), "")</f>
        <v/>
      </c>
      <c r="I322" s="741" t="str">
        <f>IF(datatblMUs[[#This Row],[Data Present]], IF(datatblMUs[[#This Row],[SLIMF or Community]], refYN_Yes, refYN_No), "")</f>
        <v/>
      </c>
      <c r="J322" s="430"/>
      <c r="K322" s="431"/>
      <c r="L322" s="162"/>
      <c r="M322" s="163"/>
      <c r="N322" s="164">
        <f>datatblMUs[[#This Row],[I7.08]] + datatblMUs[[#This Row],[I7.09]]</f>
        <v>0</v>
      </c>
      <c r="O322" s="165" t="str">
        <f t="shared" si="95"/>
        <v/>
      </c>
      <c r="P322" s="165" t="str">
        <f t="shared" si="95"/>
        <v/>
      </c>
      <c r="Q322" s="165" t="str">
        <f t="shared" si="95"/>
        <v/>
      </c>
      <c r="R322" s="165" t="str">
        <f t="shared" si="95"/>
        <v/>
      </c>
      <c r="S322" s="162"/>
      <c r="T322" s="162"/>
      <c r="U322" s="165" t="str">
        <f t="shared" si="77"/>
        <v/>
      </c>
      <c r="V322" s="162"/>
      <c r="W322" s="162"/>
      <c r="X322" s="668" t="str">
        <f t="shared" si="78"/>
        <v>m3</v>
      </c>
      <c r="Y322" s="373"/>
      <c r="Z322" s="373" t="s">
        <v>9334</v>
      </c>
      <c r="AA322" s="635"/>
      <c r="AB322" s="373"/>
      <c r="AC322" s="374" t="str">
        <f>IF(datatblMUs[[#This Row],[Data Present]], IF(datatblMUs[[#This Row],[Req Missing]] = 0, IF(datatblMUs[[#This Row],[Content Check]], msgvalid, msgcheck), msgcheck), "")</f>
        <v/>
      </c>
      <c r="AD32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22" s="6">
        <f>COUNTIFS($A$4:Y$4, TRUE, $A322:Y322, "") + IF(datatblMUs[[#This Row],[Conditional Compulsion]], COUNTIFS($A$4:Y$4, "Conditional", $A322:Y322, ""), 0)</f>
        <v>18</v>
      </c>
      <c r="AF322" s="6" t="b">
        <f>OR(ISBLANK(datatblMUs[[#This Row],[I7.03]]), datatblMUs[[#This Row],[I7.03]] = refSlimfNo)</f>
        <v>1</v>
      </c>
      <c r="AG32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22" s="6" t="b">
        <f t="shared" si="79"/>
        <v>0</v>
      </c>
      <c r="AI322" s="6" t="b">
        <f>AND(OR(datatblMUs[[#This Row],[I7.04]] = refTT_Community, datatblMUs[[#This Row],[I7.04]] = refTT_IP), OR(datatblMUs[[#This Row],[I7.05]] = refTT_Community, datatblMUs[[#This Row],[I7.05]] = refTT_IP))</f>
        <v>0</v>
      </c>
      <c r="AJ322" s="6" t="b">
        <f>OR(AND(datatblMUs[[#This Row],[I7.03]] &lt;&gt; "", datatblMUs[[#This Row],[I7.03]] &lt;&gt; refSlimfNo), datatblMUs[[#This Row],[Community Forest]])</f>
        <v>0</v>
      </c>
      <c r="AK322" s="807">
        <f>IFERROR(MIN(datatblMUs[[#This Row],[I7.11]], datatblMUs[[#This Row],[I7.15]]), 0)</f>
        <v>0</v>
      </c>
      <c r="AL322" s="669">
        <f>IFERROR(MAX(datatblMUs[[#This Row],[I7.11]] - datatblMUs[[#This Row],[I7.15]], 0), datatblMUs[[#This Row],[I7.10]])</f>
        <v>0</v>
      </c>
      <c r="AM322" s="6" t="b">
        <f>OR(datatblMUs[[#This Row],[I7.02]] = refFZ_Temperate, datatblMUs[[#This Row],[I7.02]] = refFZ_Subtropical)</f>
        <v>0</v>
      </c>
      <c r="AR322" s="375" t="str">
        <f t="shared" si="80"/>
        <v/>
      </c>
      <c r="AS322" s="375" t="str">
        <f t="shared" si="80"/>
        <v/>
      </c>
      <c r="AT322" s="376" t="str">
        <f t="shared" si="81"/>
        <v/>
      </c>
      <c r="AU322" s="376" t="str">
        <f t="shared" si="82"/>
        <v/>
      </c>
      <c r="AV322" s="376" t="str">
        <f t="shared" si="83"/>
        <v/>
      </c>
      <c r="AW322" s="376" t="str">
        <f t="shared" si="84"/>
        <v/>
      </c>
      <c r="AX322" s="376" t="str">
        <f t="shared" si="90"/>
        <v/>
      </c>
      <c r="AY322" s="376" t="str">
        <f t="shared" si="91"/>
        <v/>
      </c>
      <c r="AZ322" s="377" t="str">
        <f t="shared" si="85"/>
        <v/>
      </c>
      <c r="BA322" s="378" t="str">
        <f t="shared" si="86"/>
        <v/>
      </c>
      <c r="BB322" s="317" t="str">
        <f t="shared" si="87"/>
        <v/>
      </c>
      <c r="BC322" s="317" t="str">
        <f t="shared" si="88"/>
        <v/>
      </c>
      <c r="BD322" s="318">
        <f t="shared" si="89"/>
        <v>0</v>
      </c>
      <c r="BE322" s="381" t="str">
        <f t="shared" si="92"/>
        <v/>
      </c>
    </row>
    <row r="323" spans="2:57" ht="30" customHeight="1" x14ac:dyDescent="0.3">
      <c r="B323" s="359"/>
      <c r="C323" s="359"/>
      <c r="D323" s="359"/>
      <c r="E323" s="359"/>
      <c r="F323" s="359"/>
      <c r="G323" s="359"/>
      <c r="H323" s="741" t="str">
        <f>IF(datatblMUs[[#This Row],[Data Present]], IF(datatblMUs[[#This Row],[Community Forest]], refYN_Yes, refYN_No), "")</f>
        <v/>
      </c>
      <c r="I323" s="741" t="str">
        <f>IF(datatblMUs[[#This Row],[Data Present]], IF(datatblMUs[[#This Row],[SLIMF or Community]], refYN_Yes, refYN_No), "")</f>
        <v/>
      </c>
      <c r="J323" s="430"/>
      <c r="K323" s="431"/>
      <c r="L323" s="162"/>
      <c r="M323" s="163"/>
      <c r="N323" s="164">
        <f>datatblMUs[[#This Row],[I7.08]] + datatblMUs[[#This Row],[I7.09]]</f>
        <v>0</v>
      </c>
      <c r="O323" s="165" t="str">
        <f t="shared" si="95"/>
        <v/>
      </c>
      <c r="P323" s="165" t="str">
        <f t="shared" si="95"/>
        <v/>
      </c>
      <c r="Q323" s="165" t="str">
        <f t="shared" si="95"/>
        <v/>
      </c>
      <c r="R323" s="165" t="str">
        <f t="shared" si="95"/>
        <v/>
      </c>
      <c r="S323" s="162"/>
      <c r="T323" s="162"/>
      <c r="U323" s="165" t="str">
        <f t="shared" si="77"/>
        <v/>
      </c>
      <c r="V323" s="162"/>
      <c r="W323" s="162"/>
      <c r="X323" s="668" t="str">
        <f t="shared" si="78"/>
        <v>m3</v>
      </c>
      <c r="Y323" s="373"/>
      <c r="Z323" s="373" t="s">
        <v>9334</v>
      </c>
      <c r="AA323" s="635"/>
      <c r="AB323" s="373"/>
      <c r="AC323" s="374" t="str">
        <f>IF(datatblMUs[[#This Row],[Data Present]], IF(datatblMUs[[#This Row],[Req Missing]] = 0, IF(datatblMUs[[#This Row],[Content Check]], msgvalid, msgcheck), msgcheck), "")</f>
        <v/>
      </c>
      <c r="AD32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23" s="6">
        <f>COUNTIFS($A$4:Y$4, TRUE, $A323:Y323, "") + IF(datatblMUs[[#This Row],[Conditional Compulsion]], COUNTIFS($A$4:Y$4, "Conditional", $A323:Y323, ""), 0)</f>
        <v>18</v>
      </c>
      <c r="AF323" s="6" t="b">
        <f>OR(ISBLANK(datatblMUs[[#This Row],[I7.03]]), datatblMUs[[#This Row],[I7.03]] = refSlimfNo)</f>
        <v>1</v>
      </c>
      <c r="AG32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23" s="6" t="b">
        <f t="shared" si="79"/>
        <v>0</v>
      </c>
      <c r="AI323" s="6" t="b">
        <f>AND(OR(datatblMUs[[#This Row],[I7.04]] = refTT_Community, datatblMUs[[#This Row],[I7.04]] = refTT_IP), OR(datatblMUs[[#This Row],[I7.05]] = refTT_Community, datatblMUs[[#This Row],[I7.05]] = refTT_IP))</f>
        <v>0</v>
      </c>
      <c r="AJ323" s="6" t="b">
        <f>OR(AND(datatblMUs[[#This Row],[I7.03]] &lt;&gt; "", datatblMUs[[#This Row],[I7.03]] &lt;&gt; refSlimfNo), datatblMUs[[#This Row],[Community Forest]])</f>
        <v>0</v>
      </c>
      <c r="AK323" s="807">
        <f>IFERROR(MIN(datatblMUs[[#This Row],[I7.11]], datatblMUs[[#This Row],[I7.15]]), 0)</f>
        <v>0</v>
      </c>
      <c r="AL323" s="669">
        <f>IFERROR(MAX(datatblMUs[[#This Row],[I7.11]] - datatblMUs[[#This Row],[I7.15]], 0), datatblMUs[[#This Row],[I7.10]])</f>
        <v>0</v>
      </c>
      <c r="AM323" s="6" t="b">
        <f>OR(datatblMUs[[#This Row],[I7.02]] = refFZ_Temperate, datatblMUs[[#This Row],[I7.02]] = refFZ_Subtropical)</f>
        <v>0</v>
      </c>
      <c r="AR323" s="375" t="str">
        <f t="shared" si="80"/>
        <v/>
      </c>
      <c r="AS323" s="375" t="str">
        <f t="shared" si="80"/>
        <v/>
      </c>
      <c r="AT323" s="376" t="str">
        <f t="shared" si="81"/>
        <v/>
      </c>
      <c r="AU323" s="376" t="str">
        <f t="shared" si="82"/>
        <v/>
      </c>
      <c r="AV323" s="376" t="str">
        <f t="shared" si="83"/>
        <v/>
      </c>
      <c r="AW323" s="376" t="str">
        <f t="shared" si="84"/>
        <v/>
      </c>
      <c r="AX323" s="376" t="str">
        <f t="shared" si="90"/>
        <v/>
      </c>
      <c r="AY323" s="376" t="str">
        <f t="shared" si="91"/>
        <v/>
      </c>
      <c r="AZ323" s="377" t="str">
        <f t="shared" si="85"/>
        <v/>
      </c>
      <c r="BA323" s="378" t="str">
        <f t="shared" si="86"/>
        <v/>
      </c>
      <c r="BB323" s="317" t="str">
        <f t="shared" si="87"/>
        <v/>
      </c>
      <c r="BC323" s="317" t="str">
        <f t="shared" si="88"/>
        <v/>
      </c>
      <c r="BD323" s="318">
        <f t="shared" si="89"/>
        <v>0</v>
      </c>
      <c r="BE323" s="381" t="str">
        <f t="shared" si="92"/>
        <v/>
      </c>
    </row>
    <row r="324" spans="2:57" ht="30" customHeight="1" x14ac:dyDescent="0.3">
      <c r="B324" s="359"/>
      <c r="C324" s="359"/>
      <c r="D324" s="359"/>
      <c r="E324" s="359"/>
      <c r="F324" s="359"/>
      <c r="G324" s="359"/>
      <c r="H324" s="741" t="str">
        <f>IF(datatblMUs[[#This Row],[Data Present]], IF(datatblMUs[[#This Row],[Community Forest]], refYN_Yes, refYN_No), "")</f>
        <v/>
      </c>
      <c r="I324" s="741" t="str">
        <f>IF(datatblMUs[[#This Row],[Data Present]], IF(datatblMUs[[#This Row],[SLIMF or Community]], refYN_Yes, refYN_No), "")</f>
        <v/>
      </c>
      <c r="J324" s="430"/>
      <c r="K324" s="431"/>
      <c r="L324" s="162"/>
      <c r="M324" s="163"/>
      <c r="N324" s="164">
        <f>datatblMUs[[#This Row],[I7.08]] + datatblMUs[[#This Row],[I7.09]]</f>
        <v>0</v>
      </c>
      <c r="O324" s="165" t="str">
        <f t="shared" si="95"/>
        <v/>
      </c>
      <c r="P324" s="165" t="str">
        <f t="shared" si="95"/>
        <v/>
      </c>
      <c r="Q324" s="165" t="str">
        <f t="shared" si="95"/>
        <v/>
      </c>
      <c r="R324" s="165" t="str">
        <f t="shared" si="95"/>
        <v/>
      </c>
      <c r="S324" s="162"/>
      <c r="T324" s="162"/>
      <c r="U324" s="165" t="str">
        <f t="shared" si="77"/>
        <v/>
      </c>
      <c r="V324" s="162"/>
      <c r="W324" s="162"/>
      <c r="X324" s="668" t="str">
        <f t="shared" si="78"/>
        <v>m3</v>
      </c>
      <c r="Y324" s="373"/>
      <c r="Z324" s="373" t="s">
        <v>9334</v>
      </c>
      <c r="AA324" s="635"/>
      <c r="AB324" s="373"/>
      <c r="AC324" s="374" t="str">
        <f>IF(datatblMUs[[#This Row],[Data Present]], IF(datatblMUs[[#This Row],[Req Missing]] = 0, IF(datatblMUs[[#This Row],[Content Check]], msgvalid, msgcheck), msgcheck), "")</f>
        <v/>
      </c>
      <c r="AD32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24" s="6">
        <f>COUNTIFS($A$4:Y$4, TRUE, $A324:Y324, "") + IF(datatblMUs[[#This Row],[Conditional Compulsion]], COUNTIFS($A$4:Y$4, "Conditional", $A324:Y324, ""), 0)</f>
        <v>18</v>
      </c>
      <c r="AF324" s="6" t="b">
        <f>OR(ISBLANK(datatblMUs[[#This Row],[I7.03]]), datatblMUs[[#This Row],[I7.03]] = refSlimfNo)</f>
        <v>1</v>
      </c>
      <c r="AG32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24" s="6" t="b">
        <f t="shared" si="79"/>
        <v>0</v>
      </c>
      <c r="AI324" s="6" t="b">
        <f>AND(OR(datatblMUs[[#This Row],[I7.04]] = refTT_Community, datatblMUs[[#This Row],[I7.04]] = refTT_IP), OR(datatblMUs[[#This Row],[I7.05]] = refTT_Community, datatblMUs[[#This Row],[I7.05]] = refTT_IP))</f>
        <v>0</v>
      </c>
      <c r="AJ324" s="6" t="b">
        <f>OR(AND(datatblMUs[[#This Row],[I7.03]] &lt;&gt; "", datatblMUs[[#This Row],[I7.03]] &lt;&gt; refSlimfNo), datatblMUs[[#This Row],[Community Forest]])</f>
        <v>0</v>
      </c>
      <c r="AK324" s="807">
        <f>IFERROR(MIN(datatblMUs[[#This Row],[I7.11]], datatblMUs[[#This Row],[I7.15]]), 0)</f>
        <v>0</v>
      </c>
      <c r="AL324" s="669">
        <f>IFERROR(MAX(datatblMUs[[#This Row],[I7.11]] - datatblMUs[[#This Row],[I7.15]], 0), datatblMUs[[#This Row],[I7.10]])</f>
        <v>0</v>
      </c>
      <c r="AM324" s="6" t="b">
        <f>OR(datatblMUs[[#This Row],[I7.02]] = refFZ_Temperate, datatblMUs[[#This Row],[I7.02]] = refFZ_Subtropical)</f>
        <v>0</v>
      </c>
      <c r="AR324" s="375" t="str">
        <f t="shared" si="80"/>
        <v/>
      </c>
      <c r="AS324" s="375" t="str">
        <f t="shared" si="80"/>
        <v/>
      </c>
      <c r="AT324" s="376" t="str">
        <f t="shared" si="81"/>
        <v/>
      </c>
      <c r="AU324" s="376" t="str">
        <f t="shared" si="82"/>
        <v/>
      </c>
      <c r="AV324" s="376" t="str">
        <f t="shared" si="83"/>
        <v/>
      </c>
      <c r="AW324" s="376" t="str">
        <f t="shared" si="84"/>
        <v/>
      </c>
      <c r="AX324" s="376" t="str">
        <f t="shared" si="90"/>
        <v/>
      </c>
      <c r="AY324" s="376" t="str">
        <f t="shared" si="91"/>
        <v/>
      </c>
      <c r="AZ324" s="377" t="str">
        <f t="shared" si="85"/>
        <v/>
      </c>
      <c r="BA324" s="378" t="str">
        <f t="shared" si="86"/>
        <v/>
      </c>
      <c r="BB324" s="317" t="str">
        <f t="shared" si="87"/>
        <v/>
      </c>
      <c r="BC324" s="317" t="str">
        <f t="shared" si="88"/>
        <v/>
      </c>
      <c r="BD324" s="318">
        <f t="shared" si="89"/>
        <v>0</v>
      </c>
      <c r="BE324" s="381" t="str">
        <f t="shared" si="92"/>
        <v/>
      </c>
    </row>
    <row r="325" spans="2:57" ht="30" customHeight="1" x14ac:dyDescent="0.3">
      <c r="B325" s="359"/>
      <c r="C325" s="359"/>
      <c r="D325" s="359"/>
      <c r="E325" s="359"/>
      <c r="F325" s="359"/>
      <c r="G325" s="359"/>
      <c r="H325" s="741" t="str">
        <f>IF(datatblMUs[[#This Row],[Data Present]], IF(datatblMUs[[#This Row],[Community Forest]], refYN_Yes, refYN_No), "")</f>
        <v/>
      </c>
      <c r="I325" s="741" t="str">
        <f>IF(datatblMUs[[#This Row],[Data Present]], IF(datatblMUs[[#This Row],[SLIMF or Community]], refYN_Yes, refYN_No), "")</f>
        <v/>
      </c>
      <c r="J325" s="430"/>
      <c r="K325" s="431"/>
      <c r="L325" s="162"/>
      <c r="M325" s="163"/>
      <c r="N325" s="164">
        <f>datatblMUs[[#This Row],[I7.08]] + datatblMUs[[#This Row],[I7.09]]</f>
        <v>0</v>
      </c>
      <c r="O325" s="165" t="str">
        <f t="shared" si="95"/>
        <v/>
      </c>
      <c r="P325" s="165" t="str">
        <f t="shared" si="95"/>
        <v/>
      </c>
      <c r="Q325" s="165" t="str">
        <f t="shared" si="95"/>
        <v/>
      </c>
      <c r="R325" s="165" t="str">
        <f t="shared" si="95"/>
        <v/>
      </c>
      <c r="S325" s="162"/>
      <c r="T325" s="162"/>
      <c r="U325" s="165" t="str">
        <f t="shared" si="77"/>
        <v/>
      </c>
      <c r="V325" s="162"/>
      <c r="W325" s="162"/>
      <c r="X325" s="668" t="str">
        <f t="shared" si="78"/>
        <v>m3</v>
      </c>
      <c r="Y325" s="373"/>
      <c r="Z325" s="373" t="s">
        <v>9334</v>
      </c>
      <c r="AA325" s="635"/>
      <c r="AB325" s="373"/>
      <c r="AC325" s="374" t="str">
        <f>IF(datatblMUs[[#This Row],[Data Present]], IF(datatblMUs[[#This Row],[Req Missing]] = 0, IF(datatblMUs[[#This Row],[Content Check]], msgvalid, msgcheck), msgcheck), "")</f>
        <v/>
      </c>
      <c r="AD32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25" s="6">
        <f>COUNTIFS($A$4:Y$4, TRUE, $A325:Y325, "") + IF(datatblMUs[[#This Row],[Conditional Compulsion]], COUNTIFS($A$4:Y$4, "Conditional", $A325:Y325, ""), 0)</f>
        <v>18</v>
      </c>
      <c r="AF325" s="6" t="b">
        <f>OR(ISBLANK(datatblMUs[[#This Row],[I7.03]]), datatblMUs[[#This Row],[I7.03]] = refSlimfNo)</f>
        <v>1</v>
      </c>
      <c r="AG32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25" s="6" t="b">
        <f t="shared" si="79"/>
        <v>0</v>
      </c>
      <c r="AI325" s="6" t="b">
        <f>AND(OR(datatblMUs[[#This Row],[I7.04]] = refTT_Community, datatblMUs[[#This Row],[I7.04]] = refTT_IP), OR(datatblMUs[[#This Row],[I7.05]] = refTT_Community, datatblMUs[[#This Row],[I7.05]] = refTT_IP))</f>
        <v>0</v>
      </c>
      <c r="AJ325" s="6" t="b">
        <f>OR(AND(datatblMUs[[#This Row],[I7.03]] &lt;&gt; "", datatblMUs[[#This Row],[I7.03]] &lt;&gt; refSlimfNo), datatblMUs[[#This Row],[Community Forest]])</f>
        <v>0</v>
      </c>
      <c r="AK325" s="807">
        <f>IFERROR(MIN(datatblMUs[[#This Row],[I7.11]], datatblMUs[[#This Row],[I7.15]]), 0)</f>
        <v>0</v>
      </c>
      <c r="AL325" s="669">
        <f>IFERROR(MAX(datatblMUs[[#This Row],[I7.11]] - datatblMUs[[#This Row],[I7.15]], 0), datatblMUs[[#This Row],[I7.10]])</f>
        <v>0</v>
      </c>
      <c r="AM325" s="6" t="b">
        <f>OR(datatblMUs[[#This Row],[I7.02]] = refFZ_Temperate, datatblMUs[[#This Row],[I7.02]] = refFZ_Subtropical)</f>
        <v>0</v>
      </c>
      <c r="AR325" s="375" t="str">
        <f t="shared" si="80"/>
        <v/>
      </c>
      <c r="AS325" s="375" t="str">
        <f t="shared" si="80"/>
        <v/>
      </c>
      <c r="AT325" s="376" t="str">
        <f t="shared" si="81"/>
        <v/>
      </c>
      <c r="AU325" s="376" t="str">
        <f t="shared" si="82"/>
        <v/>
      </c>
      <c r="AV325" s="376" t="str">
        <f t="shared" si="83"/>
        <v/>
      </c>
      <c r="AW325" s="376" t="str">
        <f t="shared" si="84"/>
        <v/>
      </c>
      <c r="AX325" s="376" t="str">
        <f t="shared" si="90"/>
        <v/>
      </c>
      <c r="AY325" s="376" t="str">
        <f t="shared" si="91"/>
        <v/>
      </c>
      <c r="AZ325" s="377" t="str">
        <f t="shared" si="85"/>
        <v/>
      </c>
      <c r="BA325" s="378" t="str">
        <f t="shared" si="86"/>
        <v/>
      </c>
      <c r="BB325" s="317" t="str">
        <f t="shared" si="87"/>
        <v/>
      </c>
      <c r="BC325" s="317" t="str">
        <f t="shared" si="88"/>
        <v/>
      </c>
      <c r="BD325" s="318">
        <f t="shared" si="89"/>
        <v>0</v>
      </c>
      <c r="BE325" s="381" t="str">
        <f t="shared" si="92"/>
        <v/>
      </c>
    </row>
    <row r="326" spans="2:57" ht="30" customHeight="1" x14ac:dyDescent="0.3">
      <c r="B326" s="359"/>
      <c r="C326" s="359"/>
      <c r="D326" s="359"/>
      <c r="E326" s="359"/>
      <c r="F326" s="359"/>
      <c r="G326" s="359"/>
      <c r="H326" s="741" t="str">
        <f>IF(datatblMUs[[#This Row],[Data Present]], IF(datatblMUs[[#This Row],[Community Forest]], refYN_Yes, refYN_No), "")</f>
        <v/>
      </c>
      <c r="I326" s="741" t="str">
        <f>IF(datatblMUs[[#This Row],[Data Present]], IF(datatblMUs[[#This Row],[SLIMF or Community]], refYN_Yes, refYN_No), "")</f>
        <v/>
      </c>
      <c r="J326" s="430"/>
      <c r="K326" s="431"/>
      <c r="L326" s="162"/>
      <c r="M326" s="163"/>
      <c r="N326" s="164">
        <f>datatblMUs[[#This Row],[I7.08]] + datatblMUs[[#This Row],[I7.09]]</f>
        <v>0</v>
      </c>
      <c r="O326" s="165" t="str">
        <f t="shared" si="95"/>
        <v/>
      </c>
      <c r="P326" s="165" t="str">
        <f t="shared" si="95"/>
        <v/>
      </c>
      <c r="Q326" s="165" t="str">
        <f t="shared" si="95"/>
        <v/>
      </c>
      <c r="R326" s="165" t="str">
        <f t="shared" si="95"/>
        <v/>
      </c>
      <c r="S326" s="162"/>
      <c r="T326" s="162"/>
      <c r="U326" s="165" t="str">
        <f t="shared" si="77"/>
        <v/>
      </c>
      <c r="V326" s="162"/>
      <c r="W326" s="162"/>
      <c r="X326" s="668" t="str">
        <f t="shared" si="78"/>
        <v>m3</v>
      </c>
      <c r="Y326" s="373"/>
      <c r="Z326" s="373" t="s">
        <v>9334</v>
      </c>
      <c r="AA326" s="635"/>
      <c r="AB326" s="373"/>
      <c r="AC326" s="374" t="str">
        <f>IF(datatblMUs[[#This Row],[Data Present]], IF(datatblMUs[[#This Row],[Req Missing]] = 0, IF(datatblMUs[[#This Row],[Content Check]], msgvalid, msgcheck), msgcheck), "")</f>
        <v/>
      </c>
      <c r="AD32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26" s="6">
        <f>COUNTIFS($A$4:Y$4, TRUE, $A326:Y326, "") + IF(datatblMUs[[#This Row],[Conditional Compulsion]], COUNTIFS($A$4:Y$4, "Conditional", $A326:Y326, ""), 0)</f>
        <v>18</v>
      </c>
      <c r="AF326" s="6" t="b">
        <f>OR(ISBLANK(datatblMUs[[#This Row],[I7.03]]), datatblMUs[[#This Row],[I7.03]] = refSlimfNo)</f>
        <v>1</v>
      </c>
      <c r="AG32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26" s="6" t="b">
        <f t="shared" si="79"/>
        <v>0</v>
      </c>
      <c r="AI326" s="6" t="b">
        <f>AND(OR(datatblMUs[[#This Row],[I7.04]] = refTT_Community, datatblMUs[[#This Row],[I7.04]] = refTT_IP), OR(datatblMUs[[#This Row],[I7.05]] = refTT_Community, datatblMUs[[#This Row],[I7.05]] = refTT_IP))</f>
        <v>0</v>
      </c>
      <c r="AJ326" s="6" t="b">
        <f>OR(AND(datatblMUs[[#This Row],[I7.03]] &lt;&gt; "", datatblMUs[[#This Row],[I7.03]] &lt;&gt; refSlimfNo), datatblMUs[[#This Row],[Community Forest]])</f>
        <v>0</v>
      </c>
      <c r="AK326" s="807">
        <f>IFERROR(MIN(datatblMUs[[#This Row],[I7.11]], datatblMUs[[#This Row],[I7.15]]), 0)</f>
        <v>0</v>
      </c>
      <c r="AL326" s="669">
        <f>IFERROR(MAX(datatblMUs[[#This Row],[I7.11]] - datatblMUs[[#This Row],[I7.15]], 0), datatblMUs[[#This Row],[I7.10]])</f>
        <v>0</v>
      </c>
      <c r="AM326" s="6" t="b">
        <f>OR(datatblMUs[[#This Row],[I7.02]] = refFZ_Temperate, datatblMUs[[#This Row],[I7.02]] = refFZ_Subtropical)</f>
        <v>0</v>
      </c>
      <c r="AR326" s="375" t="str">
        <f t="shared" si="80"/>
        <v/>
      </c>
      <c r="AS326" s="375" t="str">
        <f t="shared" si="80"/>
        <v/>
      </c>
      <c r="AT326" s="376" t="str">
        <f t="shared" si="81"/>
        <v/>
      </c>
      <c r="AU326" s="376" t="str">
        <f t="shared" si="82"/>
        <v/>
      </c>
      <c r="AV326" s="376" t="str">
        <f t="shared" si="83"/>
        <v/>
      </c>
      <c r="AW326" s="376" t="str">
        <f t="shared" si="84"/>
        <v/>
      </c>
      <c r="AX326" s="376" t="str">
        <f t="shared" si="90"/>
        <v/>
      </c>
      <c r="AY326" s="376" t="str">
        <f t="shared" si="91"/>
        <v/>
      </c>
      <c r="AZ326" s="377" t="str">
        <f t="shared" si="85"/>
        <v/>
      </c>
      <c r="BA326" s="378" t="str">
        <f t="shared" si="86"/>
        <v/>
      </c>
      <c r="BB326" s="317" t="str">
        <f t="shared" si="87"/>
        <v/>
      </c>
      <c r="BC326" s="317" t="str">
        <f t="shared" si="88"/>
        <v/>
      </c>
      <c r="BD326" s="318">
        <f t="shared" si="89"/>
        <v>0</v>
      </c>
      <c r="BE326" s="381" t="str">
        <f t="shared" si="92"/>
        <v/>
      </c>
    </row>
    <row r="327" spans="2:57" ht="30" customHeight="1" x14ac:dyDescent="0.3">
      <c r="B327" s="359"/>
      <c r="C327" s="359"/>
      <c r="D327" s="359"/>
      <c r="E327" s="359"/>
      <c r="F327" s="359"/>
      <c r="G327" s="359"/>
      <c r="H327" s="741" t="str">
        <f>IF(datatblMUs[[#This Row],[Data Present]], IF(datatblMUs[[#This Row],[Community Forest]], refYN_Yes, refYN_No), "")</f>
        <v/>
      </c>
      <c r="I327" s="741" t="str">
        <f>IF(datatblMUs[[#This Row],[Data Present]], IF(datatblMUs[[#This Row],[SLIMF or Community]], refYN_Yes, refYN_No), "")</f>
        <v/>
      </c>
      <c r="J327" s="430"/>
      <c r="K327" s="431"/>
      <c r="L327" s="162"/>
      <c r="M327" s="163"/>
      <c r="N327" s="164">
        <f>datatblMUs[[#This Row],[I7.08]] + datatblMUs[[#This Row],[I7.09]]</f>
        <v>0</v>
      </c>
      <c r="O327" s="165" t="str">
        <f t="shared" si="95"/>
        <v/>
      </c>
      <c r="P327" s="165" t="str">
        <f t="shared" si="95"/>
        <v/>
      </c>
      <c r="Q327" s="165" t="str">
        <f t="shared" si="95"/>
        <v/>
      </c>
      <c r="R327" s="165" t="str">
        <f t="shared" si="95"/>
        <v/>
      </c>
      <c r="S327" s="162"/>
      <c r="T327" s="162"/>
      <c r="U327" s="165" t="str">
        <f t="shared" si="77"/>
        <v/>
      </c>
      <c r="V327" s="162"/>
      <c r="W327" s="162"/>
      <c r="X327" s="668" t="str">
        <f t="shared" si="78"/>
        <v>m3</v>
      </c>
      <c r="Y327" s="373"/>
      <c r="Z327" s="373" t="s">
        <v>9334</v>
      </c>
      <c r="AA327" s="635"/>
      <c r="AB327" s="373"/>
      <c r="AC327" s="374" t="str">
        <f>IF(datatblMUs[[#This Row],[Data Present]], IF(datatblMUs[[#This Row],[Req Missing]] = 0, IF(datatblMUs[[#This Row],[Content Check]], msgvalid, msgcheck), msgcheck), "")</f>
        <v/>
      </c>
      <c r="AD32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27" s="6">
        <f>COUNTIFS($A$4:Y$4, TRUE, $A327:Y327, "") + IF(datatblMUs[[#This Row],[Conditional Compulsion]], COUNTIFS($A$4:Y$4, "Conditional", $A327:Y327, ""), 0)</f>
        <v>18</v>
      </c>
      <c r="AF327" s="6" t="b">
        <f>OR(ISBLANK(datatblMUs[[#This Row],[I7.03]]), datatblMUs[[#This Row],[I7.03]] = refSlimfNo)</f>
        <v>1</v>
      </c>
      <c r="AG32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27" s="6" t="b">
        <f t="shared" si="79"/>
        <v>0</v>
      </c>
      <c r="AI327" s="6" t="b">
        <f>AND(OR(datatblMUs[[#This Row],[I7.04]] = refTT_Community, datatblMUs[[#This Row],[I7.04]] = refTT_IP), OR(datatblMUs[[#This Row],[I7.05]] = refTT_Community, datatblMUs[[#This Row],[I7.05]] = refTT_IP))</f>
        <v>0</v>
      </c>
      <c r="AJ327" s="6" t="b">
        <f>OR(AND(datatblMUs[[#This Row],[I7.03]] &lt;&gt; "", datatblMUs[[#This Row],[I7.03]] &lt;&gt; refSlimfNo), datatblMUs[[#This Row],[Community Forest]])</f>
        <v>0</v>
      </c>
      <c r="AK327" s="807">
        <f>IFERROR(MIN(datatblMUs[[#This Row],[I7.11]], datatblMUs[[#This Row],[I7.15]]), 0)</f>
        <v>0</v>
      </c>
      <c r="AL327" s="669">
        <f>IFERROR(MAX(datatblMUs[[#This Row],[I7.11]] - datatblMUs[[#This Row],[I7.15]], 0), datatblMUs[[#This Row],[I7.10]])</f>
        <v>0</v>
      </c>
      <c r="AM327" s="6" t="b">
        <f>OR(datatblMUs[[#This Row],[I7.02]] = refFZ_Temperate, datatblMUs[[#This Row],[I7.02]] = refFZ_Subtropical)</f>
        <v>0</v>
      </c>
      <c r="AR327" s="375" t="str">
        <f t="shared" si="80"/>
        <v/>
      </c>
      <c r="AS327" s="375" t="str">
        <f t="shared" si="80"/>
        <v/>
      </c>
      <c r="AT327" s="376" t="str">
        <f t="shared" si="81"/>
        <v/>
      </c>
      <c r="AU327" s="376" t="str">
        <f t="shared" si="82"/>
        <v/>
      </c>
      <c r="AV327" s="376" t="str">
        <f t="shared" si="83"/>
        <v/>
      </c>
      <c r="AW327" s="376" t="str">
        <f t="shared" si="84"/>
        <v/>
      </c>
      <c r="AX327" s="376" t="str">
        <f t="shared" si="90"/>
        <v/>
      </c>
      <c r="AY327" s="376" t="str">
        <f t="shared" si="91"/>
        <v/>
      </c>
      <c r="AZ327" s="377" t="str">
        <f t="shared" si="85"/>
        <v/>
      </c>
      <c r="BA327" s="378" t="str">
        <f t="shared" si="86"/>
        <v/>
      </c>
      <c r="BB327" s="317" t="str">
        <f t="shared" si="87"/>
        <v/>
      </c>
      <c r="BC327" s="317" t="str">
        <f t="shared" si="88"/>
        <v/>
      </c>
      <c r="BD327" s="318">
        <f t="shared" si="89"/>
        <v>0</v>
      </c>
      <c r="BE327" s="381" t="str">
        <f t="shared" si="92"/>
        <v/>
      </c>
    </row>
    <row r="328" spans="2:57" ht="30" customHeight="1" x14ac:dyDescent="0.3">
      <c r="B328" s="359"/>
      <c r="C328" s="359"/>
      <c r="D328" s="359"/>
      <c r="E328" s="359"/>
      <c r="F328" s="359"/>
      <c r="G328" s="359"/>
      <c r="H328" s="741" t="str">
        <f>IF(datatblMUs[[#This Row],[Data Present]], IF(datatblMUs[[#This Row],[Community Forest]], refYN_Yes, refYN_No), "")</f>
        <v/>
      </c>
      <c r="I328" s="741" t="str">
        <f>IF(datatblMUs[[#This Row],[Data Present]], IF(datatblMUs[[#This Row],[SLIMF or Community]], refYN_Yes, refYN_No), "")</f>
        <v/>
      </c>
      <c r="J328" s="430"/>
      <c r="K328" s="431"/>
      <c r="L328" s="162"/>
      <c r="M328" s="163"/>
      <c r="N328" s="164">
        <f>datatblMUs[[#This Row],[I7.08]] + datatblMUs[[#This Row],[I7.09]]</f>
        <v>0</v>
      </c>
      <c r="O328" s="165" t="str">
        <f t="shared" si="95"/>
        <v/>
      </c>
      <c r="P328" s="165" t="str">
        <f t="shared" si="95"/>
        <v/>
      </c>
      <c r="Q328" s="165" t="str">
        <f t="shared" si="95"/>
        <v/>
      </c>
      <c r="R328" s="165" t="str">
        <f t="shared" si="95"/>
        <v/>
      </c>
      <c r="S328" s="162"/>
      <c r="T328" s="162"/>
      <c r="U328" s="165" t="str">
        <f t="shared" si="77"/>
        <v/>
      </c>
      <c r="V328" s="162"/>
      <c r="W328" s="162"/>
      <c r="X328" s="668" t="str">
        <f t="shared" si="78"/>
        <v>m3</v>
      </c>
      <c r="Y328" s="373"/>
      <c r="Z328" s="373" t="s">
        <v>9334</v>
      </c>
      <c r="AA328" s="635"/>
      <c r="AB328" s="373"/>
      <c r="AC328" s="374" t="str">
        <f>IF(datatblMUs[[#This Row],[Data Present]], IF(datatblMUs[[#This Row],[Req Missing]] = 0, IF(datatblMUs[[#This Row],[Content Check]], msgvalid, msgcheck), msgcheck), "")</f>
        <v/>
      </c>
      <c r="AD32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28" s="6">
        <f>COUNTIFS($A$4:Y$4, TRUE, $A328:Y328, "") + IF(datatblMUs[[#This Row],[Conditional Compulsion]], COUNTIFS($A$4:Y$4, "Conditional", $A328:Y328, ""), 0)</f>
        <v>18</v>
      </c>
      <c r="AF328" s="6" t="b">
        <f>OR(ISBLANK(datatblMUs[[#This Row],[I7.03]]), datatblMUs[[#This Row],[I7.03]] = refSlimfNo)</f>
        <v>1</v>
      </c>
      <c r="AG32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28" s="6" t="b">
        <f t="shared" si="79"/>
        <v>0</v>
      </c>
      <c r="AI328" s="6" t="b">
        <f>AND(OR(datatblMUs[[#This Row],[I7.04]] = refTT_Community, datatblMUs[[#This Row],[I7.04]] = refTT_IP), OR(datatblMUs[[#This Row],[I7.05]] = refTT_Community, datatblMUs[[#This Row],[I7.05]] = refTT_IP))</f>
        <v>0</v>
      </c>
      <c r="AJ328" s="6" t="b">
        <f>OR(AND(datatblMUs[[#This Row],[I7.03]] &lt;&gt; "", datatblMUs[[#This Row],[I7.03]] &lt;&gt; refSlimfNo), datatblMUs[[#This Row],[Community Forest]])</f>
        <v>0</v>
      </c>
      <c r="AK328" s="807">
        <f>IFERROR(MIN(datatblMUs[[#This Row],[I7.11]], datatblMUs[[#This Row],[I7.15]]), 0)</f>
        <v>0</v>
      </c>
      <c r="AL328" s="669">
        <f>IFERROR(MAX(datatblMUs[[#This Row],[I7.11]] - datatblMUs[[#This Row],[I7.15]], 0), datatblMUs[[#This Row],[I7.10]])</f>
        <v>0</v>
      </c>
      <c r="AM328" s="6" t="b">
        <f>OR(datatblMUs[[#This Row],[I7.02]] = refFZ_Temperate, datatblMUs[[#This Row],[I7.02]] = refFZ_Subtropical)</f>
        <v>0</v>
      </c>
      <c r="AR328" s="375" t="str">
        <f t="shared" si="80"/>
        <v/>
      </c>
      <c r="AS328" s="375" t="str">
        <f t="shared" si="80"/>
        <v/>
      </c>
      <c r="AT328" s="376" t="str">
        <f t="shared" si="81"/>
        <v/>
      </c>
      <c r="AU328" s="376" t="str">
        <f t="shared" si="82"/>
        <v/>
      </c>
      <c r="AV328" s="376" t="str">
        <f t="shared" si="83"/>
        <v/>
      </c>
      <c r="AW328" s="376" t="str">
        <f t="shared" si="84"/>
        <v/>
      </c>
      <c r="AX328" s="376" t="str">
        <f t="shared" si="90"/>
        <v/>
      </c>
      <c r="AY328" s="376" t="str">
        <f t="shared" si="91"/>
        <v/>
      </c>
      <c r="AZ328" s="377" t="str">
        <f t="shared" si="85"/>
        <v/>
      </c>
      <c r="BA328" s="378" t="str">
        <f t="shared" si="86"/>
        <v/>
      </c>
      <c r="BB328" s="317" t="str">
        <f t="shared" si="87"/>
        <v/>
      </c>
      <c r="BC328" s="317" t="str">
        <f t="shared" si="88"/>
        <v/>
      </c>
      <c r="BD328" s="318">
        <f t="shared" si="89"/>
        <v>0</v>
      </c>
      <c r="BE328" s="381" t="str">
        <f t="shared" si="92"/>
        <v/>
      </c>
    </row>
    <row r="329" spans="2:57" ht="30" customHeight="1" x14ac:dyDescent="0.3">
      <c r="B329" s="359"/>
      <c r="C329" s="359"/>
      <c r="D329" s="359"/>
      <c r="E329" s="359"/>
      <c r="F329" s="359"/>
      <c r="G329" s="359"/>
      <c r="H329" s="741" t="str">
        <f>IF(datatblMUs[[#This Row],[Data Present]], IF(datatblMUs[[#This Row],[Community Forest]], refYN_Yes, refYN_No), "")</f>
        <v/>
      </c>
      <c r="I329" s="741" t="str">
        <f>IF(datatblMUs[[#This Row],[Data Present]], IF(datatblMUs[[#This Row],[SLIMF or Community]], refYN_Yes, refYN_No), "")</f>
        <v/>
      </c>
      <c r="J329" s="430"/>
      <c r="K329" s="431"/>
      <c r="L329" s="162"/>
      <c r="M329" s="163"/>
      <c r="N329" s="164">
        <f>datatblMUs[[#This Row],[I7.08]] + datatblMUs[[#This Row],[I7.09]]</f>
        <v>0</v>
      </c>
      <c r="O329" s="165" t="str">
        <f t="shared" ref="O329:R348" si="96">IF(NOT($AF329), $N329 * O$7, "")</f>
        <v/>
      </c>
      <c r="P329" s="165" t="str">
        <f t="shared" si="96"/>
        <v/>
      </c>
      <c r="Q329" s="165" t="str">
        <f t="shared" si="96"/>
        <v/>
      </c>
      <c r="R329" s="165" t="str">
        <f t="shared" si="96"/>
        <v/>
      </c>
      <c r="S329" s="162"/>
      <c r="T329" s="162"/>
      <c r="U329" s="165" t="str">
        <f t="shared" ref="U329:U392" si="97">IF(NOT($AF329), $N329 * U$7, "")</f>
        <v/>
      </c>
      <c r="V329" s="162"/>
      <c r="W329" s="162"/>
      <c r="X329" s="668" t="str">
        <f t="shared" ref="X329:X392" si="98">selectedWoodVolUnit</f>
        <v>m3</v>
      </c>
      <c r="Y329" s="373"/>
      <c r="Z329" s="373" t="s">
        <v>9334</v>
      </c>
      <c r="AA329" s="635"/>
      <c r="AB329" s="373"/>
      <c r="AC329" s="374" t="str">
        <f>IF(datatblMUs[[#This Row],[Data Present]], IF(datatblMUs[[#This Row],[Req Missing]] = 0, IF(datatblMUs[[#This Row],[Content Check]], msgvalid, msgcheck), msgcheck), "")</f>
        <v/>
      </c>
      <c r="AD32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29" s="6">
        <f>COUNTIFS($A$4:Y$4, TRUE, $A329:Y329, "") + IF(datatblMUs[[#This Row],[Conditional Compulsion]], COUNTIFS($A$4:Y$4, "Conditional", $A329:Y329, ""), 0)</f>
        <v>18</v>
      </c>
      <c r="AF329" s="6" t="b">
        <f>OR(ISBLANK(datatblMUs[[#This Row],[I7.03]]), datatblMUs[[#This Row],[I7.03]] = refSlimfNo)</f>
        <v>1</v>
      </c>
      <c r="AG32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29" s="6" t="b">
        <f t="shared" ref="AH329:AH392" si="99">ISERROR(CONCATENATE(B329, C329, D329, E329, F329, G329, J329, K329, L329, M329, O329, P329, Q329, R329, S329, T329, U329, V329, W329, Y329))</f>
        <v>0</v>
      </c>
      <c r="AI329" s="6" t="b">
        <f>AND(OR(datatblMUs[[#This Row],[I7.04]] = refTT_Community, datatblMUs[[#This Row],[I7.04]] = refTT_IP), OR(datatblMUs[[#This Row],[I7.05]] = refTT_Community, datatblMUs[[#This Row],[I7.05]] = refTT_IP))</f>
        <v>0</v>
      </c>
      <c r="AJ329" s="6" t="b">
        <f>OR(AND(datatblMUs[[#This Row],[I7.03]] &lt;&gt; "", datatblMUs[[#This Row],[I7.03]] &lt;&gt; refSlimfNo), datatblMUs[[#This Row],[Community Forest]])</f>
        <v>0</v>
      </c>
      <c r="AK329" s="807">
        <f>IFERROR(MIN(datatblMUs[[#This Row],[I7.11]], datatblMUs[[#This Row],[I7.15]]), 0)</f>
        <v>0</v>
      </c>
      <c r="AL329" s="669">
        <f>IFERROR(MAX(datatblMUs[[#This Row],[I7.11]] - datatblMUs[[#This Row],[I7.15]], 0), datatblMUs[[#This Row],[I7.10]])</f>
        <v>0</v>
      </c>
      <c r="AM329" s="6" t="b">
        <f>OR(datatblMUs[[#This Row],[I7.02]] = refFZ_Temperate, datatblMUs[[#This Row],[I7.02]] = refFZ_Subtropical)</f>
        <v>0</v>
      </c>
      <c r="AR329" s="375" t="str">
        <f t="shared" ref="AR329:AS392" si="100">IF(ISBLANK(B329), "", B329)</f>
        <v/>
      </c>
      <c r="AS329" s="375" t="str">
        <f t="shared" si="100"/>
        <v/>
      </c>
      <c r="AT329" s="376" t="str">
        <f t="shared" ref="AT329:AT392" si="101">IF(ISBLANK(D329), "", D329)</f>
        <v/>
      </c>
      <c r="AU329" s="376" t="str">
        <f t="shared" ref="AU329:AU392" si="102">IF(ISBLANK(E329), "", E329)</f>
        <v/>
      </c>
      <c r="AV329" s="376" t="str">
        <f t="shared" ref="AV329:AV392" si="103">IF(ISBLANK(F329), "", F329)</f>
        <v/>
      </c>
      <c r="AW329" s="376" t="str">
        <f t="shared" ref="AW329:AW392" si="104">IF(ISBLANK(G329), "", G329)</f>
        <v/>
      </c>
      <c r="AX329" s="376" t="str">
        <f t="shared" si="90"/>
        <v/>
      </c>
      <c r="AY329" s="376" t="str">
        <f t="shared" si="91"/>
        <v/>
      </c>
      <c r="AZ329" s="377" t="str">
        <f t="shared" ref="AZ329:AZ392" si="105">IF(ISBLANK(J329), "", J329)</f>
        <v/>
      </c>
      <c r="BA329" s="378" t="str">
        <f t="shared" ref="BA329:BA392" si="106">IF(ISBLANK(K329), "", K329)</f>
        <v/>
      </c>
      <c r="BB329" s="317" t="str">
        <f t="shared" ref="BB329:BB392" si="107">IF(ISBLANK(L329), "", L329 * refAreaConversionFactor)</f>
        <v/>
      </c>
      <c r="BC329" s="317" t="str">
        <f t="shared" ref="BC329:BC392" si="108">IF(ISBLANK(M329), "", M329 * refAreaConversionFactor)</f>
        <v/>
      </c>
      <c r="BD329" s="318">
        <f t="shared" ref="BD329:BD392" si="109">IF(ISBLANK(N329), "", N329 * refAreaConversionFactor)</f>
        <v>0</v>
      </c>
      <c r="BE329" s="381" t="str">
        <f t="shared" si="92"/>
        <v/>
      </c>
    </row>
    <row r="330" spans="2:57" ht="30" customHeight="1" x14ac:dyDescent="0.3">
      <c r="B330" s="359"/>
      <c r="C330" s="359"/>
      <c r="D330" s="359"/>
      <c r="E330" s="359"/>
      <c r="F330" s="359"/>
      <c r="G330" s="359"/>
      <c r="H330" s="741" t="str">
        <f>IF(datatblMUs[[#This Row],[Data Present]], IF(datatblMUs[[#This Row],[Community Forest]], refYN_Yes, refYN_No), "")</f>
        <v/>
      </c>
      <c r="I330" s="741" t="str">
        <f>IF(datatblMUs[[#This Row],[Data Present]], IF(datatblMUs[[#This Row],[SLIMF or Community]], refYN_Yes, refYN_No), "")</f>
        <v/>
      </c>
      <c r="J330" s="430"/>
      <c r="K330" s="431"/>
      <c r="L330" s="162"/>
      <c r="M330" s="163"/>
      <c r="N330" s="164">
        <f>datatblMUs[[#This Row],[I7.08]] + datatblMUs[[#This Row],[I7.09]]</f>
        <v>0</v>
      </c>
      <c r="O330" s="165" t="str">
        <f t="shared" si="96"/>
        <v/>
      </c>
      <c r="P330" s="165" t="str">
        <f t="shared" si="96"/>
        <v/>
      </c>
      <c r="Q330" s="165" t="str">
        <f t="shared" si="96"/>
        <v/>
      </c>
      <c r="R330" s="165" t="str">
        <f t="shared" si="96"/>
        <v/>
      </c>
      <c r="S330" s="162"/>
      <c r="T330" s="162"/>
      <c r="U330" s="165" t="str">
        <f t="shared" si="97"/>
        <v/>
      </c>
      <c r="V330" s="162"/>
      <c r="W330" s="162"/>
      <c r="X330" s="668" t="str">
        <f t="shared" si="98"/>
        <v>m3</v>
      </c>
      <c r="Y330" s="373"/>
      <c r="Z330" s="373" t="s">
        <v>9334</v>
      </c>
      <c r="AA330" s="635"/>
      <c r="AB330" s="373"/>
      <c r="AC330" s="374" t="str">
        <f>IF(datatblMUs[[#This Row],[Data Present]], IF(datatblMUs[[#This Row],[Req Missing]] = 0, IF(datatblMUs[[#This Row],[Content Check]], msgvalid, msgcheck), msgcheck), "")</f>
        <v/>
      </c>
      <c r="AD33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30" s="6">
        <f>COUNTIFS($A$4:Y$4, TRUE, $A330:Y330, "") + IF(datatblMUs[[#This Row],[Conditional Compulsion]], COUNTIFS($A$4:Y$4, "Conditional", $A330:Y330, ""), 0)</f>
        <v>18</v>
      </c>
      <c r="AF330" s="6" t="b">
        <f>OR(ISBLANK(datatblMUs[[#This Row],[I7.03]]), datatblMUs[[#This Row],[I7.03]] = refSlimfNo)</f>
        <v>1</v>
      </c>
      <c r="AG33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30" s="6" t="b">
        <f t="shared" si="99"/>
        <v>0</v>
      </c>
      <c r="AI330" s="6" t="b">
        <f>AND(OR(datatblMUs[[#This Row],[I7.04]] = refTT_Community, datatblMUs[[#This Row],[I7.04]] = refTT_IP), OR(datatblMUs[[#This Row],[I7.05]] = refTT_Community, datatblMUs[[#This Row],[I7.05]] = refTT_IP))</f>
        <v>0</v>
      </c>
      <c r="AJ330" s="6" t="b">
        <f>OR(AND(datatblMUs[[#This Row],[I7.03]] &lt;&gt; "", datatblMUs[[#This Row],[I7.03]] &lt;&gt; refSlimfNo), datatblMUs[[#This Row],[Community Forest]])</f>
        <v>0</v>
      </c>
      <c r="AK330" s="807">
        <f>IFERROR(MIN(datatblMUs[[#This Row],[I7.11]], datatblMUs[[#This Row],[I7.15]]), 0)</f>
        <v>0</v>
      </c>
      <c r="AL330" s="669">
        <f>IFERROR(MAX(datatblMUs[[#This Row],[I7.11]] - datatblMUs[[#This Row],[I7.15]], 0), datatblMUs[[#This Row],[I7.10]])</f>
        <v>0</v>
      </c>
      <c r="AM330" s="6" t="b">
        <f>OR(datatblMUs[[#This Row],[I7.02]] = refFZ_Temperate, datatblMUs[[#This Row],[I7.02]] = refFZ_Subtropical)</f>
        <v>0</v>
      </c>
      <c r="AR330" s="375" t="str">
        <f t="shared" si="100"/>
        <v/>
      </c>
      <c r="AS330" s="375" t="str">
        <f t="shared" si="100"/>
        <v/>
      </c>
      <c r="AT330" s="376" t="str">
        <f t="shared" si="101"/>
        <v/>
      </c>
      <c r="AU330" s="376" t="str">
        <f t="shared" si="102"/>
        <v/>
      </c>
      <c r="AV330" s="376" t="str">
        <f t="shared" si="103"/>
        <v/>
      </c>
      <c r="AW330" s="376" t="str">
        <f t="shared" si="104"/>
        <v/>
      </c>
      <c r="AX330" s="376" t="str">
        <f t="shared" si="90"/>
        <v/>
      </c>
      <c r="AY330" s="376" t="str">
        <f t="shared" si="91"/>
        <v/>
      </c>
      <c r="AZ330" s="377" t="str">
        <f t="shared" si="105"/>
        <v/>
      </c>
      <c r="BA330" s="378" t="str">
        <f t="shared" si="106"/>
        <v/>
      </c>
      <c r="BB330" s="317" t="str">
        <f t="shared" si="107"/>
        <v/>
      </c>
      <c r="BC330" s="317" t="str">
        <f t="shared" si="108"/>
        <v/>
      </c>
      <c r="BD330" s="318">
        <f t="shared" si="109"/>
        <v>0</v>
      </c>
      <c r="BE330" s="381" t="str">
        <f t="shared" si="92"/>
        <v/>
      </c>
    </row>
    <row r="331" spans="2:57" ht="30" customHeight="1" x14ac:dyDescent="0.3">
      <c r="B331" s="359"/>
      <c r="C331" s="359"/>
      <c r="D331" s="359"/>
      <c r="E331" s="359"/>
      <c r="F331" s="359"/>
      <c r="G331" s="359"/>
      <c r="H331" s="741" t="str">
        <f>IF(datatblMUs[[#This Row],[Data Present]], IF(datatblMUs[[#This Row],[Community Forest]], refYN_Yes, refYN_No), "")</f>
        <v/>
      </c>
      <c r="I331" s="741" t="str">
        <f>IF(datatblMUs[[#This Row],[Data Present]], IF(datatblMUs[[#This Row],[SLIMF or Community]], refYN_Yes, refYN_No), "")</f>
        <v/>
      </c>
      <c r="J331" s="430"/>
      <c r="K331" s="431"/>
      <c r="L331" s="162"/>
      <c r="M331" s="163"/>
      <c r="N331" s="164">
        <f>datatblMUs[[#This Row],[I7.08]] + datatblMUs[[#This Row],[I7.09]]</f>
        <v>0</v>
      </c>
      <c r="O331" s="165" t="str">
        <f t="shared" si="96"/>
        <v/>
      </c>
      <c r="P331" s="165" t="str">
        <f t="shared" si="96"/>
        <v/>
      </c>
      <c r="Q331" s="165" t="str">
        <f t="shared" si="96"/>
        <v/>
      </c>
      <c r="R331" s="165" t="str">
        <f t="shared" si="96"/>
        <v/>
      </c>
      <c r="S331" s="162"/>
      <c r="T331" s="162"/>
      <c r="U331" s="165" t="str">
        <f t="shared" si="97"/>
        <v/>
      </c>
      <c r="V331" s="162"/>
      <c r="W331" s="162"/>
      <c r="X331" s="668" t="str">
        <f t="shared" si="98"/>
        <v>m3</v>
      </c>
      <c r="Y331" s="373"/>
      <c r="Z331" s="373" t="s">
        <v>9334</v>
      </c>
      <c r="AA331" s="635"/>
      <c r="AB331" s="373"/>
      <c r="AC331" s="374" t="str">
        <f>IF(datatblMUs[[#This Row],[Data Present]], IF(datatblMUs[[#This Row],[Req Missing]] = 0, IF(datatblMUs[[#This Row],[Content Check]], msgvalid, msgcheck), msgcheck), "")</f>
        <v/>
      </c>
      <c r="AD33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31" s="6">
        <f>COUNTIFS($A$4:Y$4, TRUE, $A331:Y331, "") + IF(datatblMUs[[#This Row],[Conditional Compulsion]], COUNTIFS($A$4:Y$4, "Conditional", $A331:Y331, ""), 0)</f>
        <v>18</v>
      </c>
      <c r="AF331" s="6" t="b">
        <f>OR(ISBLANK(datatblMUs[[#This Row],[I7.03]]), datatblMUs[[#This Row],[I7.03]] = refSlimfNo)</f>
        <v>1</v>
      </c>
      <c r="AG33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31" s="6" t="b">
        <f t="shared" si="99"/>
        <v>0</v>
      </c>
      <c r="AI331" s="6" t="b">
        <f>AND(OR(datatblMUs[[#This Row],[I7.04]] = refTT_Community, datatblMUs[[#This Row],[I7.04]] = refTT_IP), OR(datatblMUs[[#This Row],[I7.05]] = refTT_Community, datatblMUs[[#This Row],[I7.05]] = refTT_IP))</f>
        <v>0</v>
      </c>
      <c r="AJ331" s="6" t="b">
        <f>OR(AND(datatblMUs[[#This Row],[I7.03]] &lt;&gt; "", datatblMUs[[#This Row],[I7.03]] &lt;&gt; refSlimfNo), datatblMUs[[#This Row],[Community Forest]])</f>
        <v>0</v>
      </c>
      <c r="AK331" s="807">
        <f>IFERROR(MIN(datatblMUs[[#This Row],[I7.11]], datatblMUs[[#This Row],[I7.15]]), 0)</f>
        <v>0</v>
      </c>
      <c r="AL331" s="669">
        <f>IFERROR(MAX(datatblMUs[[#This Row],[I7.11]] - datatblMUs[[#This Row],[I7.15]], 0), datatblMUs[[#This Row],[I7.10]])</f>
        <v>0</v>
      </c>
      <c r="AM331" s="6" t="b">
        <f>OR(datatblMUs[[#This Row],[I7.02]] = refFZ_Temperate, datatblMUs[[#This Row],[I7.02]] = refFZ_Subtropical)</f>
        <v>0</v>
      </c>
      <c r="AR331" s="375" t="str">
        <f t="shared" si="100"/>
        <v/>
      </c>
      <c r="AS331" s="375" t="str">
        <f t="shared" si="100"/>
        <v/>
      </c>
      <c r="AT331" s="376" t="str">
        <f t="shared" si="101"/>
        <v/>
      </c>
      <c r="AU331" s="376" t="str">
        <f t="shared" si="102"/>
        <v/>
      </c>
      <c r="AV331" s="376" t="str">
        <f t="shared" si="103"/>
        <v/>
      </c>
      <c r="AW331" s="376" t="str">
        <f t="shared" si="104"/>
        <v/>
      </c>
      <c r="AX331" s="376" t="str">
        <f t="shared" ref="AX331:AX394" si="110">IF(ISBLANK(H331), "", H331)</f>
        <v/>
      </c>
      <c r="AY331" s="376" t="str">
        <f t="shared" ref="AY331:AY394" si="111">IF(ISBLANK(I331), "", I331)</f>
        <v/>
      </c>
      <c r="AZ331" s="377" t="str">
        <f t="shared" si="105"/>
        <v/>
      </c>
      <c r="BA331" s="378" t="str">
        <f t="shared" si="106"/>
        <v/>
      </c>
      <c r="BB331" s="317" t="str">
        <f t="shared" si="107"/>
        <v/>
      </c>
      <c r="BC331" s="317" t="str">
        <f t="shared" si="108"/>
        <v/>
      </c>
      <c r="BD331" s="318">
        <f t="shared" si="109"/>
        <v>0</v>
      </c>
      <c r="BE331" s="381" t="str">
        <f t="shared" ref="BE331:BE394" si="112">IF(ISBLANK(Y331), "", Y331)</f>
        <v/>
      </c>
    </row>
    <row r="332" spans="2:57" ht="30" customHeight="1" x14ac:dyDescent="0.3">
      <c r="B332" s="359"/>
      <c r="C332" s="359"/>
      <c r="D332" s="359"/>
      <c r="E332" s="359"/>
      <c r="F332" s="359"/>
      <c r="G332" s="359"/>
      <c r="H332" s="741" t="str">
        <f>IF(datatblMUs[[#This Row],[Data Present]], IF(datatblMUs[[#This Row],[Community Forest]], refYN_Yes, refYN_No), "")</f>
        <v/>
      </c>
      <c r="I332" s="741" t="str">
        <f>IF(datatblMUs[[#This Row],[Data Present]], IF(datatblMUs[[#This Row],[SLIMF or Community]], refYN_Yes, refYN_No), "")</f>
        <v/>
      </c>
      <c r="J332" s="430"/>
      <c r="K332" s="431"/>
      <c r="L332" s="162"/>
      <c r="M332" s="163"/>
      <c r="N332" s="164">
        <f>datatblMUs[[#This Row],[I7.08]] + datatblMUs[[#This Row],[I7.09]]</f>
        <v>0</v>
      </c>
      <c r="O332" s="165" t="str">
        <f t="shared" si="96"/>
        <v/>
      </c>
      <c r="P332" s="165" t="str">
        <f t="shared" si="96"/>
        <v/>
      </c>
      <c r="Q332" s="165" t="str">
        <f t="shared" si="96"/>
        <v/>
      </c>
      <c r="R332" s="165" t="str">
        <f t="shared" si="96"/>
        <v/>
      </c>
      <c r="S332" s="162"/>
      <c r="T332" s="162"/>
      <c r="U332" s="165" t="str">
        <f t="shared" si="97"/>
        <v/>
      </c>
      <c r="V332" s="162"/>
      <c r="W332" s="162"/>
      <c r="X332" s="668" t="str">
        <f t="shared" si="98"/>
        <v>m3</v>
      </c>
      <c r="Y332" s="373"/>
      <c r="Z332" s="373" t="s">
        <v>9334</v>
      </c>
      <c r="AA332" s="635"/>
      <c r="AB332" s="373"/>
      <c r="AC332" s="374" t="str">
        <f>IF(datatblMUs[[#This Row],[Data Present]], IF(datatblMUs[[#This Row],[Req Missing]] = 0, IF(datatblMUs[[#This Row],[Content Check]], msgvalid, msgcheck), msgcheck), "")</f>
        <v/>
      </c>
      <c r="AD33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32" s="6">
        <f>COUNTIFS($A$4:Y$4, TRUE, $A332:Y332, "") + IF(datatblMUs[[#This Row],[Conditional Compulsion]], COUNTIFS($A$4:Y$4, "Conditional", $A332:Y332, ""), 0)</f>
        <v>18</v>
      </c>
      <c r="AF332" s="6" t="b">
        <f>OR(ISBLANK(datatblMUs[[#This Row],[I7.03]]), datatblMUs[[#This Row],[I7.03]] = refSlimfNo)</f>
        <v>1</v>
      </c>
      <c r="AG33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32" s="6" t="b">
        <f t="shared" si="99"/>
        <v>0</v>
      </c>
      <c r="AI332" s="6" t="b">
        <f>AND(OR(datatblMUs[[#This Row],[I7.04]] = refTT_Community, datatblMUs[[#This Row],[I7.04]] = refTT_IP), OR(datatblMUs[[#This Row],[I7.05]] = refTT_Community, datatblMUs[[#This Row],[I7.05]] = refTT_IP))</f>
        <v>0</v>
      </c>
      <c r="AJ332" s="6" t="b">
        <f>OR(AND(datatblMUs[[#This Row],[I7.03]] &lt;&gt; "", datatblMUs[[#This Row],[I7.03]] &lt;&gt; refSlimfNo), datatblMUs[[#This Row],[Community Forest]])</f>
        <v>0</v>
      </c>
      <c r="AK332" s="807">
        <f>IFERROR(MIN(datatblMUs[[#This Row],[I7.11]], datatblMUs[[#This Row],[I7.15]]), 0)</f>
        <v>0</v>
      </c>
      <c r="AL332" s="669">
        <f>IFERROR(MAX(datatblMUs[[#This Row],[I7.11]] - datatblMUs[[#This Row],[I7.15]], 0), datatblMUs[[#This Row],[I7.10]])</f>
        <v>0</v>
      </c>
      <c r="AM332" s="6" t="b">
        <f>OR(datatblMUs[[#This Row],[I7.02]] = refFZ_Temperate, datatblMUs[[#This Row],[I7.02]] = refFZ_Subtropical)</f>
        <v>0</v>
      </c>
      <c r="AR332" s="375" t="str">
        <f t="shared" si="100"/>
        <v/>
      </c>
      <c r="AS332" s="375" t="str">
        <f t="shared" si="100"/>
        <v/>
      </c>
      <c r="AT332" s="376" t="str">
        <f t="shared" si="101"/>
        <v/>
      </c>
      <c r="AU332" s="376" t="str">
        <f t="shared" si="102"/>
        <v/>
      </c>
      <c r="AV332" s="376" t="str">
        <f t="shared" si="103"/>
        <v/>
      </c>
      <c r="AW332" s="376" t="str">
        <f t="shared" si="104"/>
        <v/>
      </c>
      <c r="AX332" s="376" t="str">
        <f t="shared" si="110"/>
        <v/>
      </c>
      <c r="AY332" s="376" t="str">
        <f t="shared" si="111"/>
        <v/>
      </c>
      <c r="AZ332" s="377" t="str">
        <f t="shared" si="105"/>
        <v/>
      </c>
      <c r="BA332" s="378" t="str">
        <f t="shared" si="106"/>
        <v/>
      </c>
      <c r="BB332" s="317" t="str">
        <f t="shared" si="107"/>
        <v/>
      </c>
      <c r="BC332" s="317" t="str">
        <f t="shared" si="108"/>
        <v/>
      </c>
      <c r="BD332" s="318">
        <f t="shared" si="109"/>
        <v>0</v>
      </c>
      <c r="BE332" s="381" t="str">
        <f t="shared" si="112"/>
        <v/>
      </c>
    </row>
    <row r="333" spans="2:57" ht="30" customHeight="1" x14ac:dyDescent="0.3">
      <c r="B333" s="359"/>
      <c r="C333" s="359"/>
      <c r="D333" s="359"/>
      <c r="E333" s="359"/>
      <c r="F333" s="359"/>
      <c r="G333" s="359"/>
      <c r="H333" s="741" t="str">
        <f>IF(datatblMUs[[#This Row],[Data Present]], IF(datatblMUs[[#This Row],[Community Forest]], refYN_Yes, refYN_No), "")</f>
        <v/>
      </c>
      <c r="I333" s="741" t="str">
        <f>IF(datatblMUs[[#This Row],[Data Present]], IF(datatblMUs[[#This Row],[SLIMF or Community]], refYN_Yes, refYN_No), "")</f>
        <v/>
      </c>
      <c r="J333" s="430"/>
      <c r="K333" s="431"/>
      <c r="L333" s="162"/>
      <c r="M333" s="163"/>
      <c r="N333" s="164">
        <f>datatblMUs[[#This Row],[I7.08]] + datatblMUs[[#This Row],[I7.09]]</f>
        <v>0</v>
      </c>
      <c r="O333" s="165" t="str">
        <f t="shared" si="96"/>
        <v/>
      </c>
      <c r="P333" s="165" t="str">
        <f t="shared" si="96"/>
        <v/>
      </c>
      <c r="Q333" s="165" t="str">
        <f t="shared" si="96"/>
        <v/>
      </c>
      <c r="R333" s="165" t="str">
        <f t="shared" si="96"/>
        <v/>
      </c>
      <c r="S333" s="162"/>
      <c r="T333" s="162"/>
      <c r="U333" s="165" t="str">
        <f t="shared" si="97"/>
        <v/>
      </c>
      <c r="V333" s="162"/>
      <c r="W333" s="162"/>
      <c r="X333" s="668" t="str">
        <f t="shared" si="98"/>
        <v>m3</v>
      </c>
      <c r="Y333" s="373"/>
      <c r="Z333" s="373" t="s">
        <v>9334</v>
      </c>
      <c r="AA333" s="635"/>
      <c r="AB333" s="373"/>
      <c r="AC333" s="374" t="str">
        <f>IF(datatblMUs[[#This Row],[Data Present]], IF(datatblMUs[[#This Row],[Req Missing]] = 0, IF(datatblMUs[[#This Row],[Content Check]], msgvalid, msgcheck), msgcheck), "")</f>
        <v/>
      </c>
      <c r="AD33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33" s="6">
        <f>COUNTIFS($A$4:Y$4, TRUE, $A333:Y333, "") + IF(datatblMUs[[#This Row],[Conditional Compulsion]], COUNTIFS($A$4:Y$4, "Conditional", $A333:Y333, ""), 0)</f>
        <v>18</v>
      </c>
      <c r="AF333" s="6" t="b">
        <f>OR(ISBLANK(datatblMUs[[#This Row],[I7.03]]), datatblMUs[[#This Row],[I7.03]] = refSlimfNo)</f>
        <v>1</v>
      </c>
      <c r="AG33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33" s="6" t="b">
        <f t="shared" si="99"/>
        <v>0</v>
      </c>
      <c r="AI333" s="6" t="b">
        <f>AND(OR(datatblMUs[[#This Row],[I7.04]] = refTT_Community, datatblMUs[[#This Row],[I7.04]] = refTT_IP), OR(datatblMUs[[#This Row],[I7.05]] = refTT_Community, datatblMUs[[#This Row],[I7.05]] = refTT_IP))</f>
        <v>0</v>
      </c>
      <c r="AJ333" s="6" t="b">
        <f>OR(AND(datatblMUs[[#This Row],[I7.03]] &lt;&gt; "", datatblMUs[[#This Row],[I7.03]] &lt;&gt; refSlimfNo), datatblMUs[[#This Row],[Community Forest]])</f>
        <v>0</v>
      </c>
      <c r="AK333" s="807">
        <f>IFERROR(MIN(datatblMUs[[#This Row],[I7.11]], datatblMUs[[#This Row],[I7.15]]), 0)</f>
        <v>0</v>
      </c>
      <c r="AL333" s="669">
        <f>IFERROR(MAX(datatblMUs[[#This Row],[I7.11]] - datatblMUs[[#This Row],[I7.15]], 0), datatblMUs[[#This Row],[I7.10]])</f>
        <v>0</v>
      </c>
      <c r="AM333" s="6" t="b">
        <f>OR(datatblMUs[[#This Row],[I7.02]] = refFZ_Temperate, datatblMUs[[#This Row],[I7.02]] = refFZ_Subtropical)</f>
        <v>0</v>
      </c>
      <c r="AR333" s="375" t="str">
        <f t="shared" si="100"/>
        <v/>
      </c>
      <c r="AS333" s="375" t="str">
        <f t="shared" si="100"/>
        <v/>
      </c>
      <c r="AT333" s="376" t="str">
        <f t="shared" si="101"/>
        <v/>
      </c>
      <c r="AU333" s="376" t="str">
        <f t="shared" si="102"/>
        <v/>
      </c>
      <c r="AV333" s="376" t="str">
        <f t="shared" si="103"/>
        <v/>
      </c>
      <c r="AW333" s="376" t="str">
        <f t="shared" si="104"/>
        <v/>
      </c>
      <c r="AX333" s="376" t="str">
        <f t="shared" si="110"/>
        <v/>
      </c>
      <c r="AY333" s="376" t="str">
        <f t="shared" si="111"/>
        <v/>
      </c>
      <c r="AZ333" s="377" t="str">
        <f t="shared" si="105"/>
        <v/>
      </c>
      <c r="BA333" s="378" t="str">
        <f t="shared" si="106"/>
        <v/>
      </c>
      <c r="BB333" s="317" t="str">
        <f t="shared" si="107"/>
        <v/>
      </c>
      <c r="BC333" s="317" t="str">
        <f t="shared" si="108"/>
        <v/>
      </c>
      <c r="BD333" s="318">
        <f t="shared" si="109"/>
        <v>0</v>
      </c>
      <c r="BE333" s="381" t="str">
        <f t="shared" si="112"/>
        <v/>
      </c>
    </row>
    <row r="334" spans="2:57" ht="30" customHeight="1" x14ac:dyDescent="0.3">
      <c r="B334" s="359"/>
      <c r="C334" s="359"/>
      <c r="D334" s="359"/>
      <c r="E334" s="359"/>
      <c r="F334" s="359"/>
      <c r="G334" s="359"/>
      <c r="H334" s="741" t="str">
        <f>IF(datatblMUs[[#This Row],[Data Present]], IF(datatblMUs[[#This Row],[Community Forest]], refYN_Yes, refYN_No), "")</f>
        <v/>
      </c>
      <c r="I334" s="741" t="str">
        <f>IF(datatblMUs[[#This Row],[Data Present]], IF(datatblMUs[[#This Row],[SLIMF or Community]], refYN_Yes, refYN_No), "")</f>
        <v/>
      </c>
      <c r="J334" s="430"/>
      <c r="K334" s="431"/>
      <c r="L334" s="162"/>
      <c r="M334" s="163"/>
      <c r="N334" s="164">
        <f>datatblMUs[[#This Row],[I7.08]] + datatblMUs[[#This Row],[I7.09]]</f>
        <v>0</v>
      </c>
      <c r="O334" s="165" t="str">
        <f t="shared" si="96"/>
        <v/>
      </c>
      <c r="P334" s="165" t="str">
        <f t="shared" si="96"/>
        <v/>
      </c>
      <c r="Q334" s="165" t="str">
        <f t="shared" si="96"/>
        <v/>
      </c>
      <c r="R334" s="165" t="str">
        <f t="shared" si="96"/>
        <v/>
      </c>
      <c r="S334" s="162"/>
      <c r="T334" s="162"/>
      <c r="U334" s="165" t="str">
        <f t="shared" si="97"/>
        <v/>
      </c>
      <c r="V334" s="162"/>
      <c r="W334" s="162"/>
      <c r="X334" s="668" t="str">
        <f t="shared" si="98"/>
        <v>m3</v>
      </c>
      <c r="Y334" s="373"/>
      <c r="Z334" s="373" t="s">
        <v>9334</v>
      </c>
      <c r="AA334" s="635"/>
      <c r="AB334" s="373"/>
      <c r="AC334" s="374" t="str">
        <f>IF(datatblMUs[[#This Row],[Data Present]], IF(datatblMUs[[#This Row],[Req Missing]] = 0, IF(datatblMUs[[#This Row],[Content Check]], msgvalid, msgcheck), msgcheck), "")</f>
        <v/>
      </c>
      <c r="AD33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34" s="6">
        <f>COUNTIFS($A$4:Y$4, TRUE, $A334:Y334, "") + IF(datatblMUs[[#This Row],[Conditional Compulsion]], COUNTIFS($A$4:Y$4, "Conditional", $A334:Y334, ""), 0)</f>
        <v>18</v>
      </c>
      <c r="AF334" s="6" t="b">
        <f>OR(ISBLANK(datatblMUs[[#This Row],[I7.03]]), datatblMUs[[#This Row],[I7.03]] = refSlimfNo)</f>
        <v>1</v>
      </c>
      <c r="AG33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34" s="6" t="b">
        <f t="shared" si="99"/>
        <v>0</v>
      </c>
      <c r="AI334" s="6" t="b">
        <f>AND(OR(datatblMUs[[#This Row],[I7.04]] = refTT_Community, datatblMUs[[#This Row],[I7.04]] = refTT_IP), OR(datatblMUs[[#This Row],[I7.05]] = refTT_Community, datatblMUs[[#This Row],[I7.05]] = refTT_IP))</f>
        <v>0</v>
      </c>
      <c r="AJ334" s="6" t="b">
        <f>OR(AND(datatblMUs[[#This Row],[I7.03]] &lt;&gt; "", datatblMUs[[#This Row],[I7.03]] &lt;&gt; refSlimfNo), datatblMUs[[#This Row],[Community Forest]])</f>
        <v>0</v>
      </c>
      <c r="AK334" s="807">
        <f>IFERROR(MIN(datatblMUs[[#This Row],[I7.11]], datatblMUs[[#This Row],[I7.15]]), 0)</f>
        <v>0</v>
      </c>
      <c r="AL334" s="669">
        <f>IFERROR(MAX(datatblMUs[[#This Row],[I7.11]] - datatblMUs[[#This Row],[I7.15]], 0), datatblMUs[[#This Row],[I7.10]])</f>
        <v>0</v>
      </c>
      <c r="AM334" s="6" t="b">
        <f>OR(datatblMUs[[#This Row],[I7.02]] = refFZ_Temperate, datatblMUs[[#This Row],[I7.02]] = refFZ_Subtropical)</f>
        <v>0</v>
      </c>
      <c r="AR334" s="375" t="str">
        <f t="shared" si="100"/>
        <v/>
      </c>
      <c r="AS334" s="375" t="str">
        <f t="shared" si="100"/>
        <v/>
      </c>
      <c r="AT334" s="376" t="str">
        <f t="shared" si="101"/>
        <v/>
      </c>
      <c r="AU334" s="376" t="str">
        <f t="shared" si="102"/>
        <v/>
      </c>
      <c r="AV334" s="376" t="str">
        <f t="shared" si="103"/>
        <v/>
      </c>
      <c r="AW334" s="376" t="str">
        <f t="shared" si="104"/>
        <v/>
      </c>
      <c r="AX334" s="376" t="str">
        <f t="shared" si="110"/>
        <v/>
      </c>
      <c r="AY334" s="376" t="str">
        <f t="shared" si="111"/>
        <v/>
      </c>
      <c r="AZ334" s="377" t="str">
        <f t="shared" si="105"/>
        <v/>
      </c>
      <c r="BA334" s="378" t="str">
        <f t="shared" si="106"/>
        <v/>
      </c>
      <c r="BB334" s="317" t="str">
        <f t="shared" si="107"/>
        <v/>
      </c>
      <c r="BC334" s="317" t="str">
        <f t="shared" si="108"/>
        <v/>
      </c>
      <c r="BD334" s="318">
        <f t="shared" si="109"/>
        <v>0</v>
      </c>
      <c r="BE334" s="381" t="str">
        <f t="shared" si="112"/>
        <v/>
      </c>
    </row>
    <row r="335" spans="2:57" ht="30" customHeight="1" x14ac:dyDescent="0.3">
      <c r="B335" s="359"/>
      <c r="C335" s="359"/>
      <c r="D335" s="359"/>
      <c r="E335" s="359"/>
      <c r="F335" s="359"/>
      <c r="G335" s="359"/>
      <c r="H335" s="741" t="str">
        <f>IF(datatblMUs[[#This Row],[Data Present]], IF(datatblMUs[[#This Row],[Community Forest]], refYN_Yes, refYN_No), "")</f>
        <v/>
      </c>
      <c r="I335" s="741" t="str">
        <f>IF(datatblMUs[[#This Row],[Data Present]], IF(datatblMUs[[#This Row],[SLIMF or Community]], refYN_Yes, refYN_No), "")</f>
        <v/>
      </c>
      <c r="J335" s="430"/>
      <c r="K335" s="431"/>
      <c r="L335" s="162"/>
      <c r="M335" s="163"/>
      <c r="N335" s="164">
        <f>datatblMUs[[#This Row],[I7.08]] + datatblMUs[[#This Row],[I7.09]]</f>
        <v>0</v>
      </c>
      <c r="O335" s="165" t="str">
        <f t="shared" si="96"/>
        <v/>
      </c>
      <c r="P335" s="165" t="str">
        <f t="shared" si="96"/>
        <v/>
      </c>
      <c r="Q335" s="165" t="str">
        <f t="shared" si="96"/>
        <v/>
      </c>
      <c r="R335" s="165" t="str">
        <f t="shared" si="96"/>
        <v/>
      </c>
      <c r="S335" s="162"/>
      <c r="T335" s="162"/>
      <c r="U335" s="165" t="str">
        <f t="shared" si="97"/>
        <v/>
      </c>
      <c r="V335" s="162"/>
      <c r="W335" s="162"/>
      <c r="X335" s="668" t="str">
        <f t="shared" si="98"/>
        <v>m3</v>
      </c>
      <c r="Y335" s="373"/>
      <c r="Z335" s="373" t="s">
        <v>9334</v>
      </c>
      <c r="AA335" s="635"/>
      <c r="AB335" s="373"/>
      <c r="AC335" s="374" t="str">
        <f>IF(datatblMUs[[#This Row],[Data Present]], IF(datatblMUs[[#This Row],[Req Missing]] = 0, IF(datatblMUs[[#This Row],[Content Check]], msgvalid, msgcheck), msgcheck), "")</f>
        <v/>
      </c>
      <c r="AD33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35" s="6">
        <f>COUNTIFS($A$4:Y$4, TRUE, $A335:Y335, "") + IF(datatblMUs[[#This Row],[Conditional Compulsion]], COUNTIFS($A$4:Y$4, "Conditional", $A335:Y335, ""), 0)</f>
        <v>18</v>
      </c>
      <c r="AF335" s="6" t="b">
        <f>OR(ISBLANK(datatblMUs[[#This Row],[I7.03]]), datatblMUs[[#This Row],[I7.03]] = refSlimfNo)</f>
        <v>1</v>
      </c>
      <c r="AG33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35" s="6" t="b">
        <f t="shared" si="99"/>
        <v>0</v>
      </c>
      <c r="AI335" s="6" t="b">
        <f>AND(OR(datatblMUs[[#This Row],[I7.04]] = refTT_Community, datatblMUs[[#This Row],[I7.04]] = refTT_IP), OR(datatblMUs[[#This Row],[I7.05]] = refTT_Community, datatblMUs[[#This Row],[I7.05]] = refTT_IP))</f>
        <v>0</v>
      </c>
      <c r="AJ335" s="6" t="b">
        <f>OR(AND(datatblMUs[[#This Row],[I7.03]] &lt;&gt; "", datatblMUs[[#This Row],[I7.03]] &lt;&gt; refSlimfNo), datatblMUs[[#This Row],[Community Forest]])</f>
        <v>0</v>
      </c>
      <c r="AK335" s="807">
        <f>IFERROR(MIN(datatblMUs[[#This Row],[I7.11]], datatblMUs[[#This Row],[I7.15]]), 0)</f>
        <v>0</v>
      </c>
      <c r="AL335" s="669">
        <f>IFERROR(MAX(datatblMUs[[#This Row],[I7.11]] - datatblMUs[[#This Row],[I7.15]], 0), datatblMUs[[#This Row],[I7.10]])</f>
        <v>0</v>
      </c>
      <c r="AM335" s="6" t="b">
        <f>OR(datatblMUs[[#This Row],[I7.02]] = refFZ_Temperate, datatblMUs[[#This Row],[I7.02]] = refFZ_Subtropical)</f>
        <v>0</v>
      </c>
      <c r="AR335" s="375" t="str">
        <f t="shared" si="100"/>
        <v/>
      </c>
      <c r="AS335" s="375" t="str">
        <f t="shared" si="100"/>
        <v/>
      </c>
      <c r="AT335" s="376" t="str">
        <f t="shared" si="101"/>
        <v/>
      </c>
      <c r="AU335" s="376" t="str">
        <f t="shared" si="102"/>
        <v/>
      </c>
      <c r="AV335" s="376" t="str">
        <f t="shared" si="103"/>
        <v/>
      </c>
      <c r="AW335" s="376" t="str">
        <f t="shared" si="104"/>
        <v/>
      </c>
      <c r="AX335" s="376" t="str">
        <f t="shared" si="110"/>
        <v/>
      </c>
      <c r="AY335" s="376" t="str">
        <f t="shared" si="111"/>
        <v/>
      </c>
      <c r="AZ335" s="377" t="str">
        <f t="shared" si="105"/>
        <v/>
      </c>
      <c r="BA335" s="378" t="str">
        <f t="shared" si="106"/>
        <v/>
      </c>
      <c r="BB335" s="317" t="str">
        <f t="shared" si="107"/>
        <v/>
      </c>
      <c r="BC335" s="317" t="str">
        <f t="shared" si="108"/>
        <v/>
      </c>
      <c r="BD335" s="318">
        <f t="shared" si="109"/>
        <v>0</v>
      </c>
      <c r="BE335" s="381" t="str">
        <f t="shared" si="112"/>
        <v/>
      </c>
    </row>
    <row r="336" spans="2:57" ht="30" customHeight="1" x14ac:dyDescent="0.3">
      <c r="B336" s="359"/>
      <c r="C336" s="359"/>
      <c r="D336" s="359"/>
      <c r="E336" s="359"/>
      <c r="F336" s="359"/>
      <c r="G336" s="359"/>
      <c r="H336" s="741" t="str">
        <f>IF(datatblMUs[[#This Row],[Data Present]], IF(datatblMUs[[#This Row],[Community Forest]], refYN_Yes, refYN_No), "")</f>
        <v/>
      </c>
      <c r="I336" s="741" t="str">
        <f>IF(datatblMUs[[#This Row],[Data Present]], IF(datatblMUs[[#This Row],[SLIMF or Community]], refYN_Yes, refYN_No), "")</f>
        <v/>
      </c>
      <c r="J336" s="430"/>
      <c r="K336" s="431"/>
      <c r="L336" s="162"/>
      <c r="M336" s="163"/>
      <c r="N336" s="164">
        <f>datatblMUs[[#This Row],[I7.08]] + datatblMUs[[#This Row],[I7.09]]</f>
        <v>0</v>
      </c>
      <c r="O336" s="165" t="str">
        <f t="shared" si="96"/>
        <v/>
      </c>
      <c r="P336" s="165" t="str">
        <f t="shared" si="96"/>
        <v/>
      </c>
      <c r="Q336" s="165" t="str">
        <f t="shared" si="96"/>
        <v/>
      </c>
      <c r="R336" s="165" t="str">
        <f t="shared" si="96"/>
        <v/>
      </c>
      <c r="S336" s="162"/>
      <c r="T336" s="162"/>
      <c r="U336" s="165" t="str">
        <f t="shared" si="97"/>
        <v/>
      </c>
      <c r="V336" s="162"/>
      <c r="W336" s="162"/>
      <c r="X336" s="668" t="str">
        <f t="shared" si="98"/>
        <v>m3</v>
      </c>
      <c r="Y336" s="373"/>
      <c r="Z336" s="373" t="s">
        <v>9334</v>
      </c>
      <c r="AA336" s="635"/>
      <c r="AB336" s="373"/>
      <c r="AC336" s="374" t="str">
        <f>IF(datatblMUs[[#This Row],[Data Present]], IF(datatblMUs[[#This Row],[Req Missing]] = 0, IF(datatblMUs[[#This Row],[Content Check]], msgvalid, msgcheck), msgcheck), "")</f>
        <v/>
      </c>
      <c r="AD33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36" s="6">
        <f>COUNTIFS($A$4:Y$4, TRUE, $A336:Y336, "") + IF(datatblMUs[[#This Row],[Conditional Compulsion]], COUNTIFS($A$4:Y$4, "Conditional", $A336:Y336, ""), 0)</f>
        <v>18</v>
      </c>
      <c r="AF336" s="6" t="b">
        <f>OR(ISBLANK(datatblMUs[[#This Row],[I7.03]]), datatblMUs[[#This Row],[I7.03]] = refSlimfNo)</f>
        <v>1</v>
      </c>
      <c r="AG33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36" s="6" t="b">
        <f t="shared" si="99"/>
        <v>0</v>
      </c>
      <c r="AI336" s="6" t="b">
        <f>AND(OR(datatblMUs[[#This Row],[I7.04]] = refTT_Community, datatblMUs[[#This Row],[I7.04]] = refTT_IP), OR(datatblMUs[[#This Row],[I7.05]] = refTT_Community, datatblMUs[[#This Row],[I7.05]] = refTT_IP))</f>
        <v>0</v>
      </c>
      <c r="AJ336" s="6" t="b">
        <f>OR(AND(datatblMUs[[#This Row],[I7.03]] &lt;&gt; "", datatblMUs[[#This Row],[I7.03]] &lt;&gt; refSlimfNo), datatblMUs[[#This Row],[Community Forest]])</f>
        <v>0</v>
      </c>
      <c r="AK336" s="807">
        <f>IFERROR(MIN(datatblMUs[[#This Row],[I7.11]], datatblMUs[[#This Row],[I7.15]]), 0)</f>
        <v>0</v>
      </c>
      <c r="AL336" s="669">
        <f>IFERROR(MAX(datatblMUs[[#This Row],[I7.11]] - datatblMUs[[#This Row],[I7.15]], 0), datatblMUs[[#This Row],[I7.10]])</f>
        <v>0</v>
      </c>
      <c r="AM336" s="6" t="b">
        <f>OR(datatblMUs[[#This Row],[I7.02]] = refFZ_Temperate, datatblMUs[[#This Row],[I7.02]] = refFZ_Subtropical)</f>
        <v>0</v>
      </c>
      <c r="AR336" s="375" t="str">
        <f t="shared" si="100"/>
        <v/>
      </c>
      <c r="AS336" s="375" t="str">
        <f t="shared" si="100"/>
        <v/>
      </c>
      <c r="AT336" s="376" t="str">
        <f t="shared" si="101"/>
        <v/>
      </c>
      <c r="AU336" s="376" t="str">
        <f t="shared" si="102"/>
        <v/>
      </c>
      <c r="AV336" s="376" t="str">
        <f t="shared" si="103"/>
        <v/>
      </c>
      <c r="AW336" s="376" t="str">
        <f t="shared" si="104"/>
        <v/>
      </c>
      <c r="AX336" s="376" t="str">
        <f t="shared" si="110"/>
        <v/>
      </c>
      <c r="AY336" s="376" t="str">
        <f t="shared" si="111"/>
        <v/>
      </c>
      <c r="AZ336" s="377" t="str">
        <f t="shared" si="105"/>
        <v/>
      </c>
      <c r="BA336" s="378" t="str">
        <f t="shared" si="106"/>
        <v/>
      </c>
      <c r="BB336" s="317" t="str">
        <f t="shared" si="107"/>
        <v/>
      </c>
      <c r="BC336" s="317" t="str">
        <f t="shared" si="108"/>
        <v/>
      </c>
      <c r="BD336" s="318">
        <f t="shared" si="109"/>
        <v>0</v>
      </c>
      <c r="BE336" s="381" t="str">
        <f t="shared" si="112"/>
        <v/>
      </c>
    </row>
    <row r="337" spans="2:57" ht="30" customHeight="1" x14ac:dyDescent="0.3">
      <c r="B337" s="359"/>
      <c r="C337" s="359"/>
      <c r="D337" s="359"/>
      <c r="E337" s="359"/>
      <c r="F337" s="359"/>
      <c r="G337" s="359"/>
      <c r="H337" s="741" t="str">
        <f>IF(datatblMUs[[#This Row],[Data Present]], IF(datatblMUs[[#This Row],[Community Forest]], refYN_Yes, refYN_No), "")</f>
        <v/>
      </c>
      <c r="I337" s="741" t="str">
        <f>IF(datatblMUs[[#This Row],[Data Present]], IF(datatblMUs[[#This Row],[SLIMF or Community]], refYN_Yes, refYN_No), "")</f>
        <v/>
      </c>
      <c r="J337" s="430"/>
      <c r="K337" s="431"/>
      <c r="L337" s="162"/>
      <c r="M337" s="163"/>
      <c r="N337" s="164">
        <f>datatblMUs[[#This Row],[I7.08]] + datatblMUs[[#This Row],[I7.09]]</f>
        <v>0</v>
      </c>
      <c r="O337" s="165" t="str">
        <f t="shared" si="96"/>
        <v/>
      </c>
      <c r="P337" s="165" t="str">
        <f t="shared" si="96"/>
        <v/>
      </c>
      <c r="Q337" s="165" t="str">
        <f t="shared" si="96"/>
        <v/>
      </c>
      <c r="R337" s="165" t="str">
        <f t="shared" si="96"/>
        <v/>
      </c>
      <c r="S337" s="162"/>
      <c r="T337" s="162"/>
      <c r="U337" s="165" t="str">
        <f t="shared" si="97"/>
        <v/>
      </c>
      <c r="V337" s="162"/>
      <c r="W337" s="162"/>
      <c r="X337" s="668" t="str">
        <f t="shared" si="98"/>
        <v>m3</v>
      </c>
      <c r="Y337" s="373"/>
      <c r="Z337" s="373" t="s">
        <v>9334</v>
      </c>
      <c r="AA337" s="635"/>
      <c r="AB337" s="373"/>
      <c r="AC337" s="374" t="str">
        <f>IF(datatblMUs[[#This Row],[Data Present]], IF(datatblMUs[[#This Row],[Req Missing]] = 0, IF(datatblMUs[[#This Row],[Content Check]], msgvalid, msgcheck), msgcheck), "")</f>
        <v/>
      </c>
      <c r="AD33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37" s="6">
        <f>COUNTIFS($A$4:Y$4, TRUE, $A337:Y337, "") + IF(datatblMUs[[#This Row],[Conditional Compulsion]], COUNTIFS($A$4:Y$4, "Conditional", $A337:Y337, ""), 0)</f>
        <v>18</v>
      </c>
      <c r="AF337" s="6" t="b">
        <f>OR(ISBLANK(datatblMUs[[#This Row],[I7.03]]), datatblMUs[[#This Row],[I7.03]] = refSlimfNo)</f>
        <v>1</v>
      </c>
      <c r="AG33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37" s="6" t="b">
        <f t="shared" si="99"/>
        <v>0</v>
      </c>
      <c r="AI337" s="6" t="b">
        <f>AND(OR(datatblMUs[[#This Row],[I7.04]] = refTT_Community, datatblMUs[[#This Row],[I7.04]] = refTT_IP), OR(datatblMUs[[#This Row],[I7.05]] = refTT_Community, datatblMUs[[#This Row],[I7.05]] = refTT_IP))</f>
        <v>0</v>
      </c>
      <c r="AJ337" s="6" t="b">
        <f>OR(AND(datatblMUs[[#This Row],[I7.03]] &lt;&gt; "", datatblMUs[[#This Row],[I7.03]] &lt;&gt; refSlimfNo), datatblMUs[[#This Row],[Community Forest]])</f>
        <v>0</v>
      </c>
      <c r="AK337" s="807">
        <f>IFERROR(MIN(datatblMUs[[#This Row],[I7.11]], datatblMUs[[#This Row],[I7.15]]), 0)</f>
        <v>0</v>
      </c>
      <c r="AL337" s="669">
        <f>IFERROR(MAX(datatblMUs[[#This Row],[I7.11]] - datatblMUs[[#This Row],[I7.15]], 0), datatblMUs[[#This Row],[I7.10]])</f>
        <v>0</v>
      </c>
      <c r="AM337" s="6" t="b">
        <f>OR(datatblMUs[[#This Row],[I7.02]] = refFZ_Temperate, datatblMUs[[#This Row],[I7.02]] = refFZ_Subtropical)</f>
        <v>0</v>
      </c>
      <c r="AR337" s="375" t="str">
        <f t="shared" si="100"/>
        <v/>
      </c>
      <c r="AS337" s="375" t="str">
        <f t="shared" si="100"/>
        <v/>
      </c>
      <c r="AT337" s="376" t="str">
        <f t="shared" si="101"/>
        <v/>
      </c>
      <c r="AU337" s="376" t="str">
        <f t="shared" si="102"/>
        <v/>
      </c>
      <c r="AV337" s="376" t="str">
        <f t="shared" si="103"/>
        <v/>
      </c>
      <c r="AW337" s="376" t="str">
        <f t="shared" si="104"/>
        <v/>
      </c>
      <c r="AX337" s="376" t="str">
        <f t="shared" si="110"/>
        <v/>
      </c>
      <c r="AY337" s="376" t="str">
        <f t="shared" si="111"/>
        <v/>
      </c>
      <c r="AZ337" s="377" t="str">
        <f t="shared" si="105"/>
        <v/>
      </c>
      <c r="BA337" s="378" t="str">
        <f t="shared" si="106"/>
        <v/>
      </c>
      <c r="BB337" s="317" t="str">
        <f t="shared" si="107"/>
        <v/>
      </c>
      <c r="BC337" s="317" t="str">
        <f t="shared" si="108"/>
        <v/>
      </c>
      <c r="BD337" s="318">
        <f t="shared" si="109"/>
        <v>0</v>
      </c>
      <c r="BE337" s="381" t="str">
        <f t="shared" si="112"/>
        <v/>
      </c>
    </row>
    <row r="338" spans="2:57" ht="30" customHeight="1" x14ac:dyDescent="0.3">
      <c r="B338" s="359"/>
      <c r="C338" s="359"/>
      <c r="D338" s="359"/>
      <c r="E338" s="359"/>
      <c r="F338" s="359"/>
      <c r="G338" s="359"/>
      <c r="H338" s="741" t="str">
        <f>IF(datatblMUs[[#This Row],[Data Present]], IF(datatblMUs[[#This Row],[Community Forest]], refYN_Yes, refYN_No), "")</f>
        <v/>
      </c>
      <c r="I338" s="741" t="str">
        <f>IF(datatblMUs[[#This Row],[Data Present]], IF(datatblMUs[[#This Row],[SLIMF or Community]], refYN_Yes, refYN_No), "")</f>
        <v/>
      </c>
      <c r="J338" s="430"/>
      <c r="K338" s="431"/>
      <c r="L338" s="162"/>
      <c r="M338" s="163"/>
      <c r="N338" s="164">
        <f>datatblMUs[[#This Row],[I7.08]] + datatblMUs[[#This Row],[I7.09]]</f>
        <v>0</v>
      </c>
      <c r="O338" s="165" t="str">
        <f t="shared" si="96"/>
        <v/>
      </c>
      <c r="P338" s="165" t="str">
        <f t="shared" si="96"/>
        <v/>
      </c>
      <c r="Q338" s="165" t="str">
        <f t="shared" si="96"/>
        <v/>
      </c>
      <c r="R338" s="165" t="str">
        <f t="shared" si="96"/>
        <v/>
      </c>
      <c r="S338" s="162"/>
      <c r="T338" s="162"/>
      <c r="U338" s="165" t="str">
        <f t="shared" si="97"/>
        <v/>
      </c>
      <c r="V338" s="162"/>
      <c r="W338" s="162"/>
      <c r="X338" s="668" t="str">
        <f t="shared" si="98"/>
        <v>m3</v>
      </c>
      <c r="Y338" s="373"/>
      <c r="Z338" s="373" t="s">
        <v>9334</v>
      </c>
      <c r="AA338" s="635"/>
      <c r="AB338" s="373"/>
      <c r="AC338" s="374" t="str">
        <f>IF(datatblMUs[[#This Row],[Data Present]], IF(datatblMUs[[#This Row],[Req Missing]] = 0, IF(datatblMUs[[#This Row],[Content Check]], msgvalid, msgcheck), msgcheck), "")</f>
        <v/>
      </c>
      <c r="AD33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38" s="6">
        <f>COUNTIFS($A$4:Y$4, TRUE, $A338:Y338, "") + IF(datatblMUs[[#This Row],[Conditional Compulsion]], COUNTIFS($A$4:Y$4, "Conditional", $A338:Y338, ""), 0)</f>
        <v>18</v>
      </c>
      <c r="AF338" s="6" t="b">
        <f>OR(ISBLANK(datatblMUs[[#This Row],[I7.03]]), datatblMUs[[#This Row],[I7.03]] = refSlimfNo)</f>
        <v>1</v>
      </c>
      <c r="AG33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38" s="6" t="b">
        <f t="shared" si="99"/>
        <v>0</v>
      </c>
      <c r="AI338" s="6" t="b">
        <f>AND(OR(datatblMUs[[#This Row],[I7.04]] = refTT_Community, datatblMUs[[#This Row],[I7.04]] = refTT_IP), OR(datatblMUs[[#This Row],[I7.05]] = refTT_Community, datatblMUs[[#This Row],[I7.05]] = refTT_IP))</f>
        <v>0</v>
      </c>
      <c r="AJ338" s="6" t="b">
        <f>OR(AND(datatblMUs[[#This Row],[I7.03]] &lt;&gt; "", datatblMUs[[#This Row],[I7.03]] &lt;&gt; refSlimfNo), datatblMUs[[#This Row],[Community Forest]])</f>
        <v>0</v>
      </c>
      <c r="AK338" s="807">
        <f>IFERROR(MIN(datatblMUs[[#This Row],[I7.11]], datatblMUs[[#This Row],[I7.15]]), 0)</f>
        <v>0</v>
      </c>
      <c r="AL338" s="669">
        <f>IFERROR(MAX(datatblMUs[[#This Row],[I7.11]] - datatblMUs[[#This Row],[I7.15]], 0), datatblMUs[[#This Row],[I7.10]])</f>
        <v>0</v>
      </c>
      <c r="AM338" s="6" t="b">
        <f>OR(datatblMUs[[#This Row],[I7.02]] = refFZ_Temperate, datatblMUs[[#This Row],[I7.02]] = refFZ_Subtropical)</f>
        <v>0</v>
      </c>
      <c r="AR338" s="375" t="str">
        <f t="shared" si="100"/>
        <v/>
      </c>
      <c r="AS338" s="375" t="str">
        <f t="shared" si="100"/>
        <v/>
      </c>
      <c r="AT338" s="376" t="str">
        <f t="shared" si="101"/>
        <v/>
      </c>
      <c r="AU338" s="376" t="str">
        <f t="shared" si="102"/>
        <v/>
      </c>
      <c r="AV338" s="376" t="str">
        <f t="shared" si="103"/>
        <v/>
      </c>
      <c r="AW338" s="376" t="str">
        <f t="shared" si="104"/>
        <v/>
      </c>
      <c r="AX338" s="376" t="str">
        <f t="shared" si="110"/>
        <v/>
      </c>
      <c r="AY338" s="376" t="str">
        <f t="shared" si="111"/>
        <v/>
      </c>
      <c r="AZ338" s="377" t="str">
        <f t="shared" si="105"/>
        <v/>
      </c>
      <c r="BA338" s="378" t="str">
        <f t="shared" si="106"/>
        <v/>
      </c>
      <c r="BB338" s="317" t="str">
        <f t="shared" si="107"/>
        <v/>
      </c>
      <c r="BC338" s="317" t="str">
        <f t="shared" si="108"/>
        <v/>
      </c>
      <c r="BD338" s="318">
        <f t="shared" si="109"/>
        <v>0</v>
      </c>
      <c r="BE338" s="381" t="str">
        <f t="shared" si="112"/>
        <v/>
      </c>
    </row>
    <row r="339" spans="2:57" ht="30" customHeight="1" x14ac:dyDescent="0.3">
      <c r="B339" s="359"/>
      <c r="C339" s="359"/>
      <c r="D339" s="359"/>
      <c r="E339" s="359"/>
      <c r="F339" s="359"/>
      <c r="G339" s="359"/>
      <c r="H339" s="741" t="str">
        <f>IF(datatblMUs[[#This Row],[Data Present]], IF(datatblMUs[[#This Row],[Community Forest]], refYN_Yes, refYN_No), "")</f>
        <v/>
      </c>
      <c r="I339" s="741" t="str">
        <f>IF(datatblMUs[[#This Row],[Data Present]], IF(datatblMUs[[#This Row],[SLIMF or Community]], refYN_Yes, refYN_No), "")</f>
        <v/>
      </c>
      <c r="J339" s="430"/>
      <c r="K339" s="431"/>
      <c r="L339" s="162"/>
      <c r="M339" s="163"/>
      <c r="N339" s="164">
        <f>datatblMUs[[#This Row],[I7.08]] + datatblMUs[[#This Row],[I7.09]]</f>
        <v>0</v>
      </c>
      <c r="O339" s="165" t="str">
        <f t="shared" si="96"/>
        <v/>
      </c>
      <c r="P339" s="165" t="str">
        <f t="shared" si="96"/>
        <v/>
      </c>
      <c r="Q339" s="165" t="str">
        <f t="shared" si="96"/>
        <v/>
      </c>
      <c r="R339" s="165" t="str">
        <f t="shared" si="96"/>
        <v/>
      </c>
      <c r="S339" s="162"/>
      <c r="T339" s="162"/>
      <c r="U339" s="165" t="str">
        <f t="shared" si="97"/>
        <v/>
      </c>
      <c r="V339" s="162"/>
      <c r="W339" s="162"/>
      <c r="X339" s="668" t="str">
        <f t="shared" si="98"/>
        <v>m3</v>
      </c>
      <c r="Y339" s="373"/>
      <c r="Z339" s="373" t="s">
        <v>9334</v>
      </c>
      <c r="AA339" s="635"/>
      <c r="AB339" s="373"/>
      <c r="AC339" s="374" t="str">
        <f>IF(datatblMUs[[#This Row],[Data Present]], IF(datatblMUs[[#This Row],[Req Missing]] = 0, IF(datatblMUs[[#This Row],[Content Check]], msgvalid, msgcheck), msgcheck), "")</f>
        <v/>
      </c>
      <c r="AD33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39" s="6">
        <f>COUNTIFS($A$4:Y$4, TRUE, $A339:Y339, "") + IF(datatblMUs[[#This Row],[Conditional Compulsion]], COUNTIFS($A$4:Y$4, "Conditional", $A339:Y339, ""), 0)</f>
        <v>18</v>
      </c>
      <c r="AF339" s="6" t="b">
        <f>OR(ISBLANK(datatblMUs[[#This Row],[I7.03]]), datatblMUs[[#This Row],[I7.03]] = refSlimfNo)</f>
        <v>1</v>
      </c>
      <c r="AG33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39" s="6" t="b">
        <f t="shared" si="99"/>
        <v>0</v>
      </c>
      <c r="AI339" s="6" t="b">
        <f>AND(OR(datatblMUs[[#This Row],[I7.04]] = refTT_Community, datatblMUs[[#This Row],[I7.04]] = refTT_IP), OR(datatblMUs[[#This Row],[I7.05]] = refTT_Community, datatblMUs[[#This Row],[I7.05]] = refTT_IP))</f>
        <v>0</v>
      </c>
      <c r="AJ339" s="6" t="b">
        <f>OR(AND(datatblMUs[[#This Row],[I7.03]] &lt;&gt; "", datatblMUs[[#This Row],[I7.03]] &lt;&gt; refSlimfNo), datatblMUs[[#This Row],[Community Forest]])</f>
        <v>0</v>
      </c>
      <c r="AK339" s="807">
        <f>IFERROR(MIN(datatblMUs[[#This Row],[I7.11]], datatblMUs[[#This Row],[I7.15]]), 0)</f>
        <v>0</v>
      </c>
      <c r="AL339" s="669">
        <f>IFERROR(MAX(datatblMUs[[#This Row],[I7.11]] - datatblMUs[[#This Row],[I7.15]], 0), datatblMUs[[#This Row],[I7.10]])</f>
        <v>0</v>
      </c>
      <c r="AM339" s="6" t="b">
        <f>OR(datatblMUs[[#This Row],[I7.02]] = refFZ_Temperate, datatblMUs[[#This Row],[I7.02]] = refFZ_Subtropical)</f>
        <v>0</v>
      </c>
      <c r="AR339" s="375" t="str">
        <f t="shared" si="100"/>
        <v/>
      </c>
      <c r="AS339" s="375" t="str">
        <f t="shared" si="100"/>
        <v/>
      </c>
      <c r="AT339" s="376" t="str">
        <f t="shared" si="101"/>
        <v/>
      </c>
      <c r="AU339" s="376" t="str">
        <f t="shared" si="102"/>
        <v/>
      </c>
      <c r="AV339" s="376" t="str">
        <f t="shared" si="103"/>
        <v/>
      </c>
      <c r="AW339" s="376" t="str">
        <f t="shared" si="104"/>
        <v/>
      </c>
      <c r="AX339" s="376" t="str">
        <f t="shared" si="110"/>
        <v/>
      </c>
      <c r="AY339" s="376" t="str">
        <f t="shared" si="111"/>
        <v/>
      </c>
      <c r="AZ339" s="377" t="str">
        <f t="shared" si="105"/>
        <v/>
      </c>
      <c r="BA339" s="378" t="str">
        <f t="shared" si="106"/>
        <v/>
      </c>
      <c r="BB339" s="317" t="str">
        <f t="shared" si="107"/>
        <v/>
      </c>
      <c r="BC339" s="317" t="str">
        <f t="shared" si="108"/>
        <v/>
      </c>
      <c r="BD339" s="318">
        <f t="shared" si="109"/>
        <v>0</v>
      </c>
      <c r="BE339" s="381" t="str">
        <f t="shared" si="112"/>
        <v/>
      </c>
    </row>
    <row r="340" spans="2:57" ht="30" customHeight="1" x14ac:dyDescent="0.3">
      <c r="B340" s="359"/>
      <c r="C340" s="359"/>
      <c r="D340" s="359"/>
      <c r="E340" s="359"/>
      <c r="F340" s="359"/>
      <c r="G340" s="359"/>
      <c r="H340" s="741" t="str">
        <f>IF(datatblMUs[[#This Row],[Data Present]], IF(datatblMUs[[#This Row],[Community Forest]], refYN_Yes, refYN_No), "")</f>
        <v/>
      </c>
      <c r="I340" s="741" t="str">
        <f>IF(datatblMUs[[#This Row],[Data Present]], IF(datatblMUs[[#This Row],[SLIMF or Community]], refYN_Yes, refYN_No), "")</f>
        <v/>
      </c>
      <c r="J340" s="430"/>
      <c r="K340" s="431"/>
      <c r="L340" s="162"/>
      <c r="M340" s="163"/>
      <c r="N340" s="164">
        <f>datatblMUs[[#This Row],[I7.08]] + datatblMUs[[#This Row],[I7.09]]</f>
        <v>0</v>
      </c>
      <c r="O340" s="165" t="str">
        <f t="shared" si="96"/>
        <v/>
      </c>
      <c r="P340" s="165" t="str">
        <f t="shared" si="96"/>
        <v/>
      </c>
      <c r="Q340" s="165" t="str">
        <f t="shared" si="96"/>
        <v/>
      </c>
      <c r="R340" s="165" t="str">
        <f t="shared" si="96"/>
        <v/>
      </c>
      <c r="S340" s="162"/>
      <c r="T340" s="162"/>
      <c r="U340" s="165" t="str">
        <f t="shared" si="97"/>
        <v/>
      </c>
      <c r="V340" s="162"/>
      <c r="W340" s="162"/>
      <c r="X340" s="668" t="str">
        <f t="shared" si="98"/>
        <v>m3</v>
      </c>
      <c r="Y340" s="373"/>
      <c r="Z340" s="373" t="s">
        <v>9334</v>
      </c>
      <c r="AA340" s="635"/>
      <c r="AB340" s="373"/>
      <c r="AC340" s="374" t="str">
        <f>IF(datatblMUs[[#This Row],[Data Present]], IF(datatblMUs[[#This Row],[Req Missing]] = 0, IF(datatblMUs[[#This Row],[Content Check]], msgvalid, msgcheck), msgcheck), "")</f>
        <v/>
      </c>
      <c r="AD34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40" s="6">
        <f>COUNTIFS($A$4:Y$4, TRUE, $A340:Y340, "") + IF(datatblMUs[[#This Row],[Conditional Compulsion]], COUNTIFS($A$4:Y$4, "Conditional", $A340:Y340, ""), 0)</f>
        <v>18</v>
      </c>
      <c r="AF340" s="6" t="b">
        <f>OR(ISBLANK(datatblMUs[[#This Row],[I7.03]]), datatblMUs[[#This Row],[I7.03]] = refSlimfNo)</f>
        <v>1</v>
      </c>
      <c r="AG34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40" s="6" t="b">
        <f t="shared" si="99"/>
        <v>0</v>
      </c>
      <c r="AI340" s="6" t="b">
        <f>AND(OR(datatblMUs[[#This Row],[I7.04]] = refTT_Community, datatblMUs[[#This Row],[I7.04]] = refTT_IP), OR(datatblMUs[[#This Row],[I7.05]] = refTT_Community, datatblMUs[[#This Row],[I7.05]] = refTT_IP))</f>
        <v>0</v>
      </c>
      <c r="AJ340" s="6" t="b">
        <f>OR(AND(datatblMUs[[#This Row],[I7.03]] &lt;&gt; "", datatblMUs[[#This Row],[I7.03]] &lt;&gt; refSlimfNo), datatblMUs[[#This Row],[Community Forest]])</f>
        <v>0</v>
      </c>
      <c r="AK340" s="807">
        <f>IFERROR(MIN(datatblMUs[[#This Row],[I7.11]], datatblMUs[[#This Row],[I7.15]]), 0)</f>
        <v>0</v>
      </c>
      <c r="AL340" s="669">
        <f>IFERROR(MAX(datatblMUs[[#This Row],[I7.11]] - datatblMUs[[#This Row],[I7.15]], 0), datatblMUs[[#This Row],[I7.10]])</f>
        <v>0</v>
      </c>
      <c r="AM340" s="6" t="b">
        <f>OR(datatblMUs[[#This Row],[I7.02]] = refFZ_Temperate, datatblMUs[[#This Row],[I7.02]] = refFZ_Subtropical)</f>
        <v>0</v>
      </c>
      <c r="AR340" s="375" t="str">
        <f t="shared" si="100"/>
        <v/>
      </c>
      <c r="AS340" s="375" t="str">
        <f t="shared" si="100"/>
        <v/>
      </c>
      <c r="AT340" s="376" t="str">
        <f t="shared" si="101"/>
        <v/>
      </c>
      <c r="AU340" s="376" t="str">
        <f t="shared" si="102"/>
        <v/>
      </c>
      <c r="AV340" s="376" t="str">
        <f t="shared" si="103"/>
        <v/>
      </c>
      <c r="AW340" s="376" t="str">
        <f t="shared" si="104"/>
        <v/>
      </c>
      <c r="AX340" s="376" t="str">
        <f t="shared" si="110"/>
        <v/>
      </c>
      <c r="AY340" s="376" t="str">
        <f t="shared" si="111"/>
        <v/>
      </c>
      <c r="AZ340" s="377" t="str">
        <f t="shared" si="105"/>
        <v/>
      </c>
      <c r="BA340" s="378" t="str">
        <f t="shared" si="106"/>
        <v/>
      </c>
      <c r="BB340" s="317" t="str">
        <f t="shared" si="107"/>
        <v/>
      </c>
      <c r="BC340" s="317" t="str">
        <f t="shared" si="108"/>
        <v/>
      </c>
      <c r="BD340" s="318">
        <f t="shared" si="109"/>
        <v>0</v>
      </c>
      <c r="BE340" s="381" t="str">
        <f t="shared" si="112"/>
        <v/>
      </c>
    </row>
    <row r="341" spans="2:57" ht="30" customHeight="1" x14ac:dyDescent="0.3">
      <c r="B341" s="359"/>
      <c r="C341" s="359"/>
      <c r="D341" s="359"/>
      <c r="E341" s="359"/>
      <c r="F341" s="359"/>
      <c r="G341" s="359"/>
      <c r="H341" s="741" t="str">
        <f>IF(datatblMUs[[#This Row],[Data Present]], IF(datatblMUs[[#This Row],[Community Forest]], refYN_Yes, refYN_No), "")</f>
        <v/>
      </c>
      <c r="I341" s="741" t="str">
        <f>IF(datatblMUs[[#This Row],[Data Present]], IF(datatblMUs[[#This Row],[SLIMF or Community]], refYN_Yes, refYN_No), "")</f>
        <v/>
      </c>
      <c r="J341" s="430"/>
      <c r="K341" s="431"/>
      <c r="L341" s="162"/>
      <c r="M341" s="163"/>
      <c r="N341" s="164">
        <f>datatblMUs[[#This Row],[I7.08]] + datatblMUs[[#This Row],[I7.09]]</f>
        <v>0</v>
      </c>
      <c r="O341" s="165" t="str">
        <f t="shared" si="96"/>
        <v/>
      </c>
      <c r="P341" s="165" t="str">
        <f t="shared" si="96"/>
        <v/>
      </c>
      <c r="Q341" s="165" t="str">
        <f t="shared" si="96"/>
        <v/>
      </c>
      <c r="R341" s="165" t="str">
        <f t="shared" si="96"/>
        <v/>
      </c>
      <c r="S341" s="162"/>
      <c r="T341" s="162"/>
      <c r="U341" s="165" t="str">
        <f t="shared" si="97"/>
        <v/>
      </c>
      <c r="V341" s="162"/>
      <c r="W341" s="162"/>
      <c r="X341" s="668" t="str">
        <f t="shared" si="98"/>
        <v>m3</v>
      </c>
      <c r="Y341" s="373"/>
      <c r="Z341" s="373" t="s">
        <v>9334</v>
      </c>
      <c r="AA341" s="635"/>
      <c r="AB341" s="373"/>
      <c r="AC341" s="374" t="str">
        <f>IF(datatblMUs[[#This Row],[Data Present]], IF(datatblMUs[[#This Row],[Req Missing]] = 0, IF(datatblMUs[[#This Row],[Content Check]], msgvalid, msgcheck), msgcheck), "")</f>
        <v/>
      </c>
      <c r="AD34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41" s="6">
        <f>COUNTIFS($A$4:Y$4, TRUE, $A341:Y341, "") + IF(datatblMUs[[#This Row],[Conditional Compulsion]], COUNTIFS($A$4:Y$4, "Conditional", $A341:Y341, ""), 0)</f>
        <v>18</v>
      </c>
      <c r="AF341" s="6" t="b">
        <f>OR(ISBLANK(datatblMUs[[#This Row],[I7.03]]), datatblMUs[[#This Row],[I7.03]] = refSlimfNo)</f>
        <v>1</v>
      </c>
      <c r="AG34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41" s="6" t="b">
        <f t="shared" si="99"/>
        <v>0</v>
      </c>
      <c r="AI341" s="6" t="b">
        <f>AND(OR(datatblMUs[[#This Row],[I7.04]] = refTT_Community, datatblMUs[[#This Row],[I7.04]] = refTT_IP), OR(datatblMUs[[#This Row],[I7.05]] = refTT_Community, datatblMUs[[#This Row],[I7.05]] = refTT_IP))</f>
        <v>0</v>
      </c>
      <c r="AJ341" s="6" t="b">
        <f>OR(AND(datatblMUs[[#This Row],[I7.03]] &lt;&gt; "", datatblMUs[[#This Row],[I7.03]] &lt;&gt; refSlimfNo), datatblMUs[[#This Row],[Community Forest]])</f>
        <v>0</v>
      </c>
      <c r="AK341" s="807">
        <f>IFERROR(MIN(datatblMUs[[#This Row],[I7.11]], datatblMUs[[#This Row],[I7.15]]), 0)</f>
        <v>0</v>
      </c>
      <c r="AL341" s="669">
        <f>IFERROR(MAX(datatblMUs[[#This Row],[I7.11]] - datatblMUs[[#This Row],[I7.15]], 0), datatblMUs[[#This Row],[I7.10]])</f>
        <v>0</v>
      </c>
      <c r="AM341" s="6" t="b">
        <f>OR(datatblMUs[[#This Row],[I7.02]] = refFZ_Temperate, datatblMUs[[#This Row],[I7.02]] = refFZ_Subtropical)</f>
        <v>0</v>
      </c>
      <c r="AR341" s="375" t="str">
        <f t="shared" si="100"/>
        <v/>
      </c>
      <c r="AS341" s="375" t="str">
        <f t="shared" si="100"/>
        <v/>
      </c>
      <c r="AT341" s="376" t="str">
        <f t="shared" si="101"/>
        <v/>
      </c>
      <c r="AU341" s="376" t="str">
        <f t="shared" si="102"/>
        <v/>
      </c>
      <c r="AV341" s="376" t="str">
        <f t="shared" si="103"/>
        <v/>
      </c>
      <c r="AW341" s="376" t="str">
        <f t="shared" si="104"/>
        <v/>
      </c>
      <c r="AX341" s="376" t="str">
        <f t="shared" si="110"/>
        <v/>
      </c>
      <c r="AY341" s="376" t="str">
        <f t="shared" si="111"/>
        <v/>
      </c>
      <c r="AZ341" s="377" t="str">
        <f t="shared" si="105"/>
        <v/>
      </c>
      <c r="BA341" s="378" t="str">
        <f t="shared" si="106"/>
        <v/>
      </c>
      <c r="BB341" s="317" t="str">
        <f t="shared" si="107"/>
        <v/>
      </c>
      <c r="BC341" s="317" t="str">
        <f t="shared" si="108"/>
        <v/>
      </c>
      <c r="BD341" s="318">
        <f t="shared" si="109"/>
        <v>0</v>
      </c>
      <c r="BE341" s="381" t="str">
        <f t="shared" si="112"/>
        <v/>
      </c>
    </row>
    <row r="342" spans="2:57" ht="30" customHeight="1" x14ac:dyDescent="0.3">
      <c r="B342" s="359"/>
      <c r="C342" s="359"/>
      <c r="D342" s="359"/>
      <c r="E342" s="359"/>
      <c r="F342" s="359"/>
      <c r="G342" s="359"/>
      <c r="H342" s="741" t="str">
        <f>IF(datatblMUs[[#This Row],[Data Present]], IF(datatblMUs[[#This Row],[Community Forest]], refYN_Yes, refYN_No), "")</f>
        <v/>
      </c>
      <c r="I342" s="741" t="str">
        <f>IF(datatblMUs[[#This Row],[Data Present]], IF(datatblMUs[[#This Row],[SLIMF or Community]], refYN_Yes, refYN_No), "")</f>
        <v/>
      </c>
      <c r="J342" s="430"/>
      <c r="K342" s="431"/>
      <c r="L342" s="162"/>
      <c r="M342" s="163"/>
      <c r="N342" s="164">
        <f>datatblMUs[[#This Row],[I7.08]] + datatblMUs[[#This Row],[I7.09]]</f>
        <v>0</v>
      </c>
      <c r="O342" s="165" t="str">
        <f t="shared" si="96"/>
        <v/>
      </c>
      <c r="P342" s="165" t="str">
        <f t="shared" si="96"/>
        <v/>
      </c>
      <c r="Q342" s="165" t="str">
        <f t="shared" si="96"/>
        <v/>
      </c>
      <c r="R342" s="165" t="str">
        <f t="shared" si="96"/>
        <v/>
      </c>
      <c r="S342" s="162"/>
      <c r="T342" s="162"/>
      <c r="U342" s="165" t="str">
        <f t="shared" si="97"/>
        <v/>
      </c>
      <c r="V342" s="162"/>
      <c r="W342" s="162"/>
      <c r="X342" s="668" t="str">
        <f t="shared" si="98"/>
        <v>m3</v>
      </c>
      <c r="Y342" s="373"/>
      <c r="Z342" s="373" t="s">
        <v>9334</v>
      </c>
      <c r="AA342" s="635"/>
      <c r="AB342" s="373"/>
      <c r="AC342" s="374" t="str">
        <f>IF(datatblMUs[[#This Row],[Data Present]], IF(datatblMUs[[#This Row],[Req Missing]] = 0, IF(datatblMUs[[#This Row],[Content Check]], msgvalid, msgcheck), msgcheck), "")</f>
        <v/>
      </c>
      <c r="AD34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42" s="6">
        <f>COUNTIFS($A$4:Y$4, TRUE, $A342:Y342, "") + IF(datatblMUs[[#This Row],[Conditional Compulsion]], COUNTIFS($A$4:Y$4, "Conditional", $A342:Y342, ""), 0)</f>
        <v>18</v>
      </c>
      <c r="AF342" s="6" t="b">
        <f>OR(ISBLANK(datatblMUs[[#This Row],[I7.03]]), datatblMUs[[#This Row],[I7.03]] = refSlimfNo)</f>
        <v>1</v>
      </c>
      <c r="AG34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42" s="6" t="b">
        <f t="shared" si="99"/>
        <v>0</v>
      </c>
      <c r="AI342" s="6" t="b">
        <f>AND(OR(datatblMUs[[#This Row],[I7.04]] = refTT_Community, datatblMUs[[#This Row],[I7.04]] = refTT_IP), OR(datatblMUs[[#This Row],[I7.05]] = refTT_Community, datatblMUs[[#This Row],[I7.05]] = refTT_IP))</f>
        <v>0</v>
      </c>
      <c r="AJ342" s="6" t="b">
        <f>OR(AND(datatblMUs[[#This Row],[I7.03]] &lt;&gt; "", datatblMUs[[#This Row],[I7.03]] &lt;&gt; refSlimfNo), datatblMUs[[#This Row],[Community Forest]])</f>
        <v>0</v>
      </c>
      <c r="AK342" s="807">
        <f>IFERROR(MIN(datatblMUs[[#This Row],[I7.11]], datatblMUs[[#This Row],[I7.15]]), 0)</f>
        <v>0</v>
      </c>
      <c r="AL342" s="669">
        <f>IFERROR(MAX(datatblMUs[[#This Row],[I7.11]] - datatblMUs[[#This Row],[I7.15]], 0), datatblMUs[[#This Row],[I7.10]])</f>
        <v>0</v>
      </c>
      <c r="AM342" s="6" t="b">
        <f>OR(datatblMUs[[#This Row],[I7.02]] = refFZ_Temperate, datatblMUs[[#This Row],[I7.02]] = refFZ_Subtropical)</f>
        <v>0</v>
      </c>
      <c r="AR342" s="375" t="str">
        <f t="shared" si="100"/>
        <v/>
      </c>
      <c r="AS342" s="375" t="str">
        <f t="shared" si="100"/>
        <v/>
      </c>
      <c r="AT342" s="376" t="str">
        <f t="shared" si="101"/>
        <v/>
      </c>
      <c r="AU342" s="376" t="str">
        <f t="shared" si="102"/>
        <v/>
      </c>
      <c r="AV342" s="376" t="str">
        <f t="shared" si="103"/>
        <v/>
      </c>
      <c r="AW342" s="376" t="str">
        <f t="shared" si="104"/>
        <v/>
      </c>
      <c r="AX342" s="376" t="str">
        <f t="shared" si="110"/>
        <v/>
      </c>
      <c r="AY342" s="376" t="str">
        <f t="shared" si="111"/>
        <v/>
      </c>
      <c r="AZ342" s="377" t="str">
        <f t="shared" si="105"/>
        <v/>
      </c>
      <c r="BA342" s="378" t="str">
        <f t="shared" si="106"/>
        <v/>
      </c>
      <c r="BB342" s="317" t="str">
        <f t="shared" si="107"/>
        <v/>
      </c>
      <c r="BC342" s="317" t="str">
        <f t="shared" si="108"/>
        <v/>
      </c>
      <c r="BD342" s="318">
        <f t="shared" si="109"/>
        <v>0</v>
      </c>
      <c r="BE342" s="381" t="str">
        <f t="shared" si="112"/>
        <v/>
      </c>
    </row>
    <row r="343" spans="2:57" ht="30" customHeight="1" x14ac:dyDescent="0.3">
      <c r="B343" s="359"/>
      <c r="C343" s="359"/>
      <c r="D343" s="359"/>
      <c r="E343" s="359"/>
      <c r="F343" s="359"/>
      <c r="G343" s="359"/>
      <c r="H343" s="741" t="str">
        <f>IF(datatblMUs[[#This Row],[Data Present]], IF(datatblMUs[[#This Row],[Community Forest]], refYN_Yes, refYN_No), "")</f>
        <v/>
      </c>
      <c r="I343" s="741" t="str">
        <f>IF(datatblMUs[[#This Row],[Data Present]], IF(datatblMUs[[#This Row],[SLIMF or Community]], refYN_Yes, refYN_No), "")</f>
        <v/>
      </c>
      <c r="J343" s="430"/>
      <c r="K343" s="431"/>
      <c r="L343" s="162"/>
      <c r="M343" s="163"/>
      <c r="N343" s="164">
        <f>datatblMUs[[#This Row],[I7.08]] + datatblMUs[[#This Row],[I7.09]]</f>
        <v>0</v>
      </c>
      <c r="O343" s="165" t="str">
        <f t="shared" si="96"/>
        <v/>
      </c>
      <c r="P343" s="165" t="str">
        <f t="shared" si="96"/>
        <v/>
      </c>
      <c r="Q343" s="165" t="str">
        <f t="shared" si="96"/>
        <v/>
      </c>
      <c r="R343" s="165" t="str">
        <f t="shared" si="96"/>
        <v/>
      </c>
      <c r="S343" s="162"/>
      <c r="T343" s="162"/>
      <c r="U343" s="165" t="str">
        <f t="shared" si="97"/>
        <v/>
      </c>
      <c r="V343" s="162"/>
      <c r="W343" s="162"/>
      <c r="X343" s="668" t="str">
        <f t="shared" si="98"/>
        <v>m3</v>
      </c>
      <c r="Y343" s="373"/>
      <c r="Z343" s="373" t="s">
        <v>9334</v>
      </c>
      <c r="AA343" s="635"/>
      <c r="AB343" s="373"/>
      <c r="AC343" s="374" t="str">
        <f>IF(datatblMUs[[#This Row],[Data Present]], IF(datatblMUs[[#This Row],[Req Missing]] = 0, IF(datatblMUs[[#This Row],[Content Check]], msgvalid, msgcheck), msgcheck), "")</f>
        <v/>
      </c>
      <c r="AD34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43" s="6">
        <f>COUNTIFS($A$4:Y$4, TRUE, $A343:Y343, "") + IF(datatblMUs[[#This Row],[Conditional Compulsion]], COUNTIFS($A$4:Y$4, "Conditional", $A343:Y343, ""), 0)</f>
        <v>18</v>
      </c>
      <c r="AF343" s="6" t="b">
        <f>OR(ISBLANK(datatblMUs[[#This Row],[I7.03]]), datatblMUs[[#This Row],[I7.03]] = refSlimfNo)</f>
        <v>1</v>
      </c>
      <c r="AG34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43" s="6" t="b">
        <f t="shared" si="99"/>
        <v>0</v>
      </c>
      <c r="AI343" s="6" t="b">
        <f>AND(OR(datatblMUs[[#This Row],[I7.04]] = refTT_Community, datatblMUs[[#This Row],[I7.04]] = refTT_IP), OR(datatblMUs[[#This Row],[I7.05]] = refTT_Community, datatblMUs[[#This Row],[I7.05]] = refTT_IP))</f>
        <v>0</v>
      </c>
      <c r="AJ343" s="6" t="b">
        <f>OR(AND(datatblMUs[[#This Row],[I7.03]] &lt;&gt; "", datatblMUs[[#This Row],[I7.03]] &lt;&gt; refSlimfNo), datatblMUs[[#This Row],[Community Forest]])</f>
        <v>0</v>
      </c>
      <c r="AK343" s="807">
        <f>IFERROR(MIN(datatblMUs[[#This Row],[I7.11]], datatblMUs[[#This Row],[I7.15]]), 0)</f>
        <v>0</v>
      </c>
      <c r="AL343" s="669">
        <f>IFERROR(MAX(datatblMUs[[#This Row],[I7.11]] - datatblMUs[[#This Row],[I7.15]], 0), datatblMUs[[#This Row],[I7.10]])</f>
        <v>0</v>
      </c>
      <c r="AM343" s="6" t="b">
        <f>OR(datatblMUs[[#This Row],[I7.02]] = refFZ_Temperate, datatblMUs[[#This Row],[I7.02]] = refFZ_Subtropical)</f>
        <v>0</v>
      </c>
      <c r="AR343" s="375" t="str">
        <f t="shared" si="100"/>
        <v/>
      </c>
      <c r="AS343" s="375" t="str">
        <f t="shared" si="100"/>
        <v/>
      </c>
      <c r="AT343" s="376" t="str">
        <f t="shared" si="101"/>
        <v/>
      </c>
      <c r="AU343" s="376" t="str">
        <f t="shared" si="102"/>
        <v/>
      </c>
      <c r="AV343" s="376" t="str">
        <f t="shared" si="103"/>
        <v/>
      </c>
      <c r="AW343" s="376" t="str">
        <f t="shared" si="104"/>
        <v/>
      </c>
      <c r="AX343" s="376" t="str">
        <f t="shared" si="110"/>
        <v/>
      </c>
      <c r="AY343" s="376" t="str">
        <f t="shared" si="111"/>
        <v/>
      </c>
      <c r="AZ343" s="377" t="str">
        <f t="shared" si="105"/>
        <v/>
      </c>
      <c r="BA343" s="378" t="str">
        <f t="shared" si="106"/>
        <v/>
      </c>
      <c r="BB343" s="317" t="str">
        <f t="shared" si="107"/>
        <v/>
      </c>
      <c r="BC343" s="317" t="str">
        <f t="shared" si="108"/>
        <v/>
      </c>
      <c r="BD343" s="318">
        <f t="shared" si="109"/>
        <v>0</v>
      </c>
      <c r="BE343" s="381" t="str">
        <f t="shared" si="112"/>
        <v/>
      </c>
    </row>
    <row r="344" spans="2:57" ht="30" customHeight="1" x14ac:dyDescent="0.3">
      <c r="B344" s="359"/>
      <c r="C344" s="359"/>
      <c r="D344" s="359"/>
      <c r="E344" s="359"/>
      <c r="F344" s="359"/>
      <c r="G344" s="359"/>
      <c r="H344" s="741" t="str">
        <f>IF(datatblMUs[[#This Row],[Data Present]], IF(datatblMUs[[#This Row],[Community Forest]], refYN_Yes, refYN_No), "")</f>
        <v/>
      </c>
      <c r="I344" s="741" t="str">
        <f>IF(datatblMUs[[#This Row],[Data Present]], IF(datatblMUs[[#This Row],[SLIMF or Community]], refYN_Yes, refYN_No), "")</f>
        <v/>
      </c>
      <c r="J344" s="430"/>
      <c r="K344" s="431"/>
      <c r="L344" s="162"/>
      <c r="M344" s="163"/>
      <c r="N344" s="164">
        <f>datatblMUs[[#This Row],[I7.08]] + datatblMUs[[#This Row],[I7.09]]</f>
        <v>0</v>
      </c>
      <c r="O344" s="165" t="str">
        <f t="shared" si="96"/>
        <v/>
      </c>
      <c r="P344" s="165" t="str">
        <f t="shared" si="96"/>
        <v/>
      </c>
      <c r="Q344" s="165" t="str">
        <f t="shared" si="96"/>
        <v/>
      </c>
      <c r="R344" s="165" t="str">
        <f t="shared" si="96"/>
        <v/>
      </c>
      <c r="S344" s="162"/>
      <c r="T344" s="162"/>
      <c r="U344" s="165" t="str">
        <f t="shared" si="97"/>
        <v/>
      </c>
      <c r="V344" s="162"/>
      <c r="W344" s="162"/>
      <c r="X344" s="668" t="str">
        <f t="shared" si="98"/>
        <v>m3</v>
      </c>
      <c r="Y344" s="373"/>
      <c r="Z344" s="373" t="s">
        <v>9334</v>
      </c>
      <c r="AA344" s="635"/>
      <c r="AB344" s="373"/>
      <c r="AC344" s="374" t="str">
        <f>IF(datatblMUs[[#This Row],[Data Present]], IF(datatblMUs[[#This Row],[Req Missing]] = 0, IF(datatblMUs[[#This Row],[Content Check]], msgvalid, msgcheck), msgcheck), "")</f>
        <v/>
      </c>
      <c r="AD34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44" s="6">
        <f>COUNTIFS($A$4:Y$4, TRUE, $A344:Y344, "") + IF(datatblMUs[[#This Row],[Conditional Compulsion]], COUNTIFS($A$4:Y$4, "Conditional", $A344:Y344, ""), 0)</f>
        <v>18</v>
      </c>
      <c r="AF344" s="6" t="b">
        <f>OR(ISBLANK(datatblMUs[[#This Row],[I7.03]]), datatblMUs[[#This Row],[I7.03]] = refSlimfNo)</f>
        <v>1</v>
      </c>
      <c r="AG34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44" s="6" t="b">
        <f t="shared" si="99"/>
        <v>0</v>
      </c>
      <c r="AI344" s="6" t="b">
        <f>AND(OR(datatblMUs[[#This Row],[I7.04]] = refTT_Community, datatblMUs[[#This Row],[I7.04]] = refTT_IP), OR(datatblMUs[[#This Row],[I7.05]] = refTT_Community, datatblMUs[[#This Row],[I7.05]] = refTT_IP))</f>
        <v>0</v>
      </c>
      <c r="AJ344" s="6" t="b">
        <f>OR(AND(datatblMUs[[#This Row],[I7.03]] &lt;&gt; "", datatblMUs[[#This Row],[I7.03]] &lt;&gt; refSlimfNo), datatblMUs[[#This Row],[Community Forest]])</f>
        <v>0</v>
      </c>
      <c r="AK344" s="807">
        <f>IFERROR(MIN(datatblMUs[[#This Row],[I7.11]], datatblMUs[[#This Row],[I7.15]]), 0)</f>
        <v>0</v>
      </c>
      <c r="AL344" s="669">
        <f>IFERROR(MAX(datatblMUs[[#This Row],[I7.11]] - datatblMUs[[#This Row],[I7.15]], 0), datatblMUs[[#This Row],[I7.10]])</f>
        <v>0</v>
      </c>
      <c r="AM344" s="6" t="b">
        <f>OR(datatblMUs[[#This Row],[I7.02]] = refFZ_Temperate, datatblMUs[[#This Row],[I7.02]] = refFZ_Subtropical)</f>
        <v>0</v>
      </c>
      <c r="AR344" s="375" t="str">
        <f t="shared" si="100"/>
        <v/>
      </c>
      <c r="AS344" s="375" t="str">
        <f t="shared" si="100"/>
        <v/>
      </c>
      <c r="AT344" s="376" t="str">
        <f t="shared" si="101"/>
        <v/>
      </c>
      <c r="AU344" s="376" t="str">
        <f t="shared" si="102"/>
        <v/>
      </c>
      <c r="AV344" s="376" t="str">
        <f t="shared" si="103"/>
        <v/>
      </c>
      <c r="AW344" s="376" t="str">
        <f t="shared" si="104"/>
        <v/>
      </c>
      <c r="AX344" s="376" t="str">
        <f t="shared" si="110"/>
        <v/>
      </c>
      <c r="AY344" s="376" t="str">
        <f t="shared" si="111"/>
        <v/>
      </c>
      <c r="AZ344" s="377" t="str">
        <f t="shared" si="105"/>
        <v/>
      </c>
      <c r="BA344" s="378" t="str">
        <f t="shared" si="106"/>
        <v/>
      </c>
      <c r="BB344" s="317" t="str">
        <f t="shared" si="107"/>
        <v/>
      </c>
      <c r="BC344" s="317" t="str">
        <f t="shared" si="108"/>
        <v/>
      </c>
      <c r="BD344" s="318">
        <f t="shared" si="109"/>
        <v>0</v>
      </c>
      <c r="BE344" s="381" t="str">
        <f t="shared" si="112"/>
        <v/>
      </c>
    </row>
    <row r="345" spans="2:57" ht="30" customHeight="1" x14ac:dyDescent="0.3">
      <c r="B345" s="359"/>
      <c r="C345" s="359"/>
      <c r="D345" s="359"/>
      <c r="E345" s="359"/>
      <c r="F345" s="359"/>
      <c r="G345" s="359"/>
      <c r="H345" s="741" t="str">
        <f>IF(datatblMUs[[#This Row],[Data Present]], IF(datatblMUs[[#This Row],[Community Forest]], refYN_Yes, refYN_No), "")</f>
        <v/>
      </c>
      <c r="I345" s="741" t="str">
        <f>IF(datatblMUs[[#This Row],[Data Present]], IF(datatblMUs[[#This Row],[SLIMF or Community]], refYN_Yes, refYN_No), "")</f>
        <v/>
      </c>
      <c r="J345" s="430"/>
      <c r="K345" s="431"/>
      <c r="L345" s="162"/>
      <c r="M345" s="163"/>
      <c r="N345" s="164">
        <f>datatblMUs[[#This Row],[I7.08]] + datatblMUs[[#This Row],[I7.09]]</f>
        <v>0</v>
      </c>
      <c r="O345" s="165" t="str">
        <f t="shared" si="96"/>
        <v/>
      </c>
      <c r="P345" s="165" t="str">
        <f t="shared" si="96"/>
        <v/>
      </c>
      <c r="Q345" s="165" t="str">
        <f t="shared" si="96"/>
        <v/>
      </c>
      <c r="R345" s="165" t="str">
        <f t="shared" si="96"/>
        <v/>
      </c>
      <c r="S345" s="162"/>
      <c r="T345" s="162"/>
      <c r="U345" s="165" t="str">
        <f t="shared" si="97"/>
        <v/>
      </c>
      <c r="V345" s="162"/>
      <c r="W345" s="162"/>
      <c r="X345" s="668" t="str">
        <f t="shared" si="98"/>
        <v>m3</v>
      </c>
      <c r="Y345" s="373"/>
      <c r="Z345" s="373" t="s">
        <v>9334</v>
      </c>
      <c r="AA345" s="635"/>
      <c r="AB345" s="373"/>
      <c r="AC345" s="374" t="str">
        <f>IF(datatblMUs[[#This Row],[Data Present]], IF(datatblMUs[[#This Row],[Req Missing]] = 0, IF(datatblMUs[[#This Row],[Content Check]], msgvalid, msgcheck), msgcheck), "")</f>
        <v/>
      </c>
      <c r="AD34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45" s="6">
        <f>COUNTIFS($A$4:Y$4, TRUE, $A345:Y345, "") + IF(datatblMUs[[#This Row],[Conditional Compulsion]], COUNTIFS($A$4:Y$4, "Conditional", $A345:Y345, ""), 0)</f>
        <v>18</v>
      </c>
      <c r="AF345" s="6" t="b">
        <f>OR(ISBLANK(datatblMUs[[#This Row],[I7.03]]), datatblMUs[[#This Row],[I7.03]] = refSlimfNo)</f>
        <v>1</v>
      </c>
      <c r="AG34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45" s="6" t="b">
        <f t="shared" si="99"/>
        <v>0</v>
      </c>
      <c r="AI345" s="6" t="b">
        <f>AND(OR(datatblMUs[[#This Row],[I7.04]] = refTT_Community, datatblMUs[[#This Row],[I7.04]] = refTT_IP), OR(datatblMUs[[#This Row],[I7.05]] = refTT_Community, datatblMUs[[#This Row],[I7.05]] = refTT_IP))</f>
        <v>0</v>
      </c>
      <c r="AJ345" s="6" t="b">
        <f>OR(AND(datatblMUs[[#This Row],[I7.03]] &lt;&gt; "", datatblMUs[[#This Row],[I7.03]] &lt;&gt; refSlimfNo), datatblMUs[[#This Row],[Community Forest]])</f>
        <v>0</v>
      </c>
      <c r="AK345" s="807">
        <f>IFERROR(MIN(datatblMUs[[#This Row],[I7.11]], datatblMUs[[#This Row],[I7.15]]), 0)</f>
        <v>0</v>
      </c>
      <c r="AL345" s="669">
        <f>IFERROR(MAX(datatblMUs[[#This Row],[I7.11]] - datatblMUs[[#This Row],[I7.15]], 0), datatblMUs[[#This Row],[I7.10]])</f>
        <v>0</v>
      </c>
      <c r="AM345" s="6" t="b">
        <f>OR(datatblMUs[[#This Row],[I7.02]] = refFZ_Temperate, datatblMUs[[#This Row],[I7.02]] = refFZ_Subtropical)</f>
        <v>0</v>
      </c>
      <c r="AR345" s="375" t="str">
        <f t="shared" si="100"/>
        <v/>
      </c>
      <c r="AS345" s="375" t="str">
        <f t="shared" si="100"/>
        <v/>
      </c>
      <c r="AT345" s="376" t="str">
        <f t="shared" si="101"/>
        <v/>
      </c>
      <c r="AU345" s="376" t="str">
        <f t="shared" si="102"/>
        <v/>
      </c>
      <c r="AV345" s="376" t="str">
        <f t="shared" si="103"/>
        <v/>
      </c>
      <c r="AW345" s="376" t="str">
        <f t="shared" si="104"/>
        <v/>
      </c>
      <c r="AX345" s="376" t="str">
        <f t="shared" si="110"/>
        <v/>
      </c>
      <c r="AY345" s="376" t="str">
        <f t="shared" si="111"/>
        <v/>
      </c>
      <c r="AZ345" s="377" t="str">
        <f t="shared" si="105"/>
        <v/>
      </c>
      <c r="BA345" s="378" t="str">
        <f t="shared" si="106"/>
        <v/>
      </c>
      <c r="BB345" s="317" t="str">
        <f t="shared" si="107"/>
        <v/>
      </c>
      <c r="BC345" s="317" t="str">
        <f t="shared" si="108"/>
        <v/>
      </c>
      <c r="BD345" s="318">
        <f t="shared" si="109"/>
        <v>0</v>
      </c>
      <c r="BE345" s="381" t="str">
        <f t="shared" si="112"/>
        <v/>
      </c>
    </row>
    <row r="346" spans="2:57" ht="30" customHeight="1" x14ac:dyDescent="0.3">
      <c r="B346" s="359"/>
      <c r="C346" s="359"/>
      <c r="D346" s="359"/>
      <c r="E346" s="359"/>
      <c r="F346" s="359"/>
      <c r="G346" s="359"/>
      <c r="H346" s="741" t="str">
        <f>IF(datatblMUs[[#This Row],[Data Present]], IF(datatblMUs[[#This Row],[Community Forest]], refYN_Yes, refYN_No), "")</f>
        <v/>
      </c>
      <c r="I346" s="741" t="str">
        <f>IF(datatblMUs[[#This Row],[Data Present]], IF(datatblMUs[[#This Row],[SLIMF or Community]], refYN_Yes, refYN_No), "")</f>
        <v/>
      </c>
      <c r="J346" s="430"/>
      <c r="K346" s="431"/>
      <c r="L346" s="162"/>
      <c r="M346" s="163"/>
      <c r="N346" s="164">
        <f>datatblMUs[[#This Row],[I7.08]] + datatblMUs[[#This Row],[I7.09]]</f>
        <v>0</v>
      </c>
      <c r="O346" s="165" t="str">
        <f t="shared" si="96"/>
        <v/>
      </c>
      <c r="P346" s="165" t="str">
        <f t="shared" si="96"/>
        <v/>
      </c>
      <c r="Q346" s="165" t="str">
        <f t="shared" si="96"/>
        <v/>
      </c>
      <c r="R346" s="165" t="str">
        <f t="shared" si="96"/>
        <v/>
      </c>
      <c r="S346" s="162"/>
      <c r="T346" s="162"/>
      <c r="U346" s="165" t="str">
        <f t="shared" si="97"/>
        <v/>
      </c>
      <c r="V346" s="162"/>
      <c r="W346" s="162"/>
      <c r="X346" s="668" t="str">
        <f t="shared" si="98"/>
        <v>m3</v>
      </c>
      <c r="Y346" s="373"/>
      <c r="Z346" s="373" t="s">
        <v>9334</v>
      </c>
      <c r="AA346" s="635"/>
      <c r="AB346" s="373"/>
      <c r="AC346" s="374" t="str">
        <f>IF(datatblMUs[[#This Row],[Data Present]], IF(datatblMUs[[#This Row],[Req Missing]] = 0, IF(datatblMUs[[#This Row],[Content Check]], msgvalid, msgcheck), msgcheck), "")</f>
        <v/>
      </c>
      <c r="AD34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46" s="6">
        <f>COUNTIFS($A$4:Y$4, TRUE, $A346:Y346, "") + IF(datatblMUs[[#This Row],[Conditional Compulsion]], COUNTIFS($A$4:Y$4, "Conditional", $A346:Y346, ""), 0)</f>
        <v>18</v>
      </c>
      <c r="AF346" s="6" t="b">
        <f>OR(ISBLANK(datatblMUs[[#This Row],[I7.03]]), datatblMUs[[#This Row],[I7.03]] = refSlimfNo)</f>
        <v>1</v>
      </c>
      <c r="AG34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46" s="6" t="b">
        <f t="shared" si="99"/>
        <v>0</v>
      </c>
      <c r="AI346" s="6" t="b">
        <f>AND(OR(datatblMUs[[#This Row],[I7.04]] = refTT_Community, datatblMUs[[#This Row],[I7.04]] = refTT_IP), OR(datatblMUs[[#This Row],[I7.05]] = refTT_Community, datatblMUs[[#This Row],[I7.05]] = refTT_IP))</f>
        <v>0</v>
      </c>
      <c r="AJ346" s="6" t="b">
        <f>OR(AND(datatblMUs[[#This Row],[I7.03]] &lt;&gt; "", datatblMUs[[#This Row],[I7.03]] &lt;&gt; refSlimfNo), datatblMUs[[#This Row],[Community Forest]])</f>
        <v>0</v>
      </c>
      <c r="AK346" s="807">
        <f>IFERROR(MIN(datatblMUs[[#This Row],[I7.11]], datatblMUs[[#This Row],[I7.15]]), 0)</f>
        <v>0</v>
      </c>
      <c r="AL346" s="669">
        <f>IFERROR(MAX(datatblMUs[[#This Row],[I7.11]] - datatblMUs[[#This Row],[I7.15]], 0), datatblMUs[[#This Row],[I7.10]])</f>
        <v>0</v>
      </c>
      <c r="AM346" s="6" t="b">
        <f>OR(datatblMUs[[#This Row],[I7.02]] = refFZ_Temperate, datatblMUs[[#This Row],[I7.02]] = refFZ_Subtropical)</f>
        <v>0</v>
      </c>
      <c r="AR346" s="375" t="str">
        <f t="shared" si="100"/>
        <v/>
      </c>
      <c r="AS346" s="375" t="str">
        <f t="shared" si="100"/>
        <v/>
      </c>
      <c r="AT346" s="376" t="str">
        <f t="shared" si="101"/>
        <v/>
      </c>
      <c r="AU346" s="376" t="str">
        <f t="shared" si="102"/>
        <v/>
      </c>
      <c r="AV346" s="376" t="str">
        <f t="shared" si="103"/>
        <v/>
      </c>
      <c r="AW346" s="376" t="str">
        <f t="shared" si="104"/>
        <v/>
      </c>
      <c r="AX346" s="376" t="str">
        <f t="shared" si="110"/>
        <v/>
      </c>
      <c r="AY346" s="376" t="str">
        <f t="shared" si="111"/>
        <v/>
      </c>
      <c r="AZ346" s="377" t="str">
        <f t="shared" si="105"/>
        <v/>
      </c>
      <c r="BA346" s="378" t="str">
        <f t="shared" si="106"/>
        <v/>
      </c>
      <c r="BB346" s="317" t="str">
        <f t="shared" si="107"/>
        <v/>
      </c>
      <c r="BC346" s="317" t="str">
        <f t="shared" si="108"/>
        <v/>
      </c>
      <c r="BD346" s="318">
        <f t="shared" si="109"/>
        <v>0</v>
      </c>
      <c r="BE346" s="381" t="str">
        <f t="shared" si="112"/>
        <v/>
      </c>
    </row>
    <row r="347" spans="2:57" ht="30" customHeight="1" x14ac:dyDescent="0.3">
      <c r="B347" s="359"/>
      <c r="C347" s="359"/>
      <c r="D347" s="359"/>
      <c r="E347" s="359"/>
      <c r="F347" s="359"/>
      <c r="G347" s="359"/>
      <c r="H347" s="741" t="str">
        <f>IF(datatblMUs[[#This Row],[Data Present]], IF(datatblMUs[[#This Row],[Community Forest]], refYN_Yes, refYN_No), "")</f>
        <v/>
      </c>
      <c r="I347" s="741" t="str">
        <f>IF(datatblMUs[[#This Row],[Data Present]], IF(datatblMUs[[#This Row],[SLIMF or Community]], refYN_Yes, refYN_No), "")</f>
        <v/>
      </c>
      <c r="J347" s="430"/>
      <c r="K347" s="431"/>
      <c r="L347" s="162"/>
      <c r="M347" s="163"/>
      <c r="N347" s="164">
        <f>datatblMUs[[#This Row],[I7.08]] + datatblMUs[[#This Row],[I7.09]]</f>
        <v>0</v>
      </c>
      <c r="O347" s="165" t="str">
        <f t="shared" si="96"/>
        <v/>
      </c>
      <c r="P347" s="165" t="str">
        <f t="shared" si="96"/>
        <v/>
      </c>
      <c r="Q347" s="165" t="str">
        <f t="shared" si="96"/>
        <v/>
      </c>
      <c r="R347" s="165" t="str">
        <f t="shared" si="96"/>
        <v/>
      </c>
      <c r="S347" s="162"/>
      <c r="T347" s="162"/>
      <c r="U347" s="165" t="str">
        <f t="shared" si="97"/>
        <v/>
      </c>
      <c r="V347" s="162"/>
      <c r="W347" s="162"/>
      <c r="X347" s="668" t="str">
        <f t="shared" si="98"/>
        <v>m3</v>
      </c>
      <c r="Y347" s="373"/>
      <c r="Z347" s="373" t="s">
        <v>9334</v>
      </c>
      <c r="AA347" s="635"/>
      <c r="AB347" s="373"/>
      <c r="AC347" s="374" t="str">
        <f>IF(datatblMUs[[#This Row],[Data Present]], IF(datatblMUs[[#This Row],[Req Missing]] = 0, IF(datatblMUs[[#This Row],[Content Check]], msgvalid, msgcheck), msgcheck), "")</f>
        <v/>
      </c>
      <c r="AD34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47" s="6">
        <f>COUNTIFS($A$4:Y$4, TRUE, $A347:Y347, "") + IF(datatblMUs[[#This Row],[Conditional Compulsion]], COUNTIFS($A$4:Y$4, "Conditional", $A347:Y347, ""), 0)</f>
        <v>18</v>
      </c>
      <c r="AF347" s="6" t="b">
        <f>OR(ISBLANK(datatblMUs[[#This Row],[I7.03]]), datatblMUs[[#This Row],[I7.03]] = refSlimfNo)</f>
        <v>1</v>
      </c>
      <c r="AG34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47" s="6" t="b">
        <f t="shared" si="99"/>
        <v>0</v>
      </c>
      <c r="AI347" s="6" t="b">
        <f>AND(OR(datatblMUs[[#This Row],[I7.04]] = refTT_Community, datatblMUs[[#This Row],[I7.04]] = refTT_IP), OR(datatblMUs[[#This Row],[I7.05]] = refTT_Community, datatblMUs[[#This Row],[I7.05]] = refTT_IP))</f>
        <v>0</v>
      </c>
      <c r="AJ347" s="6" t="b">
        <f>OR(AND(datatblMUs[[#This Row],[I7.03]] &lt;&gt; "", datatblMUs[[#This Row],[I7.03]] &lt;&gt; refSlimfNo), datatblMUs[[#This Row],[Community Forest]])</f>
        <v>0</v>
      </c>
      <c r="AK347" s="807">
        <f>IFERROR(MIN(datatblMUs[[#This Row],[I7.11]], datatblMUs[[#This Row],[I7.15]]), 0)</f>
        <v>0</v>
      </c>
      <c r="AL347" s="669">
        <f>IFERROR(MAX(datatblMUs[[#This Row],[I7.11]] - datatblMUs[[#This Row],[I7.15]], 0), datatblMUs[[#This Row],[I7.10]])</f>
        <v>0</v>
      </c>
      <c r="AM347" s="6" t="b">
        <f>OR(datatblMUs[[#This Row],[I7.02]] = refFZ_Temperate, datatblMUs[[#This Row],[I7.02]] = refFZ_Subtropical)</f>
        <v>0</v>
      </c>
      <c r="AR347" s="375" t="str">
        <f t="shared" si="100"/>
        <v/>
      </c>
      <c r="AS347" s="375" t="str">
        <f t="shared" si="100"/>
        <v/>
      </c>
      <c r="AT347" s="376" t="str">
        <f t="shared" si="101"/>
        <v/>
      </c>
      <c r="AU347" s="376" t="str">
        <f t="shared" si="102"/>
        <v/>
      </c>
      <c r="AV347" s="376" t="str">
        <f t="shared" si="103"/>
        <v/>
      </c>
      <c r="AW347" s="376" t="str">
        <f t="shared" si="104"/>
        <v/>
      </c>
      <c r="AX347" s="376" t="str">
        <f t="shared" si="110"/>
        <v/>
      </c>
      <c r="AY347" s="376" t="str">
        <f t="shared" si="111"/>
        <v/>
      </c>
      <c r="AZ347" s="377" t="str">
        <f t="shared" si="105"/>
        <v/>
      </c>
      <c r="BA347" s="378" t="str">
        <f t="shared" si="106"/>
        <v/>
      </c>
      <c r="BB347" s="317" t="str">
        <f t="shared" si="107"/>
        <v/>
      </c>
      <c r="BC347" s="317" t="str">
        <f t="shared" si="108"/>
        <v/>
      </c>
      <c r="BD347" s="318">
        <f t="shared" si="109"/>
        <v>0</v>
      </c>
      <c r="BE347" s="381" t="str">
        <f t="shared" si="112"/>
        <v/>
      </c>
    </row>
    <row r="348" spans="2:57" ht="30" customHeight="1" x14ac:dyDescent="0.3">
      <c r="B348" s="359"/>
      <c r="C348" s="359"/>
      <c r="D348" s="359"/>
      <c r="E348" s="359"/>
      <c r="F348" s="359"/>
      <c r="G348" s="359"/>
      <c r="H348" s="741" t="str">
        <f>IF(datatblMUs[[#This Row],[Data Present]], IF(datatblMUs[[#This Row],[Community Forest]], refYN_Yes, refYN_No), "")</f>
        <v/>
      </c>
      <c r="I348" s="741" t="str">
        <f>IF(datatblMUs[[#This Row],[Data Present]], IF(datatblMUs[[#This Row],[SLIMF or Community]], refYN_Yes, refYN_No), "")</f>
        <v/>
      </c>
      <c r="J348" s="430"/>
      <c r="K348" s="431"/>
      <c r="L348" s="162"/>
      <c r="M348" s="163"/>
      <c r="N348" s="164">
        <f>datatblMUs[[#This Row],[I7.08]] + datatblMUs[[#This Row],[I7.09]]</f>
        <v>0</v>
      </c>
      <c r="O348" s="165" t="str">
        <f t="shared" si="96"/>
        <v/>
      </c>
      <c r="P348" s="165" t="str">
        <f t="shared" si="96"/>
        <v/>
      </c>
      <c r="Q348" s="165" t="str">
        <f t="shared" si="96"/>
        <v/>
      </c>
      <c r="R348" s="165" t="str">
        <f t="shared" si="96"/>
        <v/>
      </c>
      <c r="S348" s="162"/>
      <c r="T348" s="162"/>
      <c r="U348" s="165" t="str">
        <f t="shared" si="97"/>
        <v/>
      </c>
      <c r="V348" s="162"/>
      <c r="W348" s="162"/>
      <c r="X348" s="668" t="str">
        <f t="shared" si="98"/>
        <v>m3</v>
      </c>
      <c r="Y348" s="373"/>
      <c r="Z348" s="373" t="s">
        <v>9334</v>
      </c>
      <c r="AA348" s="635"/>
      <c r="AB348" s="373"/>
      <c r="AC348" s="374" t="str">
        <f>IF(datatblMUs[[#This Row],[Data Present]], IF(datatblMUs[[#This Row],[Req Missing]] = 0, IF(datatblMUs[[#This Row],[Content Check]], msgvalid, msgcheck), msgcheck), "")</f>
        <v/>
      </c>
      <c r="AD34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48" s="6">
        <f>COUNTIFS($A$4:Y$4, TRUE, $A348:Y348, "") + IF(datatblMUs[[#This Row],[Conditional Compulsion]], COUNTIFS($A$4:Y$4, "Conditional", $A348:Y348, ""), 0)</f>
        <v>18</v>
      </c>
      <c r="AF348" s="6" t="b">
        <f>OR(ISBLANK(datatblMUs[[#This Row],[I7.03]]), datatblMUs[[#This Row],[I7.03]] = refSlimfNo)</f>
        <v>1</v>
      </c>
      <c r="AG34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48" s="6" t="b">
        <f t="shared" si="99"/>
        <v>0</v>
      </c>
      <c r="AI348" s="6" t="b">
        <f>AND(OR(datatblMUs[[#This Row],[I7.04]] = refTT_Community, datatblMUs[[#This Row],[I7.04]] = refTT_IP), OR(datatblMUs[[#This Row],[I7.05]] = refTT_Community, datatblMUs[[#This Row],[I7.05]] = refTT_IP))</f>
        <v>0</v>
      </c>
      <c r="AJ348" s="6" t="b">
        <f>OR(AND(datatblMUs[[#This Row],[I7.03]] &lt;&gt; "", datatblMUs[[#This Row],[I7.03]] &lt;&gt; refSlimfNo), datatblMUs[[#This Row],[Community Forest]])</f>
        <v>0</v>
      </c>
      <c r="AK348" s="807">
        <f>IFERROR(MIN(datatblMUs[[#This Row],[I7.11]], datatblMUs[[#This Row],[I7.15]]), 0)</f>
        <v>0</v>
      </c>
      <c r="AL348" s="669">
        <f>IFERROR(MAX(datatblMUs[[#This Row],[I7.11]] - datatblMUs[[#This Row],[I7.15]], 0), datatblMUs[[#This Row],[I7.10]])</f>
        <v>0</v>
      </c>
      <c r="AM348" s="6" t="b">
        <f>OR(datatblMUs[[#This Row],[I7.02]] = refFZ_Temperate, datatblMUs[[#This Row],[I7.02]] = refFZ_Subtropical)</f>
        <v>0</v>
      </c>
      <c r="AR348" s="375" t="str">
        <f t="shared" si="100"/>
        <v/>
      </c>
      <c r="AS348" s="375" t="str">
        <f t="shared" si="100"/>
        <v/>
      </c>
      <c r="AT348" s="376" t="str">
        <f t="shared" si="101"/>
        <v/>
      </c>
      <c r="AU348" s="376" t="str">
        <f t="shared" si="102"/>
        <v/>
      </c>
      <c r="AV348" s="376" t="str">
        <f t="shared" si="103"/>
        <v/>
      </c>
      <c r="AW348" s="376" t="str">
        <f t="shared" si="104"/>
        <v/>
      </c>
      <c r="AX348" s="376" t="str">
        <f t="shared" si="110"/>
        <v/>
      </c>
      <c r="AY348" s="376" t="str">
        <f t="shared" si="111"/>
        <v/>
      </c>
      <c r="AZ348" s="377" t="str">
        <f t="shared" si="105"/>
        <v/>
      </c>
      <c r="BA348" s="378" t="str">
        <f t="shared" si="106"/>
        <v/>
      </c>
      <c r="BB348" s="317" t="str">
        <f t="shared" si="107"/>
        <v/>
      </c>
      <c r="BC348" s="317" t="str">
        <f t="shared" si="108"/>
        <v/>
      </c>
      <c r="BD348" s="318">
        <f t="shared" si="109"/>
        <v>0</v>
      </c>
      <c r="BE348" s="381" t="str">
        <f t="shared" si="112"/>
        <v/>
      </c>
    </row>
    <row r="349" spans="2:57" ht="30" customHeight="1" x14ac:dyDescent="0.3">
      <c r="B349" s="359"/>
      <c r="C349" s="359"/>
      <c r="D349" s="359"/>
      <c r="E349" s="359"/>
      <c r="F349" s="359"/>
      <c r="G349" s="359"/>
      <c r="H349" s="741" t="str">
        <f>IF(datatblMUs[[#This Row],[Data Present]], IF(datatblMUs[[#This Row],[Community Forest]], refYN_Yes, refYN_No), "")</f>
        <v/>
      </c>
      <c r="I349" s="741" t="str">
        <f>IF(datatblMUs[[#This Row],[Data Present]], IF(datatblMUs[[#This Row],[SLIMF or Community]], refYN_Yes, refYN_No), "")</f>
        <v/>
      </c>
      <c r="J349" s="430"/>
      <c r="K349" s="431"/>
      <c r="L349" s="162"/>
      <c r="M349" s="163"/>
      <c r="N349" s="164">
        <f>datatblMUs[[#This Row],[I7.08]] + datatblMUs[[#This Row],[I7.09]]</f>
        <v>0</v>
      </c>
      <c r="O349" s="165" t="str">
        <f t="shared" ref="O349:R368" si="113">IF(NOT($AF349), $N349 * O$7, "")</f>
        <v/>
      </c>
      <c r="P349" s="165" t="str">
        <f t="shared" si="113"/>
        <v/>
      </c>
      <c r="Q349" s="165" t="str">
        <f t="shared" si="113"/>
        <v/>
      </c>
      <c r="R349" s="165" t="str">
        <f t="shared" si="113"/>
        <v/>
      </c>
      <c r="S349" s="162"/>
      <c r="T349" s="162"/>
      <c r="U349" s="165" t="str">
        <f t="shared" si="97"/>
        <v/>
      </c>
      <c r="V349" s="162"/>
      <c r="W349" s="162"/>
      <c r="X349" s="668" t="str">
        <f t="shared" si="98"/>
        <v>m3</v>
      </c>
      <c r="Y349" s="373"/>
      <c r="Z349" s="373" t="s">
        <v>9334</v>
      </c>
      <c r="AA349" s="635"/>
      <c r="AB349" s="373"/>
      <c r="AC349" s="374" t="str">
        <f>IF(datatblMUs[[#This Row],[Data Present]], IF(datatblMUs[[#This Row],[Req Missing]] = 0, IF(datatblMUs[[#This Row],[Content Check]], msgvalid, msgcheck), msgcheck), "")</f>
        <v/>
      </c>
      <c r="AD34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49" s="6">
        <f>COUNTIFS($A$4:Y$4, TRUE, $A349:Y349, "") + IF(datatblMUs[[#This Row],[Conditional Compulsion]], COUNTIFS($A$4:Y$4, "Conditional", $A349:Y349, ""), 0)</f>
        <v>18</v>
      </c>
      <c r="AF349" s="6" t="b">
        <f>OR(ISBLANK(datatblMUs[[#This Row],[I7.03]]), datatblMUs[[#This Row],[I7.03]] = refSlimfNo)</f>
        <v>1</v>
      </c>
      <c r="AG34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49" s="6" t="b">
        <f t="shared" si="99"/>
        <v>0</v>
      </c>
      <c r="AI349" s="6" t="b">
        <f>AND(OR(datatblMUs[[#This Row],[I7.04]] = refTT_Community, datatblMUs[[#This Row],[I7.04]] = refTT_IP), OR(datatblMUs[[#This Row],[I7.05]] = refTT_Community, datatblMUs[[#This Row],[I7.05]] = refTT_IP))</f>
        <v>0</v>
      </c>
      <c r="AJ349" s="6" t="b">
        <f>OR(AND(datatblMUs[[#This Row],[I7.03]] &lt;&gt; "", datatblMUs[[#This Row],[I7.03]] &lt;&gt; refSlimfNo), datatblMUs[[#This Row],[Community Forest]])</f>
        <v>0</v>
      </c>
      <c r="AK349" s="807">
        <f>IFERROR(MIN(datatblMUs[[#This Row],[I7.11]], datatblMUs[[#This Row],[I7.15]]), 0)</f>
        <v>0</v>
      </c>
      <c r="AL349" s="669">
        <f>IFERROR(MAX(datatblMUs[[#This Row],[I7.11]] - datatblMUs[[#This Row],[I7.15]], 0), datatblMUs[[#This Row],[I7.10]])</f>
        <v>0</v>
      </c>
      <c r="AM349" s="6" t="b">
        <f>OR(datatblMUs[[#This Row],[I7.02]] = refFZ_Temperate, datatblMUs[[#This Row],[I7.02]] = refFZ_Subtropical)</f>
        <v>0</v>
      </c>
      <c r="AR349" s="375" t="str">
        <f t="shared" si="100"/>
        <v/>
      </c>
      <c r="AS349" s="375" t="str">
        <f t="shared" si="100"/>
        <v/>
      </c>
      <c r="AT349" s="376" t="str">
        <f t="shared" si="101"/>
        <v/>
      </c>
      <c r="AU349" s="376" t="str">
        <f t="shared" si="102"/>
        <v/>
      </c>
      <c r="AV349" s="376" t="str">
        <f t="shared" si="103"/>
        <v/>
      </c>
      <c r="AW349" s="376" t="str">
        <f t="shared" si="104"/>
        <v/>
      </c>
      <c r="AX349" s="376" t="str">
        <f t="shared" si="110"/>
        <v/>
      </c>
      <c r="AY349" s="376" t="str">
        <f t="shared" si="111"/>
        <v/>
      </c>
      <c r="AZ349" s="377" t="str">
        <f t="shared" si="105"/>
        <v/>
      </c>
      <c r="BA349" s="378" t="str">
        <f t="shared" si="106"/>
        <v/>
      </c>
      <c r="BB349" s="317" t="str">
        <f t="shared" si="107"/>
        <v/>
      </c>
      <c r="BC349" s="317" t="str">
        <f t="shared" si="108"/>
        <v/>
      </c>
      <c r="BD349" s="318">
        <f t="shared" si="109"/>
        <v>0</v>
      </c>
      <c r="BE349" s="381" t="str">
        <f t="shared" si="112"/>
        <v/>
      </c>
    </row>
    <row r="350" spans="2:57" ht="30" customHeight="1" x14ac:dyDescent="0.3">
      <c r="B350" s="359"/>
      <c r="C350" s="359"/>
      <c r="D350" s="359"/>
      <c r="E350" s="359"/>
      <c r="F350" s="359"/>
      <c r="G350" s="359"/>
      <c r="H350" s="741" t="str">
        <f>IF(datatblMUs[[#This Row],[Data Present]], IF(datatblMUs[[#This Row],[Community Forest]], refYN_Yes, refYN_No), "")</f>
        <v/>
      </c>
      <c r="I350" s="741" t="str">
        <f>IF(datatblMUs[[#This Row],[Data Present]], IF(datatblMUs[[#This Row],[SLIMF or Community]], refYN_Yes, refYN_No), "")</f>
        <v/>
      </c>
      <c r="J350" s="430"/>
      <c r="K350" s="431"/>
      <c r="L350" s="162"/>
      <c r="M350" s="163"/>
      <c r="N350" s="164">
        <f>datatblMUs[[#This Row],[I7.08]] + datatblMUs[[#This Row],[I7.09]]</f>
        <v>0</v>
      </c>
      <c r="O350" s="165" t="str">
        <f t="shared" si="113"/>
        <v/>
      </c>
      <c r="P350" s="165" t="str">
        <f t="shared" si="113"/>
        <v/>
      </c>
      <c r="Q350" s="165" t="str">
        <f t="shared" si="113"/>
        <v/>
      </c>
      <c r="R350" s="165" t="str">
        <f t="shared" si="113"/>
        <v/>
      </c>
      <c r="S350" s="162"/>
      <c r="T350" s="162"/>
      <c r="U350" s="165" t="str">
        <f t="shared" si="97"/>
        <v/>
      </c>
      <c r="V350" s="162"/>
      <c r="W350" s="162"/>
      <c r="X350" s="668" t="str">
        <f t="shared" si="98"/>
        <v>m3</v>
      </c>
      <c r="Y350" s="373"/>
      <c r="Z350" s="373" t="s">
        <v>9334</v>
      </c>
      <c r="AA350" s="635"/>
      <c r="AB350" s="373"/>
      <c r="AC350" s="374" t="str">
        <f>IF(datatblMUs[[#This Row],[Data Present]], IF(datatblMUs[[#This Row],[Req Missing]] = 0, IF(datatblMUs[[#This Row],[Content Check]], msgvalid, msgcheck), msgcheck), "")</f>
        <v/>
      </c>
      <c r="AD35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50" s="6">
        <f>COUNTIFS($A$4:Y$4, TRUE, $A350:Y350, "") + IF(datatblMUs[[#This Row],[Conditional Compulsion]], COUNTIFS($A$4:Y$4, "Conditional", $A350:Y350, ""), 0)</f>
        <v>18</v>
      </c>
      <c r="AF350" s="6" t="b">
        <f>OR(ISBLANK(datatblMUs[[#This Row],[I7.03]]), datatblMUs[[#This Row],[I7.03]] = refSlimfNo)</f>
        <v>1</v>
      </c>
      <c r="AG35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50" s="6" t="b">
        <f t="shared" si="99"/>
        <v>0</v>
      </c>
      <c r="AI350" s="6" t="b">
        <f>AND(OR(datatblMUs[[#This Row],[I7.04]] = refTT_Community, datatblMUs[[#This Row],[I7.04]] = refTT_IP), OR(datatblMUs[[#This Row],[I7.05]] = refTT_Community, datatblMUs[[#This Row],[I7.05]] = refTT_IP))</f>
        <v>0</v>
      </c>
      <c r="AJ350" s="6" t="b">
        <f>OR(AND(datatblMUs[[#This Row],[I7.03]] &lt;&gt; "", datatblMUs[[#This Row],[I7.03]] &lt;&gt; refSlimfNo), datatblMUs[[#This Row],[Community Forest]])</f>
        <v>0</v>
      </c>
      <c r="AK350" s="807">
        <f>IFERROR(MIN(datatblMUs[[#This Row],[I7.11]], datatblMUs[[#This Row],[I7.15]]), 0)</f>
        <v>0</v>
      </c>
      <c r="AL350" s="669">
        <f>IFERROR(MAX(datatblMUs[[#This Row],[I7.11]] - datatblMUs[[#This Row],[I7.15]], 0), datatblMUs[[#This Row],[I7.10]])</f>
        <v>0</v>
      </c>
      <c r="AM350" s="6" t="b">
        <f>OR(datatblMUs[[#This Row],[I7.02]] = refFZ_Temperate, datatblMUs[[#This Row],[I7.02]] = refFZ_Subtropical)</f>
        <v>0</v>
      </c>
      <c r="AR350" s="375" t="str">
        <f t="shared" si="100"/>
        <v/>
      </c>
      <c r="AS350" s="375" t="str">
        <f t="shared" si="100"/>
        <v/>
      </c>
      <c r="AT350" s="376" t="str">
        <f t="shared" si="101"/>
        <v/>
      </c>
      <c r="AU350" s="376" t="str">
        <f t="shared" si="102"/>
        <v/>
      </c>
      <c r="AV350" s="376" t="str">
        <f t="shared" si="103"/>
        <v/>
      </c>
      <c r="AW350" s="376" t="str">
        <f t="shared" si="104"/>
        <v/>
      </c>
      <c r="AX350" s="376" t="str">
        <f t="shared" si="110"/>
        <v/>
      </c>
      <c r="AY350" s="376" t="str">
        <f t="shared" si="111"/>
        <v/>
      </c>
      <c r="AZ350" s="377" t="str">
        <f t="shared" si="105"/>
        <v/>
      </c>
      <c r="BA350" s="378" t="str">
        <f t="shared" si="106"/>
        <v/>
      </c>
      <c r="BB350" s="317" t="str">
        <f t="shared" si="107"/>
        <v/>
      </c>
      <c r="BC350" s="317" t="str">
        <f t="shared" si="108"/>
        <v/>
      </c>
      <c r="BD350" s="318">
        <f t="shared" si="109"/>
        <v>0</v>
      </c>
      <c r="BE350" s="381" t="str">
        <f t="shared" si="112"/>
        <v/>
      </c>
    </row>
    <row r="351" spans="2:57" ht="30" customHeight="1" x14ac:dyDescent="0.3">
      <c r="B351" s="359"/>
      <c r="C351" s="359"/>
      <c r="D351" s="359"/>
      <c r="E351" s="359"/>
      <c r="F351" s="359"/>
      <c r="G351" s="359"/>
      <c r="H351" s="741" t="str">
        <f>IF(datatblMUs[[#This Row],[Data Present]], IF(datatblMUs[[#This Row],[Community Forest]], refYN_Yes, refYN_No), "")</f>
        <v/>
      </c>
      <c r="I351" s="741" t="str">
        <f>IF(datatblMUs[[#This Row],[Data Present]], IF(datatblMUs[[#This Row],[SLIMF or Community]], refYN_Yes, refYN_No), "")</f>
        <v/>
      </c>
      <c r="J351" s="430"/>
      <c r="K351" s="431"/>
      <c r="L351" s="162"/>
      <c r="M351" s="163"/>
      <c r="N351" s="164">
        <f>datatblMUs[[#This Row],[I7.08]] + datatblMUs[[#This Row],[I7.09]]</f>
        <v>0</v>
      </c>
      <c r="O351" s="165" t="str">
        <f t="shared" si="113"/>
        <v/>
      </c>
      <c r="P351" s="165" t="str">
        <f t="shared" si="113"/>
        <v/>
      </c>
      <c r="Q351" s="165" t="str">
        <f t="shared" si="113"/>
        <v/>
      </c>
      <c r="R351" s="165" t="str">
        <f t="shared" si="113"/>
        <v/>
      </c>
      <c r="S351" s="162"/>
      <c r="T351" s="162"/>
      <c r="U351" s="165" t="str">
        <f t="shared" si="97"/>
        <v/>
      </c>
      <c r="V351" s="162"/>
      <c r="W351" s="162"/>
      <c r="X351" s="668" t="str">
        <f t="shared" si="98"/>
        <v>m3</v>
      </c>
      <c r="Y351" s="373"/>
      <c r="Z351" s="373" t="s">
        <v>9334</v>
      </c>
      <c r="AA351" s="635"/>
      <c r="AB351" s="373"/>
      <c r="AC351" s="374" t="str">
        <f>IF(datatblMUs[[#This Row],[Data Present]], IF(datatblMUs[[#This Row],[Req Missing]] = 0, IF(datatblMUs[[#This Row],[Content Check]], msgvalid, msgcheck), msgcheck), "")</f>
        <v/>
      </c>
      <c r="AD35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51" s="6">
        <f>COUNTIFS($A$4:Y$4, TRUE, $A351:Y351, "") + IF(datatblMUs[[#This Row],[Conditional Compulsion]], COUNTIFS($A$4:Y$4, "Conditional", $A351:Y351, ""), 0)</f>
        <v>18</v>
      </c>
      <c r="AF351" s="6" t="b">
        <f>OR(ISBLANK(datatblMUs[[#This Row],[I7.03]]), datatblMUs[[#This Row],[I7.03]] = refSlimfNo)</f>
        <v>1</v>
      </c>
      <c r="AG35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51" s="6" t="b">
        <f t="shared" si="99"/>
        <v>0</v>
      </c>
      <c r="AI351" s="6" t="b">
        <f>AND(OR(datatblMUs[[#This Row],[I7.04]] = refTT_Community, datatblMUs[[#This Row],[I7.04]] = refTT_IP), OR(datatblMUs[[#This Row],[I7.05]] = refTT_Community, datatblMUs[[#This Row],[I7.05]] = refTT_IP))</f>
        <v>0</v>
      </c>
      <c r="AJ351" s="6" t="b">
        <f>OR(AND(datatblMUs[[#This Row],[I7.03]] &lt;&gt; "", datatblMUs[[#This Row],[I7.03]] &lt;&gt; refSlimfNo), datatblMUs[[#This Row],[Community Forest]])</f>
        <v>0</v>
      </c>
      <c r="AK351" s="807">
        <f>IFERROR(MIN(datatblMUs[[#This Row],[I7.11]], datatblMUs[[#This Row],[I7.15]]), 0)</f>
        <v>0</v>
      </c>
      <c r="AL351" s="669">
        <f>IFERROR(MAX(datatblMUs[[#This Row],[I7.11]] - datatblMUs[[#This Row],[I7.15]], 0), datatblMUs[[#This Row],[I7.10]])</f>
        <v>0</v>
      </c>
      <c r="AM351" s="6" t="b">
        <f>OR(datatblMUs[[#This Row],[I7.02]] = refFZ_Temperate, datatblMUs[[#This Row],[I7.02]] = refFZ_Subtropical)</f>
        <v>0</v>
      </c>
      <c r="AR351" s="375" t="str">
        <f t="shared" si="100"/>
        <v/>
      </c>
      <c r="AS351" s="375" t="str">
        <f t="shared" si="100"/>
        <v/>
      </c>
      <c r="AT351" s="376" t="str">
        <f t="shared" si="101"/>
        <v/>
      </c>
      <c r="AU351" s="376" t="str">
        <f t="shared" si="102"/>
        <v/>
      </c>
      <c r="AV351" s="376" t="str">
        <f t="shared" si="103"/>
        <v/>
      </c>
      <c r="AW351" s="376" t="str">
        <f t="shared" si="104"/>
        <v/>
      </c>
      <c r="AX351" s="376" t="str">
        <f t="shared" si="110"/>
        <v/>
      </c>
      <c r="AY351" s="376" t="str">
        <f t="shared" si="111"/>
        <v/>
      </c>
      <c r="AZ351" s="377" t="str">
        <f t="shared" si="105"/>
        <v/>
      </c>
      <c r="BA351" s="378" t="str">
        <f t="shared" si="106"/>
        <v/>
      </c>
      <c r="BB351" s="317" t="str">
        <f t="shared" si="107"/>
        <v/>
      </c>
      <c r="BC351" s="317" t="str">
        <f t="shared" si="108"/>
        <v/>
      </c>
      <c r="BD351" s="318">
        <f t="shared" si="109"/>
        <v>0</v>
      </c>
      <c r="BE351" s="381" t="str">
        <f t="shared" si="112"/>
        <v/>
      </c>
    </row>
    <row r="352" spans="2:57" ht="30" customHeight="1" x14ac:dyDescent="0.3">
      <c r="B352" s="359"/>
      <c r="C352" s="359"/>
      <c r="D352" s="359"/>
      <c r="E352" s="359"/>
      <c r="F352" s="359"/>
      <c r="G352" s="359"/>
      <c r="H352" s="741" t="str">
        <f>IF(datatblMUs[[#This Row],[Data Present]], IF(datatblMUs[[#This Row],[Community Forest]], refYN_Yes, refYN_No), "")</f>
        <v/>
      </c>
      <c r="I352" s="741" t="str">
        <f>IF(datatblMUs[[#This Row],[Data Present]], IF(datatblMUs[[#This Row],[SLIMF or Community]], refYN_Yes, refYN_No), "")</f>
        <v/>
      </c>
      <c r="J352" s="430"/>
      <c r="K352" s="431"/>
      <c r="L352" s="162"/>
      <c r="M352" s="163"/>
      <c r="N352" s="164">
        <f>datatblMUs[[#This Row],[I7.08]] + datatblMUs[[#This Row],[I7.09]]</f>
        <v>0</v>
      </c>
      <c r="O352" s="165" t="str">
        <f t="shared" si="113"/>
        <v/>
      </c>
      <c r="P352" s="165" t="str">
        <f t="shared" si="113"/>
        <v/>
      </c>
      <c r="Q352" s="165" t="str">
        <f t="shared" si="113"/>
        <v/>
      </c>
      <c r="R352" s="165" t="str">
        <f t="shared" si="113"/>
        <v/>
      </c>
      <c r="S352" s="162"/>
      <c r="T352" s="162"/>
      <c r="U352" s="165" t="str">
        <f t="shared" si="97"/>
        <v/>
      </c>
      <c r="V352" s="162"/>
      <c r="W352" s="162"/>
      <c r="X352" s="668" t="str">
        <f t="shared" si="98"/>
        <v>m3</v>
      </c>
      <c r="Y352" s="373"/>
      <c r="Z352" s="373" t="s">
        <v>9334</v>
      </c>
      <c r="AA352" s="635"/>
      <c r="AB352" s="373"/>
      <c r="AC352" s="374" t="str">
        <f>IF(datatblMUs[[#This Row],[Data Present]], IF(datatblMUs[[#This Row],[Req Missing]] = 0, IF(datatblMUs[[#This Row],[Content Check]], msgvalid, msgcheck), msgcheck), "")</f>
        <v/>
      </c>
      <c r="AD35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52" s="6">
        <f>COUNTIFS($A$4:Y$4, TRUE, $A352:Y352, "") + IF(datatblMUs[[#This Row],[Conditional Compulsion]], COUNTIFS($A$4:Y$4, "Conditional", $A352:Y352, ""), 0)</f>
        <v>18</v>
      </c>
      <c r="AF352" s="6" t="b">
        <f>OR(ISBLANK(datatblMUs[[#This Row],[I7.03]]), datatblMUs[[#This Row],[I7.03]] = refSlimfNo)</f>
        <v>1</v>
      </c>
      <c r="AG35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52" s="6" t="b">
        <f t="shared" si="99"/>
        <v>0</v>
      </c>
      <c r="AI352" s="6" t="b">
        <f>AND(OR(datatblMUs[[#This Row],[I7.04]] = refTT_Community, datatblMUs[[#This Row],[I7.04]] = refTT_IP), OR(datatblMUs[[#This Row],[I7.05]] = refTT_Community, datatblMUs[[#This Row],[I7.05]] = refTT_IP))</f>
        <v>0</v>
      </c>
      <c r="AJ352" s="6" t="b">
        <f>OR(AND(datatblMUs[[#This Row],[I7.03]] &lt;&gt; "", datatblMUs[[#This Row],[I7.03]] &lt;&gt; refSlimfNo), datatblMUs[[#This Row],[Community Forest]])</f>
        <v>0</v>
      </c>
      <c r="AK352" s="807">
        <f>IFERROR(MIN(datatblMUs[[#This Row],[I7.11]], datatblMUs[[#This Row],[I7.15]]), 0)</f>
        <v>0</v>
      </c>
      <c r="AL352" s="669">
        <f>IFERROR(MAX(datatblMUs[[#This Row],[I7.11]] - datatblMUs[[#This Row],[I7.15]], 0), datatblMUs[[#This Row],[I7.10]])</f>
        <v>0</v>
      </c>
      <c r="AM352" s="6" t="b">
        <f>OR(datatblMUs[[#This Row],[I7.02]] = refFZ_Temperate, datatblMUs[[#This Row],[I7.02]] = refFZ_Subtropical)</f>
        <v>0</v>
      </c>
      <c r="AR352" s="375" t="str">
        <f t="shared" si="100"/>
        <v/>
      </c>
      <c r="AS352" s="375" t="str">
        <f t="shared" si="100"/>
        <v/>
      </c>
      <c r="AT352" s="376" t="str">
        <f t="shared" si="101"/>
        <v/>
      </c>
      <c r="AU352" s="376" t="str">
        <f t="shared" si="102"/>
        <v/>
      </c>
      <c r="AV352" s="376" t="str">
        <f t="shared" si="103"/>
        <v/>
      </c>
      <c r="AW352" s="376" t="str">
        <f t="shared" si="104"/>
        <v/>
      </c>
      <c r="AX352" s="376" t="str">
        <f t="shared" si="110"/>
        <v/>
      </c>
      <c r="AY352" s="376" t="str">
        <f t="shared" si="111"/>
        <v/>
      </c>
      <c r="AZ352" s="377" t="str">
        <f t="shared" si="105"/>
        <v/>
      </c>
      <c r="BA352" s="378" t="str">
        <f t="shared" si="106"/>
        <v/>
      </c>
      <c r="BB352" s="317" t="str">
        <f t="shared" si="107"/>
        <v/>
      </c>
      <c r="BC352" s="317" t="str">
        <f t="shared" si="108"/>
        <v/>
      </c>
      <c r="BD352" s="318">
        <f t="shared" si="109"/>
        <v>0</v>
      </c>
      <c r="BE352" s="381" t="str">
        <f t="shared" si="112"/>
        <v/>
      </c>
    </row>
    <row r="353" spans="2:57" ht="30" customHeight="1" x14ac:dyDescent="0.3">
      <c r="B353" s="359"/>
      <c r="C353" s="359"/>
      <c r="D353" s="359"/>
      <c r="E353" s="359"/>
      <c r="F353" s="359"/>
      <c r="G353" s="359"/>
      <c r="H353" s="741" t="str">
        <f>IF(datatblMUs[[#This Row],[Data Present]], IF(datatblMUs[[#This Row],[Community Forest]], refYN_Yes, refYN_No), "")</f>
        <v/>
      </c>
      <c r="I353" s="741" t="str">
        <f>IF(datatblMUs[[#This Row],[Data Present]], IF(datatblMUs[[#This Row],[SLIMF or Community]], refYN_Yes, refYN_No), "")</f>
        <v/>
      </c>
      <c r="J353" s="430"/>
      <c r="K353" s="431"/>
      <c r="L353" s="162"/>
      <c r="M353" s="163"/>
      <c r="N353" s="164">
        <f>datatblMUs[[#This Row],[I7.08]] + datatblMUs[[#This Row],[I7.09]]</f>
        <v>0</v>
      </c>
      <c r="O353" s="165" t="str">
        <f t="shared" si="113"/>
        <v/>
      </c>
      <c r="P353" s="165" t="str">
        <f t="shared" si="113"/>
        <v/>
      </c>
      <c r="Q353" s="165" t="str">
        <f t="shared" si="113"/>
        <v/>
      </c>
      <c r="R353" s="165" t="str">
        <f t="shared" si="113"/>
        <v/>
      </c>
      <c r="S353" s="162"/>
      <c r="T353" s="162"/>
      <c r="U353" s="165" t="str">
        <f t="shared" si="97"/>
        <v/>
      </c>
      <c r="V353" s="162"/>
      <c r="W353" s="162"/>
      <c r="X353" s="668" t="str">
        <f t="shared" si="98"/>
        <v>m3</v>
      </c>
      <c r="Y353" s="373"/>
      <c r="Z353" s="373" t="s">
        <v>9334</v>
      </c>
      <c r="AA353" s="635"/>
      <c r="AB353" s="373"/>
      <c r="AC353" s="374" t="str">
        <f>IF(datatblMUs[[#This Row],[Data Present]], IF(datatblMUs[[#This Row],[Req Missing]] = 0, IF(datatblMUs[[#This Row],[Content Check]], msgvalid, msgcheck), msgcheck), "")</f>
        <v/>
      </c>
      <c r="AD35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53" s="6">
        <f>COUNTIFS($A$4:Y$4, TRUE, $A353:Y353, "") + IF(datatblMUs[[#This Row],[Conditional Compulsion]], COUNTIFS($A$4:Y$4, "Conditional", $A353:Y353, ""), 0)</f>
        <v>18</v>
      </c>
      <c r="AF353" s="6" t="b">
        <f>OR(ISBLANK(datatblMUs[[#This Row],[I7.03]]), datatblMUs[[#This Row],[I7.03]] = refSlimfNo)</f>
        <v>1</v>
      </c>
      <c r="AG35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53" s="6" t="b">
        <f t="shared" si="99"/>
        <v>0</v>
      </c>
      <c r="AI353" s="6" t="b">
        <f>AND(OR(datatblMUs[[#This Row],[I7.04]] = refTT_Community, datatblMUs[[#This Row],[I7.04]] = refTT_IP), OR(datatblMUs[[#This Row],[I7.05]] = refTT_Community, datatblMUs[[#This Row],[I7.05]] = refTT_IP))</f>
        <v>0</v>
      </c>
      <c r="AJ353" s="6" t="b">
        <f>OR(AND(datatblMUs[[#This Row],[I7.03]] &lt;&gt; "", datatblMUs[[#This Row],[I7.03]] &lt;&gt; refSlimfNo), datatblMUs[[#This Row],[Community Forest]])</f>
        <v>0</v>
      </c>
      <c r="AK353" s="807">
        <f>IFERROR(MIN(datatblMUs[[#This Row],[I7.11]], datatblMUs[[#This Row],[I7.15]]), 0)</f>
        <v>0</v>
      </c>
      <c r="AL353" s="669">
        <f>IFERROR(MAX(datatblMUs[[#This Row],[I7.11]] - datatblMUs[[#This Row],[I7.15]], 0), datatblMUs[[#This Row],[I7.10]])</f>
        <v>0</v>
      </c>
      <c r="AM353" s="6" t="b">
        <f>OR(datatblMUs[[#This Row],[I7.02]] = refFZ_Temperate, datatblMUs[[#This Row],[I7.02]] = refFZ_Subtropical)</f>
        <v>0</v>
      </c>
      <c r="AR353" s="375" t="str">
        <f t="shared" si="100"/>
        <v/>
      </c>
      <c r="AS353" s="375" t="str">
        <f t="shared" si="100"/>
        <v/>
      </c>
      <c r="AT353" s="376" t="str">
        <f t="shared" si="101"/>
        <v/>
      </c>
      <c r="AU353" s="376" t="str">
        <f t="shared" si="102"/>
        <v/>
      </c>
      <c r="AV353" s="376" t="str">
        <f t="shared" si="103"/>
        <v/>
      </c>
      <c r="AW353" s="376" t="str">
        <f t="shared" si="104"/>
        <v/>
      </c>
      <c r="AX353" s="376" t="str">
        <f t="shared" si="110"/>
        <v/>
      </c>
      <c r="AY353" s="376" t="str">
        <f t="shared" si="111"/>
        <v/>
      </c>
      <c r="AZ353" s="377" t="str">
        <f t="shared" si="105"/>
        <v/>
      </c>
      <c r="BA353" s="378" t="str">
        <f t="shared" si="106"/>
        <v/>
      </c>
      <c r="BB353" s="317" t="str">
        <f t="shared" si="107"/>
        <v/>
      </c>
      <c r="BC353" s="317" t="str">
        <f t="shared" si="108"/>
        <v/>
      </c>
      <c r="BD353" s="318">
        <f t="shared" si="109"/>
        <v>0</v>
      </c>
      <c r="BE353" s="381" t="str">
        <f t="shared" si="112"/>
        <v/>
      </c>
    </row>
    <row r="354" spans="2:57" ht="30" customHeight="1" x14ac:dyDescent="0.3">
      <c r="B354" s="359"/>
      <c r="C354" s="359"/>
      <c r="D354" s="359"/>
      <c r="E354" s="359"/>
      <c r="F354" s="359"/>
      <c r="G354" s="359"/>
      <c r="H354" s="741" t="str">
        <f>IF(datatblMUs[[#This Row],[Data Present]], IF(datatblMUs[[#This Row],[Community Forest]], refYN_Yes, refYN_No), "")</f>
        <v/>
      </c>
      <c r="I354" s="741" t="str">
        <f>IF(datatblMUs[[#This Row],[Data Present]], IF(datatblMUs[[#This Row],[SLIMF or Community]], refYN_Yes, refYN_No), "")</f>
        <v/>
      </c>
      <c r="J354" s="430"/>
      <c r="K354" s="431"/>
      <c r="L354" s="162"/>
      <c r="M354" s="163"/>
      <c r="N354" s="164">
        <f>datatblMUs[[#This Row],[I7.08]] + datatblMUs[[#This Row],[I7.09]]</f>
        <v>0</v>
      </c>
      <c r="O354" s="165" t="str">
        <f t="shared" si="113"/>
        <v/>
      </c>
      <c r="P354" s="165" t="str">
        <f t="shared" si="113"/>
        <v/>
      </c>
      <c r="Q354" s="165" t="str">
        <f t="shared" si="113"/>
        <v/>
      </c>
      <c r="R354" s="165" t="str">
        <f t="shared" si="113"/>
        <v/>
      </c>
      <c r="S354" s="162"/>
      <c r="T354" s="162"/>
      <c r="U354" s="165" t="str">
        <f t="shared" si="97"/>
        <v/>
      </c>
      <c r="V354" s="162"/>
      <c r="W354" s="162"/>
      <c r="X354" s="668" t="str">
        <f t="shared" si="98"/>
        <v>m3</v>
      </c>
      <c r="Y354" s="373"/>
      <c r="Z354" s="373" t="s">
        <v>9334</v>
      </c>
      <c r="AA354" s="635"/>
      <c r="AB354" s="373"/>
      <c r="AC354" s="374" t="str">
        <f>IF(datatblMUs[[#This Row],[Data Present]], IF(datatblMUs[[#This Row],[Req Missing]] = 0, IF(datatblMUs[[#This Row],[Content Check]], msgvalid, msgcheck), msgcheck), "")</f>
        <v/>
      </c>
      <c r="AD35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54" s="6">
        <f>COUNTIFS($A$4:Y$4, TRUE, $A354:Y354, "") + IF(datatblMUs[[#This Row],[Conditional Compulsion]], COUNTIFS($A$4:Y$4, "Conditional", $A354:Y354, ""), 0)</f>
        <v>18</v>
      </c>
      <c r="AF354" s="6" t="b">
        <f>OR(ISBLANK(datatblMUs[[#This Row],[I7.03]]), datatblMUs[[#This Row],[I7.03]] = refSlimfNo)</f>
        <v>1</v>
      </c>
      <c r="AG35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54" s="6" t="b">
        <f t="shared" si="99"/>
        <v>0</v>
      </c>
      <c r="AI354" s="6" t="b">
        <f>AND(OR(datatblMUs[[#This Row],[I7.04]] = refTT_Community, datatblMUs[[#This Row],[I7.04]] = refTT_IP), OR(datatblMUs[[#This Row],[I7.05]] = refTT_Community, datatblMUs[[#This Row],[I7.05]] = refTT_IP))</f>
        <v>0</v>
      </c>
      <c r="AJ354" s="6" t="b">
        <f>OR(AND(datatblMUs[[#This Row],[I7.03]] &lt;&gt; "", datatblMUs[[#This Row],[I7.03]] &lt;&gt; refSlimfNo), datatblMUs[[#This Row],[Community Forest]])</f>
        <v>0</v>
      </c>
      <c r="AK354" s="807">
        <f>IFERROR(MIN(datatblMUs[[#This Row],[I7.11]], datatblMUs[[#This Row],[I7.15]]), 0)</f>
        <v>0</v>
      </c>
      <c r="AL354" s="669">
        <f>IFERROR(MAX(datatblMUs[[#This Row],[I7.11]] - datatblMUs[[#This Row],[I7.15]], 0), datatblMUs[[#This Row],[I7.10]])</f>
        <v>0</v>
      </c>
      <c r="AM354" s="6" t="b">
        <f>OR(datatblMUs[[#This Row],[I7.02]] = refFZ_Temperate, datatblMUs[[#This Row],[I7.02]] = refFZ_Subtropical)</f>
        <v>0</v>
      </c>
      <c r="AR354" s="375" t="str">
        <f t="shared" si="100"/>
        <v/>
      </c>
      <c r="AS354" s="375" t="str">
        <f t="shared" si="100"/>
        <v/>
      </c>
      <c r="AT354" s="376" t="str">
        <f t="shared" si="101"/>
        <v/>
      </c>
      <c r="AU354" s="376" t="str">
        <f t="shared" si="102"/>
        <v/>
      </c>
      <c r="AV354" s="376" t="str">
        <f t="shared" si="103"/>
        <v/>
      </c>
      <c r="AW354" s="376" t="str">
        <f t="shared" si="104"/>
        <v/>
      </c>
      <c r="AX354" s="376" t="str">
        <f t="shared" si="110"/>
        <v/>
      </c>
      <c r="AY354" s="376" t="str">
        <f t="shared" si="111"/>
        <v/>
      </c>
      <c r="AZ354" s="377" t="str">
        <f t="shared" si="105"/>
        <v/>
      </c>
      <c r="BA354" s="378" t="str">
        <f t="shared" si="106"/>
        <v/>
      </c>
      <c r="BB354" s="317" t="str">
        <f t="shared" si="107"/>
        <v/>
      </c>
      <c r="BC354" s="317" t="str">
        <f t="shared" si="108"/>
        <v/>
      </c>
      <c r="BD354" s="318">
        <f t="shared" si="109"/>
        <v>0</v>
      </c>
      <c r="BE354" s="381" t="str">
        <f t="shared" si="112"/>
        <v/>
      </c>
    </row>
    <row r="355" spans="2:57" ht="30" customHeight="1" x14ac:dyDescent="0.3">
      <c r="B355" s="359"/>
      <c r="C355" s="359"/>
      <c r="D355" s="359"/>
      <c r="E355" s="359"/>
      <c r="F355" s="359"/>
      <c r="G355" s="359"/>
      <c r="H355" s="741" t="str">
        <f>IF(datatblMUs[[#This Row],[Data Present]], IF(datatblMUs[[#This Row],[Community Forest]], refYN_Yes, refYN_No), "")</f>
        <v/>
      </c>
      <c r="I355" s="741" t="str">
        <f>IF(datatblMUs[[#This Row],[Data Present]], IF(datatblMUs[[#This Row],[SLIMF or Community]], refYN_Yes, refYN_No), "")</f>
        <v/>
      </c>
      <c r="J355" s="430"/>
      <c r="K355" s="431"/>
      <c r="L355" s="162"/>
      <c r="M355" s="163"/>
      <c r="N355" s="164">
        <f>datatblMUs[[#This Row],[I7.08]] + datatblMUs[[#This Row],[I7.09]]</f>
        <v>0</v>
      </c>
      <c r="O355" s="165" t="str">
        <f t="shared" si="113"/>
        <v/>
      </c>
      <c r="P355" s="165" t="str">
        <f t="shared" si="113"/>
        <v/>
      </c>
      <c r="Q355" s="165" t="str">
        <f t="shared" si="113"/>
        <v/>
      </c>
      <c r="R355" s="165" t="str">
        <f t="shared" si="113"/>
        <v/>
      </c>
      <c r="S355" s="162"/>
      <c r="T355" s="162"/>
      <c r="U355" s="165" t="str">
        <f t="shared" si="97"/>
        <v/>
      </c>
      <c r="V355" s="162"/>
      <c r="W355" s="162"/>
      <c r="X355" s="668" t="str">
        <f t="shared" si="98"/>
        <v>m3</v>
      </c>
      <c r="Y355" s="373"/>
      <c r="Z355" s="373" t="s">
        <v>9334</v>
      </c>
      <c r="AA355" s="635"/>
      <c r="AB355" s="373"/>
      <c r="AC355" s="374" t="str">
        <f>IF(datatblMUs[[#This Row],[Data Present]], IF(datatblMUs[[#This Row],[Req Missing]] = 0, IF(datatblMUs[[#This Row],[Content Check]], msgvalid, msgcheck), msgcheck), "")</f>
        <v/>
      </c>
      <c r="AD35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55" s="6">
        <f>COUNTIFS($A$4:Y$4, TRUE, $A355:Y355, "") + IF(datatblMUs[[#This Row],[Conditional Compulsion]], COUNTIFS($A$4:Y$4, "Conditional", $A355:Y355, ""), 0)</f>
        <v>18</v>
      </c>
      <c r="AF355" s="6" t="b">
        <f>OR(ISBLANK(datatblMUs[[#This Row],[I7.03]]), datatblMUs[[#This Row],[I7.03]] = refSlimfNo)</f>
        <v>1</v>
      </c>
      <c r="AG35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55" s="6" t="b">
        <f t="shared" si="99"/>
        <v>0</v>
      </c>
      <c r="AI355" s="6" t="b">
        <f>AND(OR(datatblMUs[[#This Row],[I7.04]] = refTT_Community, datatblMUs[[#This Row],[I7.04]] = refTT_IP), OR(datatblMUs[[#This Row],[I7.05]] = refTT_Community, datatblMUs[[#This Row],[I7.05]] = refTT_IP))</f>
        <v>0</v>
      </c>
      <c r="AJ355" s="6" t="b">
        <f>OR(AND(datatblMUs[[#This Row],[I7.03]] &lt;&gt; "", datatblMUs[[#This Row],[I7.03]] &lt;&gt; refSlimfNo), datatblMUs[[#This Row],[Community Forest]])</f>
        <v>0</v>
      </c>
      <c r="AK355" s="807">
        <f>IFERROR(MIN(datatblMUs[[#This Row],[I7.11]], datatblMUs[[#This Row],[I7.15]]), 0)</f>
        <v>0</v>
      </c>
      <c r="AL355" s="669">
        <f>IFERROR(MAX(datatblMUs[[#This Row],[I7.11]] - datatblMUs[[#This Row],[I7.15]], 0), datatblMUs[[#This Row],[I7.10]])</f>
        <v>0</v>
      </c>
      <c r="AM355" s="6" t="b">
        <f>OR(datatblMUs[[#This Row],[I7.02]] = refFZ_Temperate, datatblMUs[[#This Row],[I7.02]] = refFZ_Subtropical)</f>
        <v>0</v>
      </c>
      <c r="AR355" s="375" t="str">
        <f t="shared" si="100"/>
        <v/>
      </c>
      <c r="AS355" s="375" t="str">
        <f t="shared" si="100"/>
        <v/>
      </c>
      <c r="AT355" s="376" t="str">
        <f t="shared" si="101"/>
        <v/>
      </c>
      <c r="AU355" s="376" t="str">
        <f t="shared" si="102"/>
        <v/>
      </c>
      <c r="AV355" s="376" t="str">
        <f t="shared" si="103"/>
        <v/>
      </c>
      <c r="AW355" s="376" t="str">
        <f t="shared" si="104"/>
        <v/>
      </c>
      <c r="AX355" s="376" t="str">
        <f t="shared" si="110"/>
        <v/>
      </c>
      <c r="AY355" s="376" t="str">
        <f t="shared" si="111"/>
        <v/>
      </c>
      <c r="AZ355" s="377" t="str">
        <f t="shared" si="105"/>
        <v/>
      </c>
      <c r="BA355" s="378" t="str">
        <f t="shared" si="106"/>
        <v/>
      </c>
      <c r="BB355" s="317" t="str">
        <f t="shared" si="107"/>
        <v/>
      </c>
      <c r="BC355" s="317" t="str">
        <f t="shared" si="108"/>
        <v/>
      </c>
      <c r="BD355" s="318">
        <f t="shared" si="109"/>
        <v>0</v>
      </c>
      <c r="BE355" s="381" t="str">
        <f t="shared" si="112"/>
        <v/>
      </c>
    </row>
    <row r="356" spans="2:57" ht="30" customHeight="1" x14ac:dyDescent="0.3">
      <c r="B356" s="359"/>
      <c r="C356" s="359"/>
      <c r="D356" s="359"/>
      <c r="E356" s="359"/>
      <c r="F356" s="359"/>
      <c r="G356" s="359"/>
      <c r="H356" s="741" t="str">
        <f>IF(datatblMUs[[#This Row],[Data Present]], IF(datatblMUs[[#This Row],[Community Forest]], refYN_Yes, refYN_No), "")</f>
        <v/>
      </c>
      <c r="I356" s="741" t="str">
        <f>IF(datatblMUs[[#This Row],[Data Present]], IF(datatblMUs[[#This Row],[SLIMF or Community]], refYN_Yes, refYN_No), "")</f>
        <v/>
      </c>
      <c r="J356" s="430"/>
      <c r="K356" s="431"/>
      <c r="L356" s="162"/>
      <c r="M356" s="163"/>
      <c r="N356" s="164">
        <f>datatblMUs[[#This Row],[I7.08]] + datatblMUs[[#This Row],[I7.09]]</f>
        <v>0</v>
      </c>
      <c r="O356" s="165" t="str">
        <f t="shared" si="113"/>
        <v/>
      </c>
      <c r="P356" s="165" t="str">
        <f t="shared" si="113"/>
        <v/>
      </c>
      <c r="Q356" s="165" t="str">
        <f t="shared" si="113"/>
        <v/>
      </c>
      <c r="R356" s="165" t="str">
        <f t="shared" si="113"/>
        <v/>
      </c>
      <c r="S356" s="162"/>
      <c r="T356" s="162"/>
      <c r="U356" s="165" t="str">
        <f t="shared" si="97"/>
        <v/>
      </c>
      <c r="V356" s="162"/>
      <c r="W356" s="162"/>
      <c r="X356" s="668" t="str">
        <f t="shared" si="98"/>
        <v>m3</v>
      </c>
      <c r="Y356" s="373"/>
      <c r="Z356" s="373" t="s">
        <v>9334</v>
      </c>
      <c r="AA356" s="635"/>
      <c r="AB356" s="373"/>
      <c r="AC356" s="374" t="str">
        <f>IF(datatblMUs[[#This Row],[Data Present]], IF(datatblMUs[[#This Row],[Req Missing]] = 0, IF(datatblMUs[[#This Row],[Content Check]], msgvalid, msgcheck), msgcheck), "")</f>
        <v/>
      </c>
      <c r="AD35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56" s="6">
        <f>COUNTIFS($A$4:Y$4, TRUE, $A356:Y356, "") + IF(datatblMUs[[#This Row],[Conditional Compulsion]], COUNTIFS($A$4:Y$4, "Conditional", $A356:Y356, ""), 0)</f>
        <v>18</v>
      </c>
      <c r="AF356" s="6" t="b">
        <f>OR(ISBLANK(datatblMUs[[#This Row],[I7.03]]), datatblMUs[[#This Row],[I7.03]] = refSlimfNo)</f>
        <v>1</v>
      </c>
      <c r="AG35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56" s="6" t="b">
        <f t="shared" si="99"/>
        <v>0</v>
      </c>
      <c r="AI356" s="6" t="b">
        <f>AND(OR(datatblMUs[[#This Row],[I7.04]] = refTT_Community, datatblMUs[[#This Row],[I7.04]] = refTT_IP), OR(datatblMUs[[#This Row],[I7.05]] = refTT_Community, datatblMUs[[#This Row],[I7.05]] = refTT_IP))</f>
        <v>0</v>
      </c>
      <c r="AJ356" s="6" t="b">
        <f>OR(AND(datatblMUs[[#This Row],[I7.03]] &lt;&gt; "", datatblMUs[[#This Row],[I7.03]] &lt;&gt; refSlimfNo), datatblMUs[[#This Row],[Community Forest]])</f>
        <v>0</v>
      </c>
      <c r="AK356" s="807">
        <f>IFERROR(MIN(datatblMUs[[#This Row],[I7.11]], datatblMUs[[#This Row],[I7.15]]), 0)</f>
        <v>0</v>
      </c>
      <c r="AL356" s="669">
        <f>IFERROR(MAX(datatblMUs[[#This Row],[I7.11]] - datatblMUs[[#This Row],[I7.15]], 0), datatblMUs[[#This Row],[I7.10]])</f>
        <v>0</v>
      </c>
      <c r="AM356" s="6" t="b">
        <f>OR(datatblMUs[[#This Row],[I7.02]] = refFZ_Temperate, datatblMUs[[#This Row],[I7.02]] = refFZ_Subtropical)</f>
        <v>0</v>
      </c>
      <c r="AR356" s="375" t="str">
        <f t="shared" si="100"/>
        <v/>
      </c>
      <c r="AS356" s="375" t="str">
        <f t="shared" si="100"/>
        <v/>
      </c>
      <c r="AT356" s="376" t="str">
        <f t="shared" si="101"/>
        <v/>
      </c>
      <c r="AU356" s="376" t="str">
        <f t="shared" si="102"/>
        <v/>
      </c>
      <c r="AV356" s="376" t="str">
        <f t="shared" si="103"/>
        <v/>
      </c>
      <c r="AW356" s="376" t="str">
        <f t="shared" si="104"/>
        <v/>
      </c>
      <c r="AX356" s="376" t="str">
        <f t="shared" si="110"/>
        <v/>
      </c>
      <c r="AY356" s="376" t="str">
        <f t="shared" si="111"/>
        <v/>
      </c>
      <c r="AZ356" s="377" t="str">
        <f t="shared" si="105"/>
        <v/>
      </c>
      <c r="BA356" s="378" t="str">
        <f t="shared" si="106"/>
        <v/>
      </c>
      <c r="BB356" s="317" t="str">
        <f t="shared" si="107"/>
        <v/>
      </c>
      <c r="BC356" s="317" t="str">
        <f t="shared" si="108"/>
        <v/>
      </c>
      <c r="BD356" s="318">
        <f t="shared" si="109"/>
        <v>0</v>
      </c>
      <c r="BE356" s="381" t="str">
        <f t="shared" si="112"/>
        <v/>
      </c>
    </row>
    <row r="357" spans="2:57" ht="30" customHeight="1" x14ac:dyDescent="0.3">
      <c r="B357" s="359"/>
      <c r="C357" s="359"/>
      <c r="D357" s="359"/>
      <c r="E357" s="359"/>
      <c r="F357" s="359"/>
      <c r="G357" s="359"/>
      <c r="H357" s="741" t="str">
        <f>IF(datatblMUs[[#This Row],[Data Present]], IF(datatblMUs[[#This Row],[Community Forest]], refYN_Yes, refYN_No), "")</f>
        <v/>
      </c>
      <c r="I357" s="741" t="str">
        <f>IF(datatblMUs[[#This Row],[Data Present]], IF(datatblMUs[[#This Row],[SLIMF or Community]], refYN_Yes, refYN_No), "")</f>
        <v/>
      </c>
      <c r="J357" s="430"/>
      <c r="K357" s="431"/>
      <c r="L357" s="162"/>
      <c r="M357" s="163"/>
      <c r="N357" s="164">
        <f>datatblMUs[[#This Row],[I7.08]] + datatblMUs[[#This Row],[I7.09]]</f>
        <v>0</v>
      </c>
      <c r="O357" s="165" t="str">
        <f t="shared" si="113"/>
        <v/>
      </c>
      <c r="P357" s="165" t="str">
        <f t="shared" si="113"/>
        <v/>
      </c>
      <c r="Q357" s="165" t="str">
        <f t="shared" si="113"/>
        <v/>
      </c>
      <c r="R357" s="165" t="str">
        <f t="shared" si="113"/>
        <v/>
      </c>
      <c r="S357" s="162"/>
      <c r="T357" s="162"/>
      <c r="U357" s="165" t="str">
        <f t="shared" si="97"/>
        <v/>
      </c>
      <c r="V357" s="162"/>
      <c r="W357" s="162"/>
      <c r="X357" s="668" t="str">
        <f t="shared" si="98"/>
        <v>m3</v>
      </c>
      <c r="Y357" s="373"/>
      <c r="Z357" s="373" t="s">
        <v>9334</v>
      </c>
      <c r="AA357" s="635"/>
      <c r="AB357" s="373"/>
      <c r="AC357" s="374" t="str">
        <f>IF(datatblMUs[[#This Row],[Data Present]], IF(datatblMUs[[#This Row],[Req Missing]] = 0, IF(datatblMUs[[#This Row],[Content Check]], msgvalid, msgcheck), msgcheck), "")</f>
        <v/>
      </c>
      <c r="AD35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57" s="6">
        <f>COUNTIFS($A$4:Y$4, TRUE, $A357:Y357, "") + IF(datatblMUs[[#This Row],[Conditional Compulsion]], COUNTIFS($A$4:Y$4, "Conditional", $A357:Y357, ""), 0)</f>
        <v>18</v>
      </c>
      <c r="AF357" s="6" t="b">
        <f>OR(ISBLANK(datatblMUs[[#This Row],[I7.03]]), datatblMUs[[#This Row],[I7.03]] = refSlimfNo)</f>
        <v>1</v>
      </c>
      <c r="AG35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57" s="6" t="b">
        <f t="shared" si="99"/>
        <v>0</v>
      </c>
      <c r="AI357" s="6" t="b">
        <f>AND(OR(datatblMUs[[#This Row],[I7.04]] = refTT_Community, datatblMUs[[#This Row],[I7.04]] = refTT_IP), OR(datatblMUs[[#This Row],[I7.05]] = refTT_Community, datatblMUs[[#This Row],[I7.05]] = refTT_IP))</f>
        <v>0</v>
      </c>
      <c r="AJ357" s="6" t="b">
        <f>OR(AND(datatblMUs[[#This Row],[I7.03]] &lt;&gt; "", datatblMUs[[#This Row],[I7.03]] &lt;&gt; refSlimfNo), datatblMUs[[#This Row],[Community Forest]])</f>
        <v>0</v>
      </c>
      <c r="AK357" s="807">
        <f>IFERROR(MIN(datatblMUs[[#This Row],[I7.11]], datatblMUs[[#This Row],[I7.15]]), 0)</f>
        <v>0</v>
      </c>
      <c r="AL357" s="669">
        <f>IFERROR(MAX(datatblMUs[[#This Row],[I7.11]] - datatblMUs[[#This Row],[I7.15]], 0), datatblMUs[[#This Row],[I7.10]])</f>
        <v>0</v>
      </c>
      <c r="AM357" s="6" t="b">
        <f>OR(datatblMUs[[#This Row],[I7.02]] = refFZ_Temperate, datatblMUs[[#This Row],[I7.02]] = refFZ_Subtropical)</f>
        <v>0</v>
      </c>
      <c r="AR357" s="375" t="str">
        <f t="shared" si="100"/>
        <v/>
      </c>
      <c r="AS357" s="375" t="str">
        <f t="shared" si="100"/>
        <v/>
      </c>
      <c r="AT357" s="376" t="str">
        <f t="shared" si="101"/>
        <v/>
      </c>
      <c r="AU357" s="376" t="str">
        <f t="shared" si="102"/>
        <v/>
      </c>
      <c r="AV357" s="376" t="str">
        <f t="shared" si="103"/>
        <v/>
      </c>
      <c r="AW357" s="376" t="str">
        <f t="shared" si="104"/>
        <v/>
      </c>
      <c r="AX357" s="376" t="str">
        <f t="shared" si="110"/>
        <v/>
      </c>
      <c r="AY357" s="376" t="str">
        <f t="shared" si="111"/>
        <v/>
      </c>
      <c r="AZ357" s="377" t="str">
        <f t="shared" si="105"/>
        <v/>
      </c>
      <c r="BA357" s="378" t="str">
        <f t="shared" si="106"/>
        <v/>
      </c>
      <c r="BB357" s="317" t="str">
        <f t="shared" si="107"/>
        <v/>
      </c>
      <c r="BC357" s="317" t="str">
        <f t="shared" si="108"/>
        <v/>
      </c>
      <c r="BD357" s="318">
        <f t="shared" si="109"/>
        <v>0</v>
      </c>
      <c r="BE357" s="381" t="str">
        <f t="shared" si="112"/>
        <v/>
      </c>
    </row>
    <row r="358" spans="2:57" ht="30" customHeight="1" x14ac:dyDescent="0.3">
      <c r="B358" s="359"/>
      <c r="C358" s="359"/>
      <c r="D358" s="359"/>
      <c r="E358" s="359"/>
      <c r="F358" s="359"/>
      <c r="G358" s="359"/>
      <c r="H358" s="741" t="str">
        <f>IF(datatblMUs[[#This Row],[Data Present]], IF(datatblMUs[[#This Row],[Community Forest]], refYN_Yes, refYN_No), "")</f>
        <v/>
      </c>
      <c r="I358" s="741" t="str">
        <f>IF(datatblMUs[[#This Row],[Data Present]], IF(datatblMUs[[#This Row],[SLIMF or Community]], refYN_Yes, refYN_No), "")</f>
        <v/>
      </c>
      <c r="J358" s="430"/>
      <c r="K358" s="431"/>
      <c r="L358" s="162"/>
      <c r="M358" s="163"/>
      <c r="N358" s="164">
        <f>datatblMUs[[#This Row],[I7.08]] + datatblMUs[[#This Row],[I7.09]]</f>
        <v>0</v>
      </c>
      <c r="O358" s="165" t="str">
        <f t="shared" si="113"/>
        <v/>
      </c>
      <c r="P358" s="165" t="str">
        <f t="shared" si="113"/>
        <v/>
      </c>
      <c r="Q358" s="165" t="str">
        <f t="shared" si="113"/>
        <v/>
      </c>
      <c r="R358" s="165" t="str">
        <f t="shared" si="113"/>
        <v/>
      </c>
      <c r="S358" s="162"/>
      <c r="T358" s="162"/>
      <c r="U358" s="165" t="str">
        <f t="shared" si="97"/>
        <v/>
      </c>
      <c r="V358" s="162"/>
      <c r="W358" s="162"/>
      <c r="X358" s="668" t="str">
        <f t="shared" si="98"/>
        <v>m3</v>
      </c>
      <c r="Y358" s="373"/>
      <c r="Z358" s="373" t="s">
        <v>9334</v>
      </c>
      <c r="AA358" s="635"/>
      <c r="AB358" s="373"/>
      <c r="AC358" s="374" t="str">
        <f>IF(datatblMUs[[#This Row],[Data Present]], IF(datatblMUs[[#This Row],[Req Missing]] = 0, IF(datatblMUs[[#This Row],[Content Check]], msgvalid, msgcheck), msgcheck), "")</f>
        <v/>
      </c>
      <c r="AD35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58" s="6">
        <f>COUNTIFS($A$4:Y$4, TRUE, $A358:Y358, "") + IF(datatblMUs[[#This Row],[Conditional Compulsion]], COUNTIFS($A$4:Y$4, "Conditional", $A358:Y358, ""), 0)</f>
        <v>18</v>
      </c>
      <c r="AF358" s="6" t="b">
        <f>OR(ISBLANK(datatblMUs[[#This Row],[I7.03]]), datatblMUs[[#This Row],[I7.03]] = refSlimfNo)</f>
        <v>1</v>
      </c>
      <c r="AG35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58" s="6" t="b">
        <f t="shared" si="99"/>
        <v>0</v>
      </c>
      <c r="AI358" s="6" t="b">
        <f>AND(OR(datatblMUs[[#This Row],[I7.04]] = refTT_Community, datatblMUs[[#This Row],[I7.04]] = refTT_IP), OR(datatblMUs[[#This Row],[I7.05]] = refTT_Community, datatblMUs[[#This Row],[I7.05]] = refTT_IP))</f>
        <v>0</v>
      </c>
      <c r="AJ358" s="6" t="b">
        <f>OR(AND(datatblMUs[[#This Row],[I7.03]] &lt;&gt; "", datatblMUs[[#This Row],[I7.03]] &lt;&gt; refSlimfNo), datatblMUs[[#This Row],[Community Forest]])</f>
        <v>0</v>
      </c>
      <c r="AK358" s="807">
        <f>IFERROR(MIN(datatblMUs[[#This Row],[I7.11]], datatblMUs[[#This Row],[I7.15]]), 0)</f>
        <v>0</v>
      </c>
      <c r="AL358" s="669">
        <f>IFERROR(MAX(datatblMUs[[#This Row],[I7.11]] - datatblMUs[[#This Row],[I7.15]], 0), datatblMUs[[#This Row],[I7.10]])</f>
        <v>0</v>
      </c>
      <c r="AM358" s="6" t="b">
        <f>OR(datatblMUs[[#This Row],[I7.02]] = refFZ_Temperate, datatblMUs[[#This Row],[I7.02]] = refFZ_Subtropical)</f>
        <v>0</v>
      </c>
      <c r="AR358" s="375" t="str">
        <f t="shared" si="100"/>
        <v/>
      </c>
      <c r="AS358" s="375" t="str">
        <f t="shared" si="100"/>
        <v/>
      </c>
      <c r="AT358" s="376" t="str">
        <f t="shared" si="101"/>
        <v/>
      </c>
      <c r="AU358" s="376" t="str">
        <f t="shared" si="102"/>
        <v/>
      </c>
      <c r="AV358" s="376" t="str">
        <f t="shared" si="103"/>
        <v/>
      </c>
      <c r="AW358" s="376" t="str">
        <f t="shared" si="104"/>
        <v/>
      </c>
      <c r="AX358" s="376" t="str">
        <f t="shared" si="110"/>
        <v/>
      </c>
      <c r="AY358" s="376" t="str">
        <f t="shared" si="111"/>
        <v/>
      </c>
      <c r="AZ358" s="377" t="str">
        <f t="shared" si="105"/>
        <v/>
      </c>
      <c r="BA358" s="378" t="str">
        <f t="shared" si="106"/>
        <v/>
      </c>
      <c r="BB358" s="317" t="str">
        <f t="shared" si="107"/>
        <v/>
      </c>
      <c r="BC358" s="317" t="str">
        <f t="shared" si="108"/>
        <v/>
      </c>
      <c r="BD358" s="318">
        <f t="shared" si="109"/>
        <v>0</v>
      </c>
      <c r="BE358" s="381" t="str">
        <f t="shared" si="112"/>
        <v/>
      </c>
    </row>
    <row r="359" spans="2:57" ht="30" customHeight="1" x14ac:dyDescent="0.3">
      <c r="B359" s="359"/>
      <c r="C359" s="359"/>
      <c r="D359" s="359"/>
      <c r="E359" s="359"/>
      <c r="F359" s="359"/>
      <c r="G359" s="359"/>
      <c r="H359" s="741" t="str">
        <f>IF(datatblMUs[[#This Row],[Data Present]], IF(datatblMUs[[#This Row],[Community Forest]], refYN_Yes, refYN_No), "")</f>
        <v/>
      </c>
      <c r="I359" s="741" t="str">
        <f>IF(datatblMUs[[#This Row],[Data Present]], IF(datatblMUs[[#This Row],[SLIMF or Community]], refYN_Yes, refYN_No), "")</f>
        <v/>
      </c>
      <c r="J359" s="430"/>
      <c r="K359" s="431"/>
      <c r="L359" s="162"/>
      <c r="M359" s="163"/>
      <c r="N359" s="164">
        <f>datatblMUs[[#This Row],[I7.08]] + datatblMUs[[#This Row],[I7.09]]</f>
        <v>0</v>
      </c>
      <c r="O359" s="165" t="str">
        <f t="shared" si="113"/>
        <v/>
      </c>
      <c r="P359" s="165" t="str">
        <f t="shared" si="113"/>
        <v/>
      </c>
      <c r="Q359" s="165" t="str">
        <f t="shared" si="113"/>
        <v/>
      </c>
      <c r="R359" s="165" t="str">
        <f t="shared" si="113"/>
        <v/>
      </c>
      <c r="S359" s="162"/>
      <c r="T359" s="162"/>
      <c r="U359" s="165" t="str">
        <f t="shared" si="97"/>
        <v/>
      </c>
      <c r="V359" s="162"/>
      <c r="W359" s="162"/>
      <c r="X359" s="668" t="str">
        <f t="shared" si="98"/>
        <v>m3</v>
      </c>
      <c r="Y359" s="373"/>
      <c r="Z359" s="373" t="s">
        <v>9334</v>
      </c>
      <c r="AA359" s="635"/>
      <c r="AB359" s="373"/>
      <c r="AC359" s="374" t="str">
        <f>IF(datatblMUs[[#This Row],[Data Present]], IF(datatblMUs[[#This Row],[Req Missing]] = 0, IF(datatblMUs[[#This Row],[Content Check]], msgvalid, msgcheck), msgcheck), "")</f>
        <v/>
      </c>
      <c r="AD35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59" s="6">
        <f>COUNTIFS($A$4:Y$4, TRUE, $A359:Y359, "") + IF(datatblMUs[[#This Row],[Conditional Compulsion]], COUNTIFS($A$4:Y$4, "Conditional", $A359:Y359, ""), 0)</f>
        <v>18</v>
      </c>
      <c r="AF359" s="6" t="b">
        <f>OR(ISBLANK(datatblMUs[[#This Row],[I7.03]]), datatblMUs[[#This Row],[I7.03]] = refSlimfNo)</f>
        <v>1</v>
      </c>
      <c r="AG35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59" s="6" t="b">
        <f t="shared" si="99"/>
        <v>0</v>
      </c>
      <c r="AI359" s="6" t="b">
        <f>AND(OR(datatblMUs[[#This Row],[I7.04]] = refTT_Community, datatblMUs[[#This Row],[I7.04]] = refTT_IP), OR(datatblMUs[[#This Row],[I7.05]] = refTT_Community, datatblMUs[[#This Row],[I7.05]] = refTT_IP))</f>
        <v>0</v>
      </c>
      <c r="AJ359" s="6" t="b">
        <f>OR(AND(datatblMUs[[#This Row],[I7.03]] &lt;&gt; "", datatblMUs[[#This Row],[I7.03]] &lt;&gt; refSlimfNo), datatblMUs[[#This Row],[Community Forest]])</f>
        <v>0</v>
      </c>
      <c r="AK359" s="807">
        <f>IFERROR(MIN(datatblMUs[[#This Row],[I7.11]], datatblMUs[[#This Row],[I7.15]]), 0)</f>
        <v>0</v>
      </c>
      <c r="AL359" s="669">
        <f>IFERROR(MAX(datatblMUs[[#This Row],[I7.11]] - datatblMUs[[#This Row],[I7.15]], 0), datatblMUs[[#This Row],[I7.10]])</f>
        <v>0</v>
      </c>
      <c r="AM359" s="6" t="b">
        <f>OR(datatblMUs[[#This Row],[I7.02]] = refFZ_Temperate, datatblMUs[[#This Row],[I7.02]] = refFZ_Subtropical)</f>
        <v>0</v>
      </c>
      <c r="AR359" s="375" t="str">
        <f t="shared" si="100"/>
        <v/>
      </c>
      <c r="AS359" s="375" t="str">
        <f t="shared" si="100"/>
        <v/>
      </c>
      <c r="AT359" s="376" t="str">
        <f t="shared" si="101"/>
        <v/>
      </c>
      <c r="AU359" s="376" t="str">
        <f t="shared" si="102"/>
        <v/>
      </c>
      <c r="AV359" s="376" t="str">
        <f t="shared" si="103"/>
        <v/>
      </c>
      <c r="AW359" s="376" t="str">
        <f t="shared" si="104"/>
        <v/>
      </c>
      <c r="AX359" s="376" t="str">
        <f t="shared" si="110"/>
        <v/>
      </c>
      <c r="AY359" s="376" t="str">
        <f t="shared" si="111"/>
        <v/>
      </c>
      <c r="AZ359" s="377" t="str">
        <f t="shared" si="105"/>
        <v/>
      </c>
      <c r="BA359" s="378" t="str">
        <f t="shared" si="106"/>
        <v/>
      </c>
      <c r="BB359" s="317" t="str">
        <f t="shared" si="107"/>
        <v/>
      </c>
      <c r="BC359" s="317" t="str">
        <f t="shared" si="108"/>
        <v/>
      </c>
      <c r="BD359" s="318">
        <f t="shared" si="109"/>
        <v>0</v>
      </c>
      <c r="BE359" s="381" t="str">
        <f t="shared" si="112"/>
        <v/>
      </c>
    </row>
    <row r="360" spans="2:57" ht="30" customHeight="1" x14ac:dyDescent="0.3">
      <c r="B360" s="359"/>
      <c r="C360" s="359"/>
      <c r="D360" s="359"/>
      <c r="E360" s="359"/>
      <c r="F360" s="359"/>
      <c r="G360" s="359"/>
      <c r="H360" s="741" t="str">
        <f>IF(datatblMUs[[#This Row],[Data Present]], IF(datatblMUs[[#This Row],[Community Forest]], refYN_Yes, refYN_No), "")</f>
        <v/>
      </c>
      <c r="I360" s="741" t="str">
        <f>IF(datatblMUs[[#This Row],[Data Present]], IF(datatblMUs[[#This Row],[SLIMF or Community]], refYN_Yes, refYN_No), "")</f>
        <v/>
      </c>
      <c r="J360" s="430"/>
      <c r="K360" s="431"/>
      <c r="L360" s="162"/>
      <c r="M360" s="163"/>
      <c r="N360" s="164">
        <f>datatblMUs[[#This Row],[I7.08]] + datatblMUs[[#This Row],[I7.09]]</f>
        <v>0</v>
      </c>
      <c r="O360" s="165" t="str">
        <f t="shared" si="113"/>
        <v/>
      </c>
      <c r="P360" s="165" t="str">
        <f t="shared" si="113"/>
        <v/>
      </c>
      <c r="Q360" s="165" t="str">
        <f t="shared" si="113"/>
        <v/>
      </c>
      <c r="R360" s="165" t="str">
        <f t="shared" si="113"/>
        <v/>
      </c>
      <c r="S360" s="162"/>
      <c r="T360" s="162"/>
      <c r="U360" s="165" t="str">
        <f t="shared" si="97"/>
        <v/>
      </c>
      <c r="V360" s="162"/>
      <c r="W360" s="162"/>
      <c r="X360" s="668" t="str">
        <f t="shared" si="98"/>
        <v>m3</v>
      </c>
      <c r="Y360" s="373"/>
      <c r="Z360" s="373" t="s">
        <v>9334</v>
      </c>
      <c r="AA360" s="635"/>
      <c r="AB360" s="373"/>
      <c r="AC360" s="374" t="str">
        <f>IF(datatblMUs[[#This Row],[Data Present]], IF(datatblMUs[[#This Row],[Req Missing]] = 0, IF(datatblMUs[[#This Row],[Content Check]], msgvalid, msgcheck), msgcheck), "")</f>
        <v/>
      </c>
      <c r="AD36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60" s="6">
        <f>COUNTIFS($A$4:Y$4, TRUE, $A360:Y360, "") + IF(datatblMUs[[#This Row],[Conditional Compulsion]], COUNTIFS($A$4:Y$4, "Conditional", $A360:Y360, ""), 0)</f>
        <v>18</v>
      </c>
      <c r="AF360" s="6" t="b">
        <f>OR(ISBLANK(datatblMUs[[#This Row],[I7.03]]), datatblMUs[[#This Row],[I7.03]] = refSlimfNo)</f>
        <v>1</v>
      </c>
      <c r="AG36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60" s="6" t="b">
        <f t="shared" si="99"/>
        <v>0</v>
      </c>
      <c r="AI360" s="6" t="b">
        <f>AND(OR(datatblMUs[[#This Row],[I7.04]] = refTT_Community, datatblMUs[[#This Row],[I7.04]] = refTT_IP), OR(datatblMUs[[#This Row],[I7.05]] = refTT_Community, datatblMUs[[#This Row],[I7.05]] = refTT_IP))</f>
        <v>0</v>
      </c>
      <c r="AJ360" s="6" t="b">
        <f>OR(AND(datatblMUs[[#This Row],[I7.03]] &lt;&gt; "", datatblMUs[[#This Row],[I7.03]] &lt;&gt; refSlimfNo), datatblMUs[[#This Row],[Community Forest]])</f>
        <v>0</v>
      </c>
      <c r="AK360" s="807">
        <f>IFERROR(MIN(datatblMUs[[#This Row],[I7.11]], datatblMUs[[#This Row],[I7.15]]), 0)</f>
        <v>0</v>
      </c>
      <c r="AL360" s="669">
        <f>IFERROR(MAX(datatblMUs[[#This Row],[I7.11]] - datatblMUs[[#This Row],[I7.15]], 0), datatblMUs[[#This Row],[I7.10]])</f>
        <v>0</v>
      </c>
      <c r="AM360" s="6" t="b">
        <f>OR(datatblMUs[[#This Row],[I7.02]] = refFZ_Temperate, datatblMUs[[#This Row],[I7.02]] = refFZ_Subtropical)</f>
        <v>0</v>
      </c>
      <c r="AR360" s="375" t="str">
        <f t="shared" si="100"/>
        <v/>
      </c>
      <c r="AS360" s="375" t="str">
        <f t="shared" si="100"/>
        <v/>
      </c>
      <c r="AT360" s="376" t="str">
        <f t="shared" si="101"/>
        <v/>
      </c>
      <c r="AU360" s="376" t="str">
        <f t="shared" si="102"/>
        <v/>
      </c>
      <c r="AV360" s="376" t="str">
        <f t="shared" si="103"/>
        <v/>
      </c>
      <c r="AW360" s="376" t="str">
        <f t="shared" si="104"/>
        <v/>
      </c>
      <c r="AX360" s="376" t="str">
        <f t="shared" si="110"/>
        <v/>
      </c>
      <c r="AY360" s="376" t="str">
        <f t="shared" si="111"/>
        <v/>
      </c>
      <c r="AZ360" s="377" t="str">
        <f t="shared" si="105"/>
        <v/>
      </c>
      <c r="BA360" s="378" t="str">
        <f t="shared" si="106"/>
        <v/>
      </c>
      <c r="BB360" s="317" t="str">
        <f t="shared" si="107"/>
        <v/>
      </c>
      <c r="BC360" s="317" t="str">
        <f t="shared" si="108"/>
        <v/>
      </c>
      <c r="BD360" s="318">
        <f t="shared" si="109"/>
        <v>0</v>
      </c>
      <c r="BE360" s="381" t="str">
        <f t="shared" si="112"/>
        <v/>
      </c>
    </row>
    <row r="361" spans="2:57" ht="30" customHeight="1" x14ac:dyDescent="0.3">
      <c r="B361" s="359"/>
      <c r="C361" s="359"/>
      <c r="D361" s="359"/>
      <c r="E361" s="359"/>
      <c r="F361" s="359"/>
      <c r="G361" s="359"/>
      <c r="H361" s="741" t="str">
        <f>IF(datatblMUs[[#This Row],[Data Present]], IF(datatblMUs[[#This Row],[Community Forest]], refYN_Yes, refYN_No), "")</f>
        <v/>
      </c>
      <c r="I361" s="741" t="str">
        <f>IF(datatblMUs[[#This Row],[Data Present]], IF(datatblMUs[[#This Row],[SLIMF or Community]], refYN_Yes, refYN_No), "")</f>
        <v/>
      </c>
      <c r="J361" s="430"/>
      <c r="K361" s="431"/>
      <c r="L361" s="162"/>
      <c r="M361" s="163"/>
      <c r="N361" s="164">
        <f>datatblMUs[[#This Row],[I7.08]] + datatblMUs[[#This Row],[I7.09]]</f>
        <v>0</v>
      </c>
      <c r="O361" s="165" t="str">
        <f t="shared" si="113"/>
        <v/>
      </c>
      <c r="P361" s="165" t="str">
        <f t="shared" si="113"/>
        <v/>
      </c>
      <c r="Q361" s="165" t="str">
        <f t="shared" si="113"/>
        <v/>
      </c>
      <c r="R361" s="165" t="str">
        <f t="shared" si="113"/>
        <v/>
      </c>
      <c r="S361" s="162"/>
      <c r="T361" s="162"/>
      <c r="U361" s="165" t="str">
        <f t="shared" si="97"/>
        <v/>
      </c>
      <c r="V361" s="162"/>
      <c r="W361" s="162"/>
      <c r="X361" s="668" t="str">
        <f t="shared" si="98"/>
        <v>m3</v>
      </c>
      <c r="Y361" s="373"/>
      <c r="Z361" s="373" t="s">
        <v>9334</v>
      </c>
      <c r="AA361" s="635"/>
      <c r="AB361" s="373"/>
      <c r="AC361" s="374" t="str">
        <f>IF(datatblMUs[[#This Row],[Data Present]], IF(datatblMUs[[#This Row],[Req Missing]] = 0, IF(datatblMUs[[#This Row],[Content Check]], msgvalid, msgcheck), msgcheck), "")</f>
        <v/>
      </c>
      <c r="AD36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61" s="6">
        <f>COUNTIFS($A$4:Y$4, TRUE, $A361:Y361, "") + IF(datatblMUs[[#This Row],[Conditional Compulsion]], COUNTIFS($A$4:Y$4, "Conditional", $A361:Y361, ""), 0)</f>
        <v>18</v>
      </c>
      <c r="AF361" s="6" t="b">
        <f>OR(ISBLANK(datatblMUs[[#This Row],[I7.03]]), datatblMUs[[#This Row],[I7.03]] = refSlimfNo)</f>
        <v>1</v>
      </c>
      <c r="AG36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61" s="6" t="b">
        <f t="shared" si="99"/>
        <v>0</v>
      </c>
      <c r="AI361" s="6" t="b">
        <f>AND(OR(datatblMUs[[#This Row],[I7.04]] = refTT_Community, datatblMUs[[#This Row],[I7.04]] = refTT_IP), OR(datatblMUs[[#This Row],[I7.05]] = refTT_Community, datatblMUs[[#This Row],[I7.05]] = refTT_IP))</f>
        <v>0</v>
      </c>
      <c r="AJ361" s="6" t="b">
        <f>OR(AND(datatblMUs[[#This Row],[I7.03]] &lt;&gt; "", datatblMUs[[#This Row],[I7.03]] &lt;&gt; refSlimfNo), datatblMUs[[#This Row],[Community Forest]])</f>
        <v>0</v>
      </c>
      <c r="AK361" s="807">
        <f>IFERROR(MIN(datatblMUs[[#This Row],[I7.11]], datatblMUs[[#This Row],[I7.15]]), 0)</f>
        <v>0</v>
      </c>
      <c r="AL361" s="669">
        <f>IFERROR(MAX(datatblMUs[[#This Row],[I7.11]] - datatblMUs[[#This Row],[I7.15]], 0), datatblMUs[[#This Row],[I7.10]])</f>
        <v>0</v>
      </c>
      <c r="AM361" s="6" t="b">
        <f>OR(datatblMUs[[#This Row],[I7.02]] = refFZ_Temperate, datatblMUs[[#This Row],[I7.02]] = refFZ_Subtropical)</f>
        <v>0</v>
      </c>
      <c r="AR361" s="375" t="str">
        <f t="shared" si="100"/>
        <v/>
      </c>
      <c r="AS361" s="375" t="str">
        <f t="shared" si="100"/>
        <v/>
      </c>
      <c r="AT361" s="376" t="str">
        <f t="shared" si="101"/>
        <v/>
      </c>
      <c r="AU361" s="376" t="str">
        <f t="shared" si="102"/>
        <v/>
      </c>
      <c r="AV361" s="376" t="str">
        <f t="shared" si="103"/>
        <v/>
      </c>
      <c r="AW361" s="376" t="str">
        <f t="shared" si="104"/>
        <v/>
      </c>
      <c r="AX361" s="376" t="str">
        <f t="shared" si="110"/>
        <v/>
      </c>
      <c r="AY361" s="376" t="str">
        <f t="shared" si="111"/>
        <v/>
      </c>
      <c r="AZ361" s="377" t="str">
        <f t="shared" si="105"/>
        <v/>
      </c>
      <c r="BA361" s="378" t="str">
        <f t="shared" si="106"/>
        <v/>
      </c>
      <c r="BB361" s="317" t="str">
        <f t="shared" si="107"/>
        <v/>
      </c>
      <c r="BC361" s="317" t="str">
        <f t="shared" si="108"/>
        <v/>
      </c>
      <c r="BD361" s="318">
        <f t="shared" si="109"/>
        <v>0</v>
      </c>
      <c r="BE361" s="381" t="str">
        <f t="shared" si="112"/>
        <v/>
      </c>
    </row>
    <row r="362" spans="2:57" ht="30" customHeight="1" x14ac:dyDescent="0.3">
      <c r="B362" s="359"/>
      <c r="C362" s="359"/>
      <c r="D362" s="359"/>
      <c r="E362" s="359"/>
      <c r="F362" s="359"/>
      <c r="G362" s="359"/>
      <c r="H362" s="741" t="str">
        <f>IF(datatblMUs[[#This Row],[Data Present]], IF(datatblMUs[[#This Row],[Community Forest]], refYN_Yes, refYN_No), "")</f>
        <v/>
      </c>
      <c r="I362" s="741" t="str">
        <f>IF(datatblMUs[[#This Row],[Data Present]], IF(datatblMUs[[#This Row],[SLIMF or Community]], refYN_Yes, refYN_No), "")</f>
        <v/>
      </c>
      <c r="J362" s="430"/>
      <c r="K362" s="431"/>
      <c r="L362" s="162"/>
      <c r="M362" s="163"/>
      <c r="N362" s="164">
        <f>datatblMUs[[#This Row],[I7.08]] + datatblMUs[[#This Row],[I7.09]]</f>
        <v>0</v>
      </c>
      <c r="O362" s="165" t="str">
        <f t="shared" si="113"/>
        <v/>
      </c>
      <c r="P362" s="165" t="str">
        <f t="shared" si="113"/>
        <v/>
      </c>
      <c r="Q362" s="165" t="str">
        <f t="shared" si="113"/>
        <v/>
      </c>
      <c r="R362" s="165" t="str">
        <f t="shared" si="113"/>
        <v/>
      </c>
      <c r="S362" s="162"/>
      <c r="T362" s="162"/>
      <c r="U362" s="165" t="str">
        <f t="shared" si="97"/>
        <v/>
      </c>
      <c r="V362" s="162"/>
      <c r="W362" s="162"/>
      <c r="X362" s="668" t="str">
        <f t="shared" si="98"/>
        <v>m3</v>
      </c>
      <c r="Y362" s="373"/>
      <c r="Z362" s="373" t="s">
        <v>9334</v>
      </c>
      <c r="AA362" s="635"/>
      <c r="AB362" s="373"/>
      <c r="AC362" s="374" t="str">
        <f>IF(datatblMUs[[#This Row],[Data Present]], IF(datatblMUs[[#This Row],[Req Missing]] = 0, IF(datatblMUs[[#This Row],[Content Check]], msgvalid, msgcheck), msgcheck), "")</f>
        <v/>
      </c>
      <c r="AD36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62" s="6">
        <f>COUNTIFS($A$4:Y$4, TRUE, $A362:Y362, "") + IF(datatblMUs[[#This Row],[Conditional Compulsion]], COUNTIFS($A$4:Y$4, "Conditional", $A362:Y362, ""), 0)</f>
        <v>18</v>
      </c>
      <c r="AF362" s="6" t="b">
        <f>OR(ISBLANK(datatblMUs[[#This Row],[I7.03]]), datatblMUs[[#This Row],[I7.03]] = refSlimfNo)</f>
        <v>1</v>
      </c>
      <c r="AG36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62" s="6" t="b">
        <f t="shared" si="99"/>
        <v>0</v>
      </c>
      <c r="AI362" s="6" t="b">
        <f>AND(OR(datatblMUs[[#This Row],[I7.04]] = refTT_Community, datatblMUs[[#This Row],[I7.04]] = refTT_IP), OR(datatblMUs[[#This Row],[I7.05]] = refTT_Community, datatblMUs[[#This Row],[I7.05]] = refTT_IP))</f>
        <v>0</v>
      </c>
      <c r="AJ362" s="6" t="b">
        <f>OR(AND(datatblMUs[[#This Row],[I7.03]] &lt;&gt; "", datatblMUs[[#This Row],[I7.03]] &lt;&gt; refSlimfNo), datatblMUs[[#This Row],[Community Forest]])</f>
        <v>0</v>
      </c>
      <c r="AK362" s="807">
        <f>IFERROR(MIN(datatblMUs[[#This Row],[I7.11]], datatblMUs[[#This Row],[I7.15]]), 0)</f>
        <v>0</v>
      </c>
      <c r="AL362" s="669">
        <f>IFERROR(MAX(datatblMUs[[#This Row],[I7.11]] - datatblMUs[[#This Row],[I7.15]], 0), datatblMUs[[#This Row],[I7.10]])</f>
        <v>0</v>
      </c>
      <c r="AM362" s="6" t="b">
        <f>OR(datatblMUs[[#This Row],[I7.02]] = refFZ_Temperate, datatblMUs[[#This Row],[I7.02]] = refFZ_Subtropical)</f>
        <v>0</v>
      </c>
      <c r="AR362" s="375" t="str">
        <f t="shared" si="100"/>
        <v/>
      </c>
      <c r="AS362" s="375" t="str">
        <f t="shared" si="100"/>
        <v/>
      </c>
      <c r="AT362" s="376" t="str">
        <f t="shared" si="101"/>
        <v/>
      </c>
      <c r="AU362" s="376" t="str">
        <f t="shared" si="102"/>
        <v/>
      </c>
      <c r="AV362" s="376" t="str">
        <f t="shared" si="103"/>
        <v/>
      </c>
      <c r="AW362" s="376" t="str">
        <f t="shared" si="104"/>
        <v/>
      </c>
      <c r="AX362" s="376" t="str">
        <f t="shared" si="110"/>
        <v/>
      </c>
      <c r="AY362" s="376" t="str">
        <f t="shared" si="111"/>
        <v/>
      </c>
      <c r="AZ362" s="377" t="str">
        <f t="shared" si="105"/>
        <v/>
      </c>
      <c r="BA362" s="378" t="str">
        <f t="shared" si="106"/>
        <v/>
      </c>
      <c r="BB362" s="317" t="str">
        <f t="shared" si="107"/>
        <v/>
      </c>
      <c r="BC362" s="317" t="str">
        <f t="shared" si="108"/>
        <v/>
      </c>
      <c r="BD362" s="318">
        <f t="shared" si="109"/>
        <v>0</v>
      </c>
      <c r="BE362" s="381" t="str">
        <f t="shared" si="112"/>
        <v/>
      </c>
    </row>
    <row r="363" spans="2:57" ht="30" customHeight="1" x14ac:dyDescent="0.3">
      <c r="B363" s="359"/>
      <c r="C363" s="359"/>
      <c r="D363" s="359"/>
      <c r="E363" s="359"/>
      <c r="F363" s="359"/>
      <c r="G363" s="359"/>
      <c r="H363" s="741" t="str">
        <f>IF(datatblMUs[[#This Row],[Data Present]], IF(datatblMUs[[#This Row],[Community Forest]], refYN_Yes, refYN_No), "")</f>
        <v/>
      </c>
      <c r="I363" s="741" t="str">
        <f>IF(datatblMUs[[#This Row],[Data Present]], IF(datatblMUs[[#This Row],[SLIMF or Community]], refYN_Yes, refYN_No), "")</f>
        <v/>
      </c>
      <c r="J363" s="430"/>
      <c r="K363" s="431"/>
      <c r="L363" s="162"/>
      <c r="M363" s="163"/>
      <c r="N363" s="164">
        <f>datatblMUs[[#This Row],[I7.08]] + datatblMUs[[#This Row],[I7.09]]</f>
        <v>0</v>
      </c>
      <c r="O363" s="165" t="str">
        <f t="shared" si="113"/>
        <v/>
      </c>
      <c r="P363" s="165" t="str">
        <f t="shared" si="113"/>
        <v/>
      </c>
      <c r="Q363" s="165" t="str">
        <f t="shared" si="113"/>
        <v/>
      </c>
      <c r="R363" s="165" t="str">
        <f t="shared" si="113"/>
        <v/>
      </c>
      <c r="S363" s="162"/>
      <c r="T363" s="162"/>
      <c r="U363" s="165" t="str">
        <f t="shared" si="97"/>
        <v/>
      </c>
      <c r="V363" s="162"/>
      <c r="W363" s="162"/>
      <c r="X363" s="668" t="str">
        <f t="shared" si="98"/>
        <v>m3</v>
      </c>
      <c r="Y363" s="373"/>
      <c r="Z363" s="373" t="s">
        <v>9334</v>
      </c>
      <c r="AA363" s="635"/>
      <c r="AB363" s="373"/>
      <c r="AC363" s="374" t="str">
        <f>IF(datatblMUs[[#This Row],[Data Present]], IF(datatblMUs[[#This Row],[Req Missing]] = 0, IF(datatblMUs[[#This Row],[Content Check]], msgvalid, msgcheck), msgcheck), "")</f>
        <v/>
      </c>
      <c r="AD36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63" s="6">
        <f>COUNTIFS($A$4:Y$4, TRUE, $A363:Y363, "") + IF(datatblMUs[[#This Row],[Conditional Compulsion]], COUNTIFS($A$4:Y$4, "Conditional", $A363:Y363, ""), 0)</f>
        <v>18</v>
      </c>
      <c r="AF363" s="6" t="b">
        <f>OR(ISBLANK(datatblMUs[[#This Row],[I7.03]]), datatblMUs[[#This Row],[I7.03]] = refSlimfNo)</f>
        <v>1</v>
      </c>
      <c r="AG36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63" s="6" t="b">
        <f t="shared" si="99"/>
        <v>0</v>
      </c>
      <c r="AI363" s="6" t="b">
        <f>AND(OR(datatblMUs[[#This Row],[I7.04]] = refTT_Community, datatblMUs[[#This Row],[I7.04]] = refTT_IP), OR(datatblMUs[[#This Row],[I7.05]] = refTT_Community, datatblMUs[[#This Row],[I7.05]] = refTT_IP))</f>
        <v>0</v>
      </c>
      <c r="AJ363" s="6" t="b">
        <f>OR(AND(datatblMUs[[#This Row],[I7.03]] &lt;&gt; "", datatblMUs[[#This Row],[I7.03]] &lt;&gt; refSlimfNo), datatblMUs[[#This Row],[Community Forest]])</f>
        <v>0</v>
      </c>
      <c r="AK363" s="807">
        <f>IFERROR(MIN(datatblMUs[[#This Row],[I7.11]], datatblMUs[[#This Row],[I7.15]]), 0)</f>
        <v>0</v>
      </c>
      <c r="AL363" s="669">
        <f>IFERROR(MAX(datatblMUs[[#This Row],[I7.11]] - datatblMUs[[#This Row],[I7.15]], 0), datatblMUs[[#This Row],[I7.10]])</f>
        <v>0</v>
      </c>
      <c r="AM363" s="6" t="b">
        <f>OR(datatblMUs[[#This Row],[I7.02]] = refFZ_Temperate, datatblMUs[[#This Row],[I7.02]] = refFZ_Subtropical)</f>
        <v>0</v>
      </c>
      <c r="AR363" s="375" t="str">
        <f t="shared" si="100"/>
        <v/>
      </c>
      <c r="AS363" s="375" t="str">
        <f t="shared" si="100"/>
        <v/>
      </c>
      <c r="AT363" s="376" t="str">
        <f t="shared" si="101"/>
        <v/>
      </c>
      <c r="AU363" s="376" t="str">
        <f t="shared" si="102"/>
        <v/>
      </c>
      <c r="AV363" s="376" t="str">
        <f t="shared" si="103"/>
        <v/>
      </c>
      <c r="AW363" s="376" t="str">
        <f t="shared" si="104"/>
        <v/>
      </c>
      <c r="AX363" s="376" t="str">
        <f t="shared" si="110"/>
        <v/>
      </c>
      <c r="AY363" s="376" t="str">
        <f t="shared" si="111"/>
        <v/>
      </c>
      <c r="AZ363" s="377" t="str">
        <f t="shared" si="105"/>
        <v/>
      </c>
      <c r="BA363" s="378" t="str">
        <f t="shared" si="106"/>
        <v/>
      </c>
      <c r="BB363" s="317" t="str">
        <f t="shared" si="107"/>
        <v/>
      </c>
      <c r="BC363" s="317" t="str">
        <f t="shared" si="108"/>
        <v/>
      </c>
      <c r="BD363" s="318">
        <f t="shared" si="109"/>
        <v>0</v>
      </c>
      <c r="BE363" s="381" t="str">
        <f t="shared" si="112"/>
        <v/>
      </c>
    </row>
    <row r="364" spans="2:57" ht="30" customHeight="1" x14ac:dyDescent="0.3">
      <c r="B364" s="359"/>
      <c r="C364" s="359"/>
      <c r="D364" s="359"/>
      <c r="E364" s="359"/>
      <c r="F364" s="359"/>
      <c r="G364" s="359"/>
      <c r="H364" s="741" t="str">
        <f>IF(datatblMUs[[#This Row],[Data Present]], IF(datatblMUs[[#This Row],[Community Forest]], refYN_Yes, refYN_No), "")</f>
        <v/>
      </c>
      <c r="I364" s="741" t="str">
        <f>IF(datatblMUs[[#This Row],[Data Present]], IF(datatblMUs[[#This Row],[SLIMF or Community]], refYN_Yes, refYN_No), "")</f>
        <v/>
      </c>
      <c r="J364" s="430"/>
      <c r="K364" s="431"/>
      <c r="L364" s="162"/>
      <c r="M364" s="163"/>
      <c r="N364" s="164">
        <f>datatblMUs[[#This Row],[I7.08]] + datatblMUs[[#This Row],[I7.09]]</f>
        <v>0</v>
      </c>
      <c r="O364" s="165" t="str">
        <f t="shared" si="113"/>
        <v/>
      </c>
      <c r="P364" s="165" t="str">
        <f t="shared" si="113"/>
        <v/>
      </c>
      <c r="Q364" s="165" t="str">
        <f t="shared" si="113"/>
        <v/>
      </c>
      <c r="R364" s="165" t="str">
        <f t="shared" si="113"/>
        <v/>
      </c>
      <c r="S364" s="162"/>
      <c r="T364" s="162"/>
      <c r="U364" s="165" t="str">
        <f t="shared" si="97"/>
        <v/>
      </c>
      <c r="V364" s="162"/>
      <c r="W364" s="162"/>
      <c r="X364" s="668" t="str">
        <f t="shared" si="98"/>
        <v>m3</v>
      </c>
      <c r="Y364" s="373"/>
      <c r="Z364" s="373" t="s">
        <v>9334</v>
      </c>
      <c r="AA364" s="635"/>
      <c r="AB364" s="373"/>
      <c r="AC364" s="374" t="str">
        <f>IF(datatblMUs[[#This Row],[Data Present]], IF(datatblMUs[[#This Row],[Req Missing]] = 0, IF(datatblMUs[[#This Row],[Content Check]], msgvalid, msgcheck), msgcheck), "")</f>
        <v/>
      </c>
      <c r="AD36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64" s="6">
        <f>COUNTIFS($A$4:Y$4, TRUE, $A364:Y364, "") + IF(datatblMUs[[#This Row],[Conditional Compulsion]], COUNTIFS($A$4:Y$4, "Conditional", $A364:Y364, ""), 0)</f>
        <v>18</v>
      </c>
      <c r="AF364" s="6" t="b">
        <f>OR(ISBLANK(datatblMUs[[#This Row],[I7.03]]), datatblMUs[[#This Row],[I7.03]] = refSlimfNo)</f>
        <v>1</v>
      </c>
      <c r="AG36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64" s="6" t="b">
        <f t="shared" si="99"/>
        <v>0</v>
      </c>
      <c r="AI364" s="6" t="b">
        <f>AND(OR(datatblMUs[[#This Row],[I7.04]] = refTT_Community, datatblMUs[[#This Row],[I7.04]] = refTT_IP), OR(datatblMUs[[#This Row],[I7.05]] = refTT_Community, datatblMUs[[#This Row],[I7.05]] = refTT_IP))</f>
        <v>0</v>
      </c>
      <c r="AJ364" s="6" t="b">
        <f>OR(AND(datatblMUs[[#This Row],[I7.03]] &lt;&gt; "", datatblMUs[[#This Row],[I7.03]] &lt;&gt; refSlimfNo), datatblMUs[[#This Row],[Community Forest]])</f>
        <v>0</v>
      </c>
      <c r="AK364" s="807">
        <f>IFERROR(MIN(datatblMUs[[#This Row],[I7.11]], datatblMUs[[#This Row],[I7.15]]), 0)</f>
        <v>0</v>
      </c>
      <c r="AL364" s="669">
        <f>IFERROR(MAX(datatblMUs[[#This Row],[I7.11]] - datatblMUs[[#This Row],[I7.15]], 0), datatblMUs[[#This Row],[I7.10]])</f>
        <v>0</v>
      </c>
      <c r="AM364" s="6" t="b">
        <f>OR(datatblMUs[[#This Row],[I7.02]] = refFZ_Temperate, datatblMUs[[#This Row],[I7.02]] = refFZ_Subtropical)</f>
        <v>0</v>
      </c>
      <c r="AR364" s="375" t="str">
        <f t="shared" si="100"/>
        <v/>
      </c>
      <c r="AS364" s="375" t="str">
        <f t="shared" si="100"/>
        <v/>
      </c>
      <c r="AT364" s="376" t="str">
        <f t="shared" si="101"/>
        <v/>
      </c>
      <c r="AU364" s="376" t="str">
        <f t="shared" si="102"/>
        <v/>
      </c>
      <c r="AV364" s="376" t="str">
        <f t="shared" si="103"/>
        <v/>
      </c>
      <c r="AW364" s="376" t="str">
        <f t="shared" si="104"/>
        <v/>
      </c>
      <c r="AX364" s="376" t="str">
        <f t="shared" si="110"/>
        <v/>
      </c>
      <c r="AY364" s="376" t="str">
        <f t="shared" si="111"/>
        <v/>
      </c>
      <c r="AZ364" s="377" t="str">
        <f t="shared" si="105"/>
        <v/>
      </c>
      <c r="BA364" s="378" t="str">
        <f t="shared" si="106"/>
        <v/>
      </c>
      <c r="BB364" s="317" t="str">
        <f t="shared" si="107"/>
        <v/>
      </c>
      <c r="BC364" s="317" t="str">
        <f t="shared" si="108"/>
        <v/>
      </c>
      <c r="BD364" s="318">
        <f t="shared" si="109"/>
        <v>0</v>
      </c>
      <c r="BE364" s="381" t="str">
        <f t="shared" si="112"/>
        <v/>
      </c>
    </row>
    <row r="365" spans="2:57" ht="30" customHeight="1" x14ac:dyDescent="0.3">
      <c r="B365" s="359"/>
      <c r="C365" s="359"/>
      <c r="D365" s="359"/>
      <c r="E365" s="359"/>
      <c r="F365" s="359"/>
      <c r="G365" s="359"/>
      <c r="H365" s="741" t="str">
        <f>IF(datatblMUs[[#This Row],[Data Present]], IF(datatblMUs[[#This Row],[Community Forest]], refYN_Yes, refYN_No), "")</f>
        <v/>
      </c>
      <c r="I365" s="741" t="str">
        <f>IF(datatblMUs[[#This Row],[Data Present]], IF(datatblMUs[[#This Row],[SLIMF or Community]], refYN_Yes, refYN_No), "")</f>
        <v/>
      </c>
      <c r="J365" s="430"/>
      <c r="K365" s="431"/>
      <c r="L365" s="162"/>
      <c r="M365" s="163"/>
      <c r="N365" s="164">
        <f>datatblMUs[[#This Row],[I7.08]] + datatblMUs[[#This Row],[I7.09]]</f>
        <v>0</v>
      </c>
      <c r="O365" s="165" t="str">
        <f t="shared" si="113"/>
        <v/>
      </c>
      <c r="P365" s="165" t="str">
        <f t="shared" si="113"/>
        <v/>
      </c>
      <c r="Q365" s="165" t="str">
        <f t="shared" si="113"/>
        <v/>
      </c>
      <c r="R365" s="165" t="str">
        <f t="shared" si="113"/>
        <v/>
      </c>
      <c r="S365" s="162"/>
      <c r="T365" s="162"/>
      <c r="U365" s="165" t="str">
        <f t="shared" si="97"/>
        <v/>
      </c>
      <c r="V365" s="162"/>
      <c r="W365" s="162"/>
      <c r="X365" s="668" t="str">
        <f t="shared" si="98"/>
        <v>m3</v>
      </c>
      <c r="Y365" s="373"/>
      <c r="Z365" s="373" t="s">
        <v>9334</v>
      </c>
      <c r="AA365" s="635"/>
      <c r="AB365" s="373"/>
      <c r="AC365" s="374" t="str">
        <f>IF(datatblMUs[[#This Row],[Data Present]], IF(datatblMUs[[#This Row],[Req Missing]] = 0, IF(datatblMUs[[#This Row],[Content Check]], msgvalid, msgcheck), msgcheck), "")</f>
        <v/>
      </c>
      <c r="AD36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65" s="6">
        <f>COUNTIFS($A$4:Y$4, TRUE, $A365:Y365, "") + IF(datatblMUs[[#This Row],[Conditional Compulsion]], COUNTIFS($A$4:Y$4, "Conditional", $A365:Y365, ""), 0)</f>
        <v>18</v>
      </c>
      <c r="AF365" s="6" t="b">
        <f>OR(ISBLANK(datatblMUs[[#This Row],[I7.03]]), datatblMUs[[#This Row],[I7.03]] = refSlimfNo)</f>
        <v>1</v>
      </c>
      <c r="AG36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65" s="6" t="b">
        <f t="shared" si="99"/>
        <v>0</v>
      </c>
      <c r="AI365" s="6" t="b">
        <f>AND(OR(datatblMUs[[#This Row],[I7.04]] = refTT_Community, datatblMUs[[#This Row],[I7.04]] = refTT_IP), OR(datatblMUs[[#This Row],[I7.05]] = refTT_Community, datatblMUs[[#This Row],[I7.05]] = refTT_IP))</f>
        <v>0</v>
      </c>
      <c r="AJ365" s="6" t="b">
        <f>OR(AND(datatblMUs[[#This Row],[I7.03]] &lt;&gt; "", datatblMUs[[#This Row],[I7.03]] &lt;&gt; refSlimfNo), datatblMUs[[#This Row],[Community Forest]])</f>
        <v>0</v>
      </c>
      <c r="AK365" s="807">
        <f>IFERROR(MIN(datatblMUs[[#This Row],[I7.11]], datatblMUs[[#This Row],[I7.15]]), 0)</f>
        <v>0</v>
      </c>
      <c r="AL365" s="669">
        <f>IFERROR(MAX(datatblMUs[[#This Row],[I7.11]] - datatblMUs[[#This Row],[I7.15]], 0), datatblMUs[[#This Row],[I7.10]])</f>
        <v>0</v>
      </c>
      <c r="AM365" s="6" t="b">
        <f>OR(datatblMUs[[#This Row],[I7.02]] = refFZ_Temperate, datatblMUs[[#This Row],[I7.02]] = refFZ_Subtropical)</f>
        <v>0</v>
      </c>
      <c r="AR365" s="375" t="str">
        <f t="shared" si="100"/>
        <v/>
      </c>
      <c r="AS365" s="375" t="str">
        <f t="shared" si="100"/>
        <v/>
      </c>
      <c r="AT365" s="376" t="str">
        <f t="shared" si="101"/>
        <v/>
      </c>
      <c r="AU365" s="376" t="str">
        <f t="shared" si="102"/>
        <v/>
      </c>
      <c r="AV365" s="376" t="str">
        <f t="shared" si="103"/>
        <v/>
      </c>
      <c r="AW365" s="376" t="str">
        <f t="shared" si="104"/>
        <v/>
      </c>
      <c r="AX365" s="376" t="str">
        <f t="shared" si="110"/>
        <v/>
      </c>
      <c r="AY365" s="376" t="str">
        <f t="shared" si="111"/>
        <v/>
      </c>
      <c r="AZ365" s="377" t="str">
        <f t="shared" si="105"/>
        <v/>
      </c>
      <c r="BA365" s="378" t="str">
        <f t="shared" si="106"/>
        <v/>
      </c>
      <c r="BB365" s="317" t="str">
        <f t="shared" si="107"/>
        <v/>
      </c>
      <c r="BC365" s="317" t="str">
        <f t="shared" si="108"/>
        <v/>
      </c>
      <c r="BD365" s="318">
        <f t="shared" si="109"/>
        <v>0</v>
      </c>
      <c r="BE365" s="381" t="str">
        <f t="shared" si="112"/>
        <v/>
      </c>
    </row>
    <row r="366" spans="2:57" ht="30" customHeight="1" x14ac:dyDescent="0.3">
      <c r="B366" s="359"/>
      <c r="C366" s="359"/>
      <c r="D366" s="359"/>
      <c r="E366" s="359"/>
      <c r="F366" s="359"/>
      <c r="G366" s="359"/>
      <c r="H366" s="741" t="str">
        <f>IF(datatblMUs[[#This Row],[Data Present]], IF(datatblMUs[[#This Row],[Community Forest]], refYN_Yes, refYN_No), "")</f>
        <v/>
      </c>
      <c r="I366" s="741" t="str">
        <f>IF(datatblMUs[[#This Row],[Data Present]], IF(datatblMUs[[#This Row],[SLIMF or Community]], refYN_Yes, refYN_No), "")</f>
        <v/>
      </c>
      <c r="J366" s="430"/>
      <c r="K366" s="431"/>
      <c r="L366" s="162"/>
      <c r="M366" s="163"/>
      <c r="N366" s="164">
        <f>datatblMUs[[#This Row],[I7.08]] + datatblMUs[[#This Row],[I7.09]]</f>
        <v>0</v>
      </c>
      <c r="O366" s="165" t="str">
        <f t="shared" si="113"/>
        <v/>
      </c>
      <c r="P366" s="165" t="str">
        <f t="shared" si="113"/>
        <v/>
      </c>
      <c r="Q366" s="165" t="str">
        <f t="shared" si="113"/>
        <v/>
      </c>
      <c r="R366" s="165" t="str">
        <f t="shared" si="113"/>
        <v/>
      </c>
      <c r="S366" s="162"/>
      <c r="T366" s="162"/>
      <c r="U366" s="165" t="str">
        <f t="shared" si="97"/>
        <v/>
      </c>
      <c r="V366" s="162"/>
      <c r="W366" s="162"/>
      <c r="X366" s="668" t="str">
        <f t="shared" si="98"/>
        <v>m3</v>
      </c>
      <c r="Y366" s="373"/>
      <c r="Z366" s="373" t="s">
        <v>9334</v>
      </c>
      <c r="AA366" s="635"/>
      <c r="AB366" s="373"/>
      <c r="AC366" s="374" t="str">
        <f>IF(datatblMUs[[#This Row],[Data Present]], IF(datatblMUs[[#This Row],[Req Missing]] = 0, IF(datatblMUs[[#This Row],[Content Check]], msgvalid, msgcheck), msgcheck), "")</f>
        <v/>
      </c>
      <c r="AD36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66" s="6">
        <f>COUNTIFS($A$4:Y$4, TRUE, $A366:Y366, "") + IF(datatblMUs[[#This Row],[Conditional Compulsion]], COUNTIFS($A$4:Y$4, "Conditional", $A366:Y366, ""), 0)</f>
        <v>18</v>
      </c>
      <c r="AF366" s="6" t="b">
        <f>OR(ISBLANK(datatblMUs[[#This Row],[I7.03]]), datatblMUs[[#This Row],[I7.03]] = refSlimfNo)</f>
        <v>1</v>
      </c>
      <c r="AG36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66" s="6" t="b">
        <f t="shared" si="99"/>
        <v>0</v>
      </c>
      <c r="AI366" s="6" t="b">
        <f>AND(OR(datatblMUs[[#This Row],[I7.04]] = refTT_Community, datatblMUs[[#This Row],[I7.04]] = refTT_IP), OR(datatblMUs[[#This Row],[I7.05]] = refTT_Community, datatblMUs[[#This Row],[I7.05]] = refTT_IP))</f>
        <v>0</v>
      </c>
      <c r="AJ366" s="6" t="b">
        <f>OR(AND(datatblMUs[[#This Row],[I7.03]] &lt;&gt; "", datatblMUs[[#This Row],[I7.03]] &lt;&gt; refSlimfNo), datatblMUs[[#This Row],[Community Forest]])</f>
        <v>0</v>
      </c>
      <c r="AK366" s="807">
        <f>IFERROR(MIN(datatblMUs[[#This Row],[I7.11]], datatblMUs[[#This Row],[I7.15]]), 0)</f>
        <v>0</v>
      </c>
      <c r="AL366" s="669">
        <f>IFERROR(MAX(datatblMUs[[#This Row],[I7.11]] - datatblMUs[[#This Row],[I7.15]], 0), datatblMUs[[#This Row],[I7.10]])</f>
        <v>0</v>
      </c>
      <c r="AM366" s="6" t="b">
        <f>OR(datatblMUs[[#This Row],[I7.02]] = refFZ_Temperate, datatblMUs[[#This Row],[I7.02]] = refFZ_Subtropical)</f>
        <v>0</v>
      </c>
      <c r="AR366" s="375" t="str">
        <f t="shared" si="100"/>
        <v/>
      </c>
      <c r="AS366" s="375" t="str">
        <f t="shared" si="100"/>
        <v/>
      </c>
      <c r="AT366" s="376" t="str">
        <f t="shared" si="101"/>
        <v/>
      </c>
      <c r="AU366" s="376" t="str">
        <f t="shared" si="102"/>
        <v/>
      </c>
      <c r="AV366" s="376" t="str">
        <f t="shared" si="103"/>
        <v/>
      </c>
      <c r="AW366" s="376" t="str">
        <f t="shared" si="104"/>
        <v/>
      </c>
      <c r="AX366" s="376" t="str">
        <f t="shared" si="110"/>
        <v/>
      </c>
      <c r="AY366" s="376" t="str">
        <f t="shared" si="111"/>
        <v/>
      </c>
      <c r="AZ366" s="377" t="str">
        <f t="shared" si="105"/>
        <v/>
      </c>
      <c r="BA366" s="378" t="str">
        <f t="shared" si="106"/>
        <v/>
      </c>
      <c r="BB366" s="317" t="str">
        <f t="shared" si="107"/>
        <v/>
      </c>
      <c r="BC366" s="317" t="str">
        <f t="shared" si="108"/>
        <v/>
      </c>
      <c r="BD366" s="318">
        <f t="shared" si="109"/>
        <v>0</v>
      </c>
      <c r="BE366" s="381" t="str">
        <f t="shared" si="112"/>
        <v/>
      </c>
    </row>
    <row r="367" spans="2:57" ht="30" customHeight="1" x14ac:dyDescent="0.3">
      <c r="B367" s="359"/>
      <c r="C367" s="359"/>
      <c r="D367" s="359"/>
      <c r="E367" s="359"/>
      <c r="F367" s="359"/>
      <c r="G367" s="359"/>
      <c r="H367" s="741" t="str">
        <f>IF(datatblMUs[[#This Row],[Data Present]], IF(datatblMUs[[#This Row],[Community Forest]], refYN_Yes, refYN_No), "")</f>
        <v/>
      </c>
      <c r="I367" s="741" t="str">
        <f>IF(datatblMUs[[#This Row],[Data Present]], IF(datatblMUs[[#This Row],[SLIMF or Community]], refYN_Yes, refYN_No), "")</f>
        <v/>
      </c>
      <c r="J367" s="430"/>
      <c r="K367" s="431"/>
      <c r="L367" s="162"/>
      <c r="M367" s="163"/>
      <c r="N367" s="164">
        <f>datatblMUs[[#This Row],[I7.08]] + datatblMUs[[#This Row],[I7.09]]</f>
        <v>0</v>
      </c>
      <c r="O367" s="165" t="str">
        <f t="shared" si="113"/>
        <v/>
      </c>
      <c r="P367" s="165" t="str">
        <f t="shared" si="113"/>
        <v/>
      </c>
      <c r="Q367" s="165" t="str">
        <f t="shared" si="113"/>
        <v/>
      </c>
      <c r="R367" s="165" t="str">
        <f t="shared" si="113"/>
        <v/>
      </c>
      <c r="S367" s="162"/>
      <c r="T367" s="162"/>
      <c r="U367" s="165" t="str">
        <f t="shared" si="97"/>
        <v/>
      </c>
      <c r="V367" s="162"/>
      <c r="W367" s="162"/>
      <c r="X367" s="668" t="str">
        <f t="shared" si="98"/>
        <v>m3</v>
      </c>
      <c r="Y367" s="373"/>
      <c r="Z367" s="373" t="s">
        <v>9334</v>
      </c>
      <c r="AA367" s="635"/>
      <c r="AB367" s="373"/>
      <c r="AC367" s="374" t="str">
        <f>IF(datatblMUs[[#This Row],[Data Present]], IF(datatblMUs[[#This Row],[Req Missing]] = 0, IF(datatblMUs[[#This Row],[Content Check]], msgvalid, msgcheck), msgcheck), "")</f>
        <v/>
      </c>
      <c r="AD36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67" s="6">
        <f>COUNTIFS($A$4:Y$4, TRUE, $A367:Y367, "") + IF(datatblMUs[[#This Row],[Conditional Compulsion]], COUNTIFS($A$4:Y$4, "Conditional", $A367:Y367, ""), 0)</f>
        <v>18</v>
      </c>
      <c r="AF367" s="6" t="b">
        <f>OR(ISBLANK(datatblMUs[[#This Row],[I7.03]]), datatblMUs[[#This Row],[I7.03]] = refSlimfNo)</f>
        <v>1</v>
      </c>
      <c r="AG36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67" s="6" t="b">
        <f t="shared" si="99"/>
        <v>0</v>
      </c>
      <c r="AI367" s="6" t="b">
        <f>AND(OR(datatblMUs[[#This Row],[I7.04]] = refTT_Community, datatblMUs[[#This Row],[I7.04]] = refTT_IP), OR(datatblMUs[[#This Row],[I7.05]] = refTT_Community, datatblMUs[[#This Row],[I7.05]] = refTT_IP))</f>
        <v>0</v>
      </c>
      <c r="AJ367" s="6" t="b">
        <f>OR(AND(datatblMUs[[#This Row],[I7.03]] &lt;&gt; "", datatblMUs[[#This Row],[I7.03]] &lt;&gt; refSlimfNo), datatblMUs[[#This Row],[Community Forest]])</f>
        <v>0</v>
      </c>
      <c r="AK367" s="807">
        <f>IFERROR(MIN(datatblMUs[[#This Row],[I7.11]], datatblMUs[[#This Row],[I7.15]]), 0)</f>
        <v>0</v>
      </c>
      <c r="AL367" s="669">
        <f>IFERROR(MAX(datatblMUs[[#This Row],[I7.11]] - datatblMUs[[#This Row],[I7.15]], 0), datatblMUs[[#This Row],[I7.10]])</f>
        <v>0</v>
      </c>
      <c r="AM367" s="6" t="b">
        <f>OR(datatblMUs[[#This Row],[I7.02]] = refFZ_Temperate, datatblMUs[[#This Row],[I7.02]] = refFZ_Subtropical)</f>
        <v>0</v>
      </c>
      <c r="AR367" s="375" t="str">
        <f t="shared" si="100"/>
        <v/>
      </c>
      <c r="AS367" s="375" t="str">
        <f t="shared" si="100"/>
        <v/>
      </c>
      <c r="AT367" s="376" t="str">
        <f t="shared" si="101"/>
        <v/>
      </c>
      <c r="AU367" s="376" t="str">
        <f t="shared" si="102"/>
        <v/>
      </c>
      <c r="AV367" s="376" t="str">
        <f t="shared" si="103"/>
        <v/>
      </c>
      <c r="AW367" s="376" t="str">
        <f t="shared" si="104"/>
        <v/>
      </c>
      <c r="AX367" s="376" t="str">
        <f t="shared" si="110"/>
        <v/>
      </c>
      <c r="AY367" s="376" t="str">
        <f t="shared" si="111"/>
        <v/>
      </c>
      <c r="AZ367" s="377" t="str">
        <f t="shared" si="105"/>
        <v/>
      </c>
      <c r="BA367" s="378" t="str">
        <f t="shared" si="106"/>
        <v/>
      </c>
      <c r="BB367" s="317" t="str">
        <f t="shared" si="107"/>
        <v/>
      </c>
      <c r="BC367" s="317" t="str">
        <f t="shared" si="108"/>
        <v/>
      </c>
      <c r="BD367" s="318">
        <f t="shared" si="109"/>
        <v>0</v>
      </c>
      <c r="BE367" s="381" t="str">
        <f t="shared" si="112"/>
        <v/>
      </c>
    </row>
    <row r="368" spans="2:57" ht="30" customHeight="1" x14ac:dyDescent="0.3">
      <c r="B368" s="359"/>
      <c r="C368" s="359"/>
      <c r="D368" s="359"/>
      <c r="E368" s="359"/>
      <c r="F368" s="359"/>
      <c r="G368" s="359"/>
      <c r="H368" s="741" t="str">
        <f>IF(datatblMUs[[#This Row],[Data Present]], IF(datatblMUs[[#This Row],[Community Forest]], refYN_Yes, refYN_No), "")</f>
        <v/>
      </c>
      <c r="I368" s="741" t="str">
        <f>IF(datatblMUs[[#This Row],[Data Present]], IF(datatblMUs[[#This Row],[SLIMF or Community]], refYN_Yes, refYN_No), "")</f>
        <v/>
      </c>
      <c r="J368" s="430"/>
      <c r="K368" s="431"/>
      <c r="L368" s="162"/>
      <c r="M368" s="163"/>
      <c r="N368" s="164">
        <f>datatblMUs[[#This Row],[I7.08]] + datatblMUs[[#This Row],[I7.09]]</f>
        <v>0</v>
      </c>
      <c r="O368" s="165" t="str">
        <f t="shared" si="113"/>
        <v/>
      </c>
      <c r="P368" s="165" t="str">
        <f t="shared" si="113"/>
        <v/>
      </c>
      <c r="Q368" s="165" t="str">
        <f t="shared" si="113"/>
        <v/>
      </c>
      <c r="R368" s="165" t="str">
        <f t="shared" si="113"/>
        <v/>
      </c>
      <c r="S368" s="162"/>
      <c r="T368" s="162"/>
      <c r="U368" s="165" t="str">
        <f t="shared" si="97"/>
        <v/>
      </c>
      <c r="V368" s="162"/>
      <c r="W368" s="162"/>
      <c r="X368" s="668" t="str">
        <f t="shared" si="98"/>
        <v>m3</v>
      </c>
      <c r="Y368" s="373"/>
      <c r="Z368" s="373" t="s">
        <v>9334</v>
      </c>
      <c r="AA368" s="635"/>
      <c r="AB368" s="373"/>
      <c r="AC368" s="374" t="str">
        <f>IF(datatblMUs[[#This Row],[Data Present]], IF(datatblMUs[[#This Row],[Req Missing]] = 0, IF(datatblMUs[[#This Row],[Content Check]], msgvalid, msgcheck), msgcheck), "")</f>
        <v/>
      </c>
      <c r="AD36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68" s="6">
        <f>COUNTIFS($A$4:Y$4, TRUE, $A368:Y368, "") + IF(datatblMUs[[#This Row],[Conditional Compulsion]], COUNTIFS($A$4:Y$4, "Conditional", $A368:Y368, ""), 0)</f>
        <v>18</v>
      </c>
      <c r="AF368" s="6" t="b">
        <f>OR(ISBLANK(datatblMUs[[#This Row],[I7.03]]), datatblMUs[[#This Row],[I7.03]] = refSlimfNo)</f>
        <v>1</v>
      </c>
      <c r="AG36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68" s="6" t="b">
        <f t="shared" si="99"/>
        <v>0</v>
      </c>
      <c r="AI368" s="6" t="b">
        <f>AND(OR(datatblMUs[[#This Row],[I7.04]] = refTT_Community, datatblMUs[[#This Row],[I7.04]] = refTT_IP), OR(datatblMUs[[#This Row],[I7.05]] = refTT_Community, datatblMUs[[#This Row],[I7.05]] = refTT_IP))</f>
        <v>0</v>
      </c>
      <c r="AJ368" s="6" t="b">
        <f>OR(AND(datatblMUs[[#This Row],[I7.03]] &lt;&gt; "", datatblMUs[[#This Row],[I7.03]] &lt;&gt; refSlimfNo), datatblMUs[[#This Row],[Community Forest]])</f>
        <v>0</v>
      </c>
      <c r="AK368" s="807">
        <f>IFERROR(MIN(datatblMUs[[#This Row],[I7.11]], datatblMUs[[#This Row],[I7.15]]), 0)</f>
        <v>0</v>
      </c>
      <c r="AL368" s="669">
        <f>IFERROR(MAX(datatblMUs[[#This Row],[I7.11]] - datatblMUs[[#This Row],[I7.15]], 0), datatblMUs[[#This Row],[I7.10]])</f>
        <v>0</v>
      </c>
      <c r="AM368" s="6" t="b">
        <f>OR(datatblMUs[[#This Row],[I7.02]] = refFZ_Temperate, datatblMUs[[#This Row],[I7.02]] = refFZ_Subtropical)</f>
        <v>0</v>
      </c>
      <c r="AR368" s="375" t="str">
        <f t="shared" si="100"/>
        <v/>
      </c>
      <c r="AS368" s="375" t="str">
        <f t="shared" si="100"/>
        <v/>
      </c>
      <c r="AT368" s="376" t="str">
        <f t="shared" si="101"/>
        <v/>
      </c>
      <c r="AU368" s="376" t="str">
        <f t="shared" si="102"/>
        <v/>
      </c>
      <c r="AV368" s="376" t="str">
        <f t="shared" si="103"/>
        <v/>
      </c>
      <c r="AW368" s="376" t="str">
        <f t="shared" si="104"/>
        <v/>
      </c>
      <c r="AX368" s="376" t="str">
        <f t="shared" si="110"/>
        <v/>
      </c>
      <c r="AY368" s="376" t="str">
        <f t="shared" si="111"/>
        <v/>
      </c>
      <c r="AZ368" s="377" t="str">
        <f t="shared" si="105"/>
        <v/>
      </c>
      <c r="BA368" s="378" t="str">
        <f t="shared" si="106"/>
        <v/>
      </c>
      <c r="BB368" s="317" t="str">
        <f t="shared" si="107"/>
        <v/>
      </c>
      <c r="BC368" s="317" t="str">
        <f t="shared" si="108"/>
        <v/>
      </c>
      <c r="BD368" s="318">
        <f t="shared" si="109"/>
        <v>0</v>
      </c>
      <c r="BE368" s="381" t="str">
        <f t="shared" si="112"/>
        <v/>
      </c>
    </row>
    <row r="369" spans="2:57" ht="30" customHeight="1" x14ac:dyDescent="0.3">
      <c r="B369" s="359"/>
      <c r="C369" s="359"/>
      <c r="D369" s="359"/>
      <c r="E369" s="359"/>
      <c r="F369" s="359"/>
      <c r="G369" s="359"/>
      <c r="H369" s="741" t="str">
        <f>IF(datatblMUs[[#This Row],[Data Present]], IF(datatblMUs[[#This Row],[Community Forest]], refYN_Yes, refYN_No), "")</f>
        <v/>
      </c>
      <c r="I369" s="741" t="str">
        <f>IF(datatblMUs[[#This Row],[Data Present]], IF(datatblMUs[[#This Row],[SLIMF or Community]], refYN_Yes, refYN_No), "")</f>
        <v/>
      </c>
      <c r="J369" s="430"/>
      <c r="K369" s="431"/>
      <c r="L369" s="162"/>
      <c r="M369" s="163"/>
      <c r="N369" s="164">
        <f>datatblMUs[[#This Row],[I7.08]] + datatblMUs[[#This Row],[I7.09]]</f>
        <v>0</v>
      </c>
      <c r="O369" s="165" t="str">
        <f t="shared" ref="O369:R388" si="114">IF(NOT($AF369), $N369 * O$7, "")</f>
        <v/>
      </c>
      <c r="P369" s="165" t="str">
        <f t="shared" si="114"/>
        <v/>
      </c>
      <c r="Q369" s="165" t="str">
        <f t="shared" si="114"/>
        <v/>
      </c>
      <c r="R369" s="165" t="str">
        <f t="shared" si="114"/>
        <v/>
      </c>
      <c r="S369" s="162"/>
      <c r="T369" s="162"/>
      <c r="U369" s="165" t="str">
        <f t="shared" si="97"/>
        <v/>
      </c>
      <c r="V369" s="162"/>
      <c r="W369" s="162"/>
      <c r="X369" s="668" t="str">
        <f t="shared" si="98"/>
        <v>m3</v>
      </c>
      <c r="Y369" s="373"/>
      <c r="Z369" s="373" t="s">
        <v>9334</v>
      </c>
      <c r="AA369" s="635"/>
      <c r="AB369" s="373"/>
      <c r="AC369" s="374" t="str">
        <f>IF(datatblMUs[[#This Row],[Data Present]], IF(datatblMUs[[#This Row],[Req Missing]] = 0, IF(datatblMUs[[#This Row],[Content Check]], msgvalid, msgcheck), msgcheck), "")</f>
        <v/>
      </c>
      <c r="AD36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69" s="6">
        <f>COUNTIFS($A$4:Y$4, TRUE, $A369:Y369, "") + IF(datatblMUs[[#This Row],[Conditional Compulsion]], COUNTIFS($A$4:Y$4, "Conditional", $A369:Y369, ""), 0)</f>
        <v>18</v>
      </c>
      <c r="AF369" s="6" t="b">
        <f>OR(ISBLANK(datatblMUs[[#This Row],[I7.03]]), datatblMUs[[#This Row],[I7.03]] = refSlimfNo)</f>
        <v>1</v>
      </c>
      <c r="AG36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69" s="6" t="b">
        <f t="shared" si="99"/>
        <v>0</v>
      </c>
      <c r="AI369" s="6" t="b">
        <f>AND(OR(datatblMUs[[#This Row],[I7.04]] = refTT_Community, datatblMUs[[#This Row],[I7.04]] = refTT_IP), OR(datatblMUs[[#This Row],[I7.05]] = refTT_Community, datatblMUs[[#This Row],[I7.05]] = refTT_IP))</f>
        <v>0</v>
      </c>
      <c r="AJ369" s="6" t="b">
        <f>OR(AND(datatblMUs[[#This Row],[I7.03]] &lt;&gt; "", datatblMUs[[#This Row],[I7.03]] &lt;&gt; refSlimfNo), datatblMUs[[#This Row],[Community Forest]])</f>
        <v>0</v>
      </c>
      <c r="AK369" s="807">
        <f>IFERROR(MIN(datatblMUs[[#This Row],[I7.11]], datatblMUs[[#This Row],[I7.15]]), 0)</f>
        <v>0</v>
      </c>
      <c r="AL369" s="669">
        <f>IFERROR(MAX(datatblMUs[[#This Row],[I7.11]] - datatblMUs[[#This Row],[I7.15]], 0), datatblMUs[[#This Row],[I7.10]])</f>
        <v>0</v>
      </c>
      <c r="AM369" s="6" t="b">
        <f>OR(datatblMUs[[#This Row],[I7.02]] = refFZ_Temperate, datatblMUs[[#This Row],[I7.02]] = refFZ_Subtropical)</f>
        <v>0</v>
      </c>
      <c r="AR369" s="375" t="str">
        <f t="shared" si="100"/>
        <v/>
      </c>
      <c r="AS369" s="375" t="str">
        <f t="shared" si="100"/>
        <v/>
      </c>
      <c r="AT369" s="376" t="str">
        <f t="shared" si="101"/>
        <v/>
      </c>
      <c r="AU369" s="376" t="str">
        <f t="shared" si="102"/>
        <v/>
      </c>
      <c r="AV369" s="376" t="str">
        <f t="shared" si="103"/>
        <v/>
      </c>
      <c r="AW369" s="376" t="str">
        <f t="shared" si="104"/>
        <v/>
      </c>
      <c r="AX369" s="376" t="str">
        <f t="shared" si="110"/>
        <v/>
      </c>
      <c r="AY369" s="376" t="str">
        <f t="shared" si="111"/>
        <v/>
      </c>
      <c r="AZ369" s="377" t="str">
        <f t="shared" si="105"/>
        <v/>
      </c>
      <c r="BA369" s="378" t="str">
        <f t="shared" si="106"/>
        <v/>
      </c>
      <c r="BB369" s="317" t="str">
        <f t="shared" si="107"/>
        <v/>
      </c>
      <c r="BC369" s="317" t="str">
        <f t="shared" si="108"/>
        <v/>
      </c>
      <c r="BD369" s="318">
        <f t="shared" si="109"/>
        <v>0</v>
      </c>
      <c r="BE369" s="381" t="str">
        <f t="shared" si="112"/>
        <v/>
      </c>
    </row>
    <row r="370" spans="2:57" ht="30" customHeight="1" x14ac:dyDescent="0.3">
      <c r="B370" s="359"/>
      <c r="C370" s="359"/>
      <c r="D370" s="359"/>
      <c r="E370" s="359"/>
      <c r="F370" s="359"/>
      <c r="G370" s="359"/>
      <c r="H370" s="741" t="str">
        <f>IF(datatblMUs[[#This Row],[Data Present]], IF(datatblMUs[[#This Row],[Community Forest]], refYN_Yes, refYN_No), "")</f>
        <v/>
      </c>
      <c r="I370" s="741" t="str">
        <f>IF(datatblMUs[[#This Row],[Data Present]], IF(datatblMUs[[#This Row],[SLIMF or Community]], refYN_Yes, refYN_No), "")</f>
        <v/>
      </c>
      <c r="J370" s="430"/>
      <c r="K370" s="431"/>
      <c r="L370" s="162"/>
      <c r="M370" s="163"/>
      <c r="N370" s="164">
        <f>datatblMUs[[#This Row],[I7.08]] + datatblMUs[[#This Row],[I7.09]]</f>
        <v>0</v>
      </c>
      <c r="O370" s="165" t="str">
        <f t="shared" si="114"/>
        <v/>
      </c>
      <c r="P370" s="165" t="str">
        <f t="shared" si="114"/>
        <v/>
      </c>
      <c r="Q370" s="165" t="str">
        <f t="shared" si="114"/>
        <v/>
      </c>
      <c r="R370" s="165" t="str">
        <f t="shared" si="114"/>
        <v/>
      </c>
      <c r="S370" s="162"/>
      <c r="T370" s="162"/>
      <c r="U370" s="165" t="str">
        <f t="shared" si="97"/>
        <v/>
      </c>
      <c r="V370" s="162"/>
      <c r="W370" s="162"/>
      <c r="X370" s="668" t="str">
        <f t="shared" si="98"/>
        <v>m3</v>
      </c>
      <c r="Y370" s="373"/>
      <c r="Z370" s="373" t="s">
        <v>9334</v>
      </c>
      <c r="AA370" s="635"/>
      <c r="AB370" s="373"/>
      <c r="AC370" s="374" t="str">
        <f>IF(datatblMUs[[#This Row],[Data Present]], IF(datatblMUs[[#This Row],[Req Missing]] = 0, IF(datatblMUs[[#This Row],[Content Check]], msgvalid, msgcheck), msgcheck), "")</f>
        <v/>
      </c>
      <c r="AD37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70" s="6">
        <f>COUNTIFS($A$4:Y$4, TRUE, $A370:Y370, "") + IF(datatblMUs[[#This Row],[Conditional Compulsion]], COUNTIFS($A$4:Y$4, "Conditional", $A370:Y370, ""), 0)</f>
        <v>18</v>
      </c>
      <c r="AF370" s="6" t="b">
        <f>OR(ISBLANK(datatblMUs[[#This Row],[I7.03]]), datatblMUs[[#This Row],[I7.03]] = refSlimfNo)</f>
        <v>1</v>
      </c>
      <c r="AG37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70" s="6" t="b">
        <f t="shared" si="99"/>
        <v>0</v>
      </c>
      <c r="AI370" s="6" t="b">
        <f>AND(OR(datatblMUs[[#This Row],[I7.04]] = refTT_Community, datatblMUs[[#This Row],[I7.04]] = refTT_IP), OR(datatblMUs[[#This Row],[I7.05]] = refTT_Community, datatblMUs[[#This Row],[I7.05]] = refTT_IP))</f>
        <v>0</v>
      </c>
      <c r="AJ370" s="6" t="b">
        <f>OR(AND(datatblMUs[[#This Row],[I7.03]] &lt;&gt; "", datatblMUs[[#This Row],[I7.03]] &lt;&gt; refSlimfNo), datatblMUs[[#This Row],[Community Forest]])</f>
        <v>0</v>
      </c>
      <c r="AK370" s="807">
        <f>IFERROR(MIN(datatblMUs[[#This Row],[I7.11]], datatblMUs[[#This Row],[I7.15]]), 0)</f>
        <v>0</v>
      </c>
      <c r="AL370" s="669">
        <f>IFERROR(MAX(datatblMUs[[#This Row],[I7.11]] - datatblMUs[[#This Row],[I7.15]], 0), datatblMUs[[#This Row],[I7.10]])</f>
        <v>0</v>
      </c>
      <c r="AM370" s="6" t="b">
        <f>OR(datatblMUs[[#This Row],[I7.02]] = refFZ_Temperate, datatblMUs[[#This Row],[I7.02]] = refFZ_Subtropical)</f>
        <v>0</v>
      </c>
      <c r="AR370" s="375" t="str">
        <f t="shared" si="100"/>
        <v/>
      </c>
      <c r="AS370" s="375" t="str">
        <f t="shared" si="100"/>
        <v/>
      </c>
      <c r="AT370" s="376" t="str">
        <f t="shared" si="101"/>
        <v/>
      </c>
      <c r="AU370" s="376" t="str">
        <f t="shared" si="102"/>
        <v/>
      </c>
      <c r="AV370" s="376" t="str">
        <f t="shared" si="103"/>
        <v/>
      </c>
      <c r="AW370" s="376" t="str">
        <f t="shared" si="104"/>
        <v/>
      </c>
      <c r="AX370" s="376" t="str">
        <f t="shared" si="110"/>
        <v/>
      </c>
      <c r="AY370" s="376" t="str">
        <f t="shared" si="111"/>
        <v/>
      </c>
      <c r="AZ370" s="377" t="str">
        <f t="shared" si="105"/>
        <v/>
      </c>
      <c r="BA370" s="378" t="str">
        <f t="shared" si="106"/>
        <v/>
      </c>
      <c r="BB370" s="317" t="str">
        <f t="shared" si="107"/>
        <v/>
      </c>
      <c r="BC370" s="317" t="str">
        <f t="shared" si="108"/>
        <v/>
      </c>
      <c r="BD370" s="318">
        <f t="shared" si="109"/>
        <v>0</v>
      </c>
      <c r="BE370" s="381" t="str">
        <f t="shared" si="112"/>
        <v/>
      </c>
    </row>
    <row r="371" spans="2:57" ht="30" customHeight="1" x14ac:dyDescent="0.3">
      <c r="B371" s="359"/>
      <c r="C371" s="359"/>
      <c r="D371" s="359"/>
      <c r="E371" s="359"/>
      <c r="F371" s="359"/>
      <c r="G371" s="359"/>
      <c r="H371" s="741" t="str">
        <f>IF(datatblMUs[[#This Row],[Data Present]], IF(datatblMUs[[#This Row],[Community Forest]], refYN_Yes, refYN_No), "")</f>
        <v/>
      </c>
      <c r="I371" s="741" t="str">
        <f>IF(datatblMUs[[#This Row],[Data Present]], IF(datatblMUs[[#This Row],[SLIMF or Community]], refYN_Yes, refYN_No), "")</f>
        <v/>
      </c>
      <c r="J371" s="430"/>
      <c r="K371" s="431"/>
      <c r="L371" s="162"/>
      <c r="M371" s="163"/>
      <c r="N371" s="164">
        <f>datatblMUs[[#This Row],[I7.08]] + datatblMUs[[#This Row],[I7.09]]</f>
        <v>0</v>
      </c>
      <c r="O371" s="165" t="str">
        <f t="shared" si="114"/>
        <v/>
      </c>
      <c r="P371" s="165" t="str">
        <f t="shared" si="114"/>
        <v/>
      </c>
      <c r="Q371" s="165" t="str">
        <f t="shared" si="114"/>
        <v/>
      </c>
      <c r="R371" s="165" t="str">
        <f t="shared" si="114"/>
        <v/>
      </c>
      <c r="S371" s="162"/>
      <c r="T371" s="162"/>
      <c r="U371" s="165" t="str">
        <f t="shared" si="97"/>
        <v/>
      </c>
      <c r="V371" s="162"/>
      <c r="W371" s="162"/>
      <c r="X371" s="668" t="str">
        <f t="shared" si="98"/>
        <v>m3</v>
      </c>
      <c r="Y371" s="373"/>
      <c r="Z371" s="373" t="s">
        <v>9334</v>
      </c>
      <c r="AA371" s="635"/>
      <c r="AB371" s="373"/>
      <c r="AC371" s="374" t="str">
        <f>IF(datatblMUs[[#This Row],[Data Present]], IF(datatblMUs[[#This Row],[Req Missing]] = 0, IF(datatblMUs[[#This Row],[Content Check]], msgvalid, msgcheck), msgcheck), "")</f>
        <v/>
      </c>
      <c r="AD37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71" s="6">
        <f>COUNTIFS($A$4:Y$4, TRUE, $A371:Y371, "") + IF(datatblMUs[[#This Row],[Conditional Compulsion]], COUNTIFS($A$4:Y$4, "Conditional", $A371:Y371, ""), 0)</f>
        <v>18</v>
      </c>
      <c r="AF371" s="6" t="b">
        <f>OR(ISBLANK(datatblMUs[[#This Row],[I7.03]]), datatblMUs[[#This Row],[I7.03]] = refSlimfNo)</f>
        <v>1</v>
      </c>
      <c r="AG37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71" s="6" t="b">
        <f t="shared" si="99"/>
        <v>0</v>
      </c>
      <c r="AI371" s="6" t="b">
        <f>AND(OR(datatblMUs[[#This Row],[I7.04]] = refTT_Community, datatblMUs[[#This Row],[I7.04]] = refTT_IP), OR(datatblMUs[[#This Row],[I7.05]] = refTT_Community, datatblMUs[[#This Row],[I7.05]] = refTT_IP))</f>
        <v>0</v>
      </c>
      <c r="AJ371" s="6" t="b">
        <f>OR(AND(datatblMUs[[#This Row],[I7.03]] &lt;&gt; "", datatblMUs[[#This Row],[I7.03]] &lt;&gt; refSlimfNo), datatblMUs[[#This Row],[Community Forest]])</f>
        <v>0</v>
      </c>
      <c r="AK371" s="807">
        <f>IFERROR(MIN(datatblMUs[[#This Row],[I7.11]], datatblMUs[[#This Row],[I7.15]]), 0)</f>
        <v>0</v>
      </c>
      <c r="AL371" s="669">
        <f>IFERROR(MAX(datatblMUs[[#This Row],[I7.11]] - datatblMUs[[#This Row],[I7.15]], 0), datatblMUs[[#This Row],[I7.10]])</f>
        <v>0</v>
      </c>
      <c r="AM371" s="6" t="b">
        <f>OR(datatblMUs[[#This Row],[I7.02]] = refFZ_Temperate, datatblMUs[[#This Row],[I7.02]] = refFZ_Subtropical)</f>
        <v>0</v>
      </c>
      <c r="AR371" s="375" t="str">
        <f t="shared" si="100"/>
        <v/>
      </c>
      <c r="AS371" s="375" t="str">
        <f t="shared" si="100"/>
        <v/>
      </c>
      <c r="AT371" s="376" t="str">
        <f t="shared" si="101"/>
        <v/>
      </c>
      <c r="AU371" s="376" t="str">
        <f t="shared" si="102"/>
        <v/>
      </c>
      <c r="AV371" s="376" t="str">
        <f t="shared" si="103"/>
        <v/>
      </c>
      <c r="AW371" s="376" t="str">
        <f t="shared" si="104"/>
        <v/>
      </c>
      <c r="AX371" s="376" t="str">
        <f t="shared" si="110"/>
        <v/>
      </c>
      <c r="AY371" s="376" t="str">
        <f t="shared" si="111"/>
        <v/>
      </c>
      <c r="AZ371" s="377" t="str">
        <f t="shared" si="105"/>
        <v/>
      </c>
      <c r="BA371" s="378" t="str">
        <f t="shared" si="106"/>
        <v/>
      </c>
      <c r="BB371" s="317" t="str">
        <f t="shared" si="107"/>
        <v/>
      </c>
      <c r="BC371" s="317" t="str">
        <f t="shared" si="108"/>
        <v/>
      </c>
      <c r="BD371" s="318">
        <f t="shared" si="109"/>
        <v>0</v>
      </c>
      <c r="BE371" s="381" t="str">
        <f t="shared" si="112"/>
        <v/>
      </c>
    </row>
    <row r="372" spans="2:57" ht="30" customHeight="1" x14ac:dyDescent="0.3">
      <c r="B372" s="359"/>
      <c r="C372" s="359"/>
      <c r="D372" s="359"/>
      <c r="E372" s="359"/>
      <c r="F372" s="359"/>
      <c r="G372" s="359"/>
      <c r="H372" s="741" t="str">
        <f>IF(datatblMUs[[#This Row],[Data Present]], IF(datatblMUs[[#This Row],[Community Forest]], refYN_Yes, refYN_No), "")</f>
        <v/>
      </c>
      <c r="I372" s="741" t="str">
        <f>IF(datatblMUs[[#This Row],[Data Present]], IF(datatblMUs[[#This Row],[SLIMF or Community]], refYN_Yes, refYN_No), "")</f>
        <v/>
      </c>
      <c r="J372" s="430"/>
      <c r="K372" s="431"/>
      <c r="L372" s="162"/>
      <c r="M372" s="163"/>
      <c r="N372" s="164">
        <f>datatblMUs[[#This Row],[I7.08]] + datatblMUs[[#This Row],[I7.09]]</f>
        <v>0</v>
      </c>
      <c r="O372" s="165" t="str">
        <f t="shared" si="114"/>
        <v/>
      </c>
      <c r="P372" s="165" t="str">
        <f t="shared" si="114"/>
        <v/>
      </c>
      <c r="Q372" s="165" t="str">
        <f t="shared" si="114"/>
        <v/>
      </c>
      <c r="R372" s="165" t="str">
        <f t="shared" si="114"/>
        <v/>
      </c>
      <c r="S372" s="162"/>
      <c r="T372" s="162"/>
      <c r="U372" s="165" t="str">
        <f t="shared" si="97"/>
        <v/>
      </c>
      <c r="V372" s="162"/>
      <c r="W372" s="162"/>
      <c r="X372" s="668" t="str">
        <f t="shared" si="98"/>
        <v>m3</v>
      </c>
      <c r="Y372" s="373"/>
      <c r="Z372" s="373" t="s">
        <v>9334</v>
      </c>
      <c r="AA372" s="635"/>
      <c r="AB372" s="373"/>
      <c r="AC372" s="374" t="str">
        <f>IF(datatblMUs[[#This Row],[Data Present]], IF(datatblMUs[[#This Row],[Req Missing]] = 0, IF(datatblMUs[[#This Row],[Content Check]], msgvalid, msgcheck), msgcheck), "")</f>
        <v/>
      </c>
      <c r="AD37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72" s="6">
        <f>COUNTIFS($A$4:Y$4, TRUE, $A372:Y372, "") + IF(datatblMUs[[#This Row],[Conditional Compulsion]], COUNTIFS($A$4:Y$4, "Conditional", $A372:Y372, ""), 0)</f>
        <v>18</v>
      </c>
      <c r="AF372" s="6" t="b">
        <f>OR(ISBLANK(datatblMUs[[#This Row],[I7.03]]), datatblMUs[[#This Row],[I7.03]] = refSlimfNo)</f>
        <v>1</v>
      </c>
      <c r="AG37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72" s="6" t="b">
        <f t="shared" si="99"/>
        <v>0</v>
      </c>
      <c r="AI372" s="6" t="b">
        <f>AND(OR(datatblMUs[[#This Row],[I7.04]] = refTT_Community, datatblMUs[[#This Row],[I7.04]] = refTT_IP), OR(datatblMUs[[#This Row],[I7.05]] = refTT_Community, datatblMUs[[#This Row],[I7.05]] = refTT_IP))</f>
        <v>0</v>
      </c>
      <c r="AJ372" s="6" t="b">
        <f>OR(AND(datatblMUs[[#This Row],[I7.03]] &lt;&gt; "", datatblMUs[[#This Row],[I7.03]] &lt;&gt; refSlimfNo), datatblMUs[[#This Row],[Community Forest]])</f>
        <v>0</v>
      </c>
      <c r="AK372" s="807">
        <f>IFERROR(MIN(datatblMUs[[#This Row],[I7.11]], datatblMUs[[#This Row],[I7.15]]), 0)</f>
        <v>0</v>
      </c>
      <c r="AL372" s="669">
        <f>IFERROR(MAX(datatblMUs[[#This Row],[I7.11]] - datatblMUs[[#This Row],[I7.15]], 0), datatblMUs[[#This Row],[I7.10]])</f>
        <v>0</v>
      </c>
      <c r="AM372" s="6" t="b">
        <f>OR(datatblMUs[[#This Row],[I7.02]] = refFZ_Temperate, datatblMUs[[#This Row],[I7.02]] = refFZ_Subtropical)</f>
        <v>0</v>
      </c>
      <c r="AR372" s="375" t="str">
        <f t="shared" si="100"/>
        <v/>
      </c>
      <c r="AS372" s="375" t="str">
        <f t="shared" si="100"/>
        <v/>
      </c>
      <c r="AT372" s="376" t="str">
        <f t="shared" si="101"/>
        <v/>
      </c>
      <c r="AU372" s="376" t="str">
        <f t="shared" si="102"/>
        <v/>
      </c>
      <c r="AV372" s="376" t="str">
        <f t="shared" si="103"/>
        <v/>
      </c>
      <c r="AW372" s="376" t="str">
        <f t="shared" si="104"/>
        <v/>
      </c>
      <c r="AX372" s="376" t="str">
        <f t="shared" si="110"/>
        <v/>
      </c>
      <c r="AY372" s="376" t="str">
        <f t="shared" si="111"/>
        <v/>
      </c>
      <c r="AZ372" s="377" t="str">
        <f t="shared" si="105"/>
        <v/>
      </c>
      <c r="BA372" s="378" t="str">
        <f t="shared" si="106"/>
        <v/>
      </c>
      <c r="BB372" s="317" t="str">
        <f t="shared" si="107"/>
        <v/>
      </c>
      <c r="BC372" s="317" t="str">
        <f t="shared" si="108"/>
        <v/>
      </c>
      <c r="BD372" s="318">
        <f t="shared" si="109"/>
        <v>0</v>
      </c>
      <c r="BE372" s="381" t="str">
        <f t="shared" si="112"/>
        <v/>
      </c>
    </row>
    <row r="373" spans="2:57" ht="30" customHeight="1" x14ac:dyDescent="0.3">
      <c r="B373" s="359"/>
      <c r="C373" s="359"/>
      <c r="D373" s="359"/>
      <c r="E373" s="359"/>
      <c r="F373" s="359"/>
      <c r="G373" s="359"/>
      <c r="H373" s="741" t="str">
        <f>IF(datatblMUs[[#This Row],[Data Present]], IF(datatblMUs[[#This Row],[Community Forest]], refYN_Yes, refYN_No), "")</f>
        <v/>
      </c>
      <c r="I373" s="741" t="str">
        <f>IF(datatblMUs[[#This Row],[Data Present]], IF(datatblMUs[[#This Row],[SLIMF or Community]], refYN_Yes, refYN_No), "")</f>
        <v/>
      </c>
      <c r="J373" s="430"/>
      <c r="K373" s="431"/>
      <c r="L373" s="162"/>
      <c r="M373" s="163"/>
      <c r="N373" s="164">
        <f>datatblMUs[[#This Row],[I7.08]] + datatblMUs[[#This Row],[I7.09]]</f>
        <v>0</v>
      </c>
      <c r="O373" s="165" t="str">
        <f t="shared" si="114"/>
        <v/>
      </c>
      <c r="P373" s="165" t="str">
        <f t="shared" si="114"/>
        <v/>
      </c>
      <c r="Q373" s="165" t="str">
        <f t="shared" si="114"/>
        <v/>
      </c>
      <c r="R373" s="165" t="str">
        <f t="shared" si="114"/>
        <v/>
      </c>
      <c r="S373" s="162"/>
      <c r="T373" s="162"/>
      <c r="U373" s="165" t="str">
        <f t="shared" si="97"/>
        <v/>
      </c>
      <c r="V373" s="162"/>
      <c r="W373" s="162"/>
      <c r="X373" s="668" t="str">
        <f t="shared" si="98"/>
        <v>m3</v>
      </c>
      <c r="Y373" s="373"/>
      <c r="Z373" s="373" t="s">
        <v>9334</v>
      </c>
      <c r="AA373" s="635"/>
      <c r="AB373" s="373"/>
      <c r="AC373" s="374" t="str">
        <f>IF(datatblMUs[[#This Row],[Data Present]], IF(datatblMUs[[#This Row],[Req Missing]] = 0, IF(datatblMUs[[#This Row],[Content Check]], msgvalid, msgcheck), msgcheck), "")</f>
        <v/>
      </c>
      <c r="AD37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73" s="6">
        <f>COUNTIFS($A$4:Y$4, TRUE, $A373:Y373, "") + IF(datatblMUs[[#This Row],[Conditional Compulsion]], COUNTIFS($A$4:Y$4, "Conditional", $A373:Y373, ""), 0)</f>
        <v>18</v>
      </c>
      <c r="AF373" s="6" t="b">
        <f>OR(ISBLANK(datatblMUs[[#This Row],[I7.03]]), datatblMUs[[#This Row],[I7.03]] = refSlimfNo)</f>
        <v>1</v>
      </c>
      <c r="AG37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73" s="6" t="b">
        <f t="shared" si="99"/>
        <v>0</v>
      </c>
      <c r="AI373" s="6" t="b">
        <f>AND(OR(datatblMUs[[#This Row],[I7.04]] = refTT_Community, datatblMUs[[#This Row],[I7.04]] = refTT_IP), OR(datatblMUs[[#This Row],[I7.05]] = refTT_Community, datatblMUs[[#This Row],[I7.05]] = refTT_IP))</f>
        <v>0</v>
      </c>
      <c r="AJ373" s="6" t="b">
        <f>OR(AND(datatblMUs[[#This Row],[I7.03]] &lt;&gt; "", datatblMUs[[#This Row],[I7.03]] &lt;&gt; refSlimfNo), datatblMUs[[#This Row],[Community Forest]])</f>
        <v>0</v>
      </c>
      <c r="AK373" s="807">
        <f>IFERROR(MIN(datatblMUs[[#This Row],[I7.11]], datatblMUs[[#This Row],[I7.15]]), 0)</f>
        <v>0</v>
      </c>
      <c r="AL373" s="669">
        <f>IFERROR(MAX(datatblMUs[[#This Row],[I7.11]] - datatblMUs[[#This Row],[I7.15]], 0), datatblMUs[[#This Row],[I7.10]])</f>
        <v>0</v>
      </c>
      <c r="AM373" s="6" t="b">
        <f>OR(datatblMUs[[#This Row],[I7.02]] = refFZ_Temperate, datatblMUs[[#This Row],[I7.02]] = refFZ_Subtropical)</f>
        <v>0</v>
      </c>
      <c r="AR373" s="375" t="str">
        <f t="shared" si="100"/>
        <v/>
      </c>
      <c r="AS373" s="375" t="str">
        <f t="shared" si="100"/>
        <v/>
      </c>
      <c r="AT373" s="376" t="str">
        <f t="shared" si="101"/>
        <v/>
      </c>
      <c r="AU373" s="376" t="str">
        <f t="shared" si="102"/>
        <v/>
      </c>
      <c r="AV373" s="376" t="str">
        <f t="shared" si="103"/>
        <v/>
      </c>
      <c r="AW373" s="376" t="str">
        <f t="shared" si="104"/>
        <v/>
      </c>
      <c r="AX373" s="376" t="str">
        <f t="shared" si="110"/>
        <v/>
      </c>
      <c r="AY373" s="376" t="str">
        <f t="shared" si="111"/>
        <v/>
      </c>
      <c r="AZ373" s="377" t="str">
        <f t="shared" si="105"/>
        <v/>
      </c>
      <c r="BA373" s="378" t="str">
        <f t="shared" si="106"/>
        <v/>
      </c>
      <c r="BB373" s="317" t="str">
        <f t="shared" si="107"/>
        <v/>
      </c>
      <c r="BC373" s="317" t="str">
        <f t="shared" si="108"/>
        <v/>
      </c>
      <c r="BD373" s="318">
        <f t="shared" si="109"/>
        <v>0</v>
      </c>
      <c r="BE373" s="381" t="str">
        <f t="shared" si="112"/>
        <v/>
      </c>
    </row>
    <row r="374" spans="2:57" ht="30" customHeight="1" x14ac:dyDescent="0.3">
      <c r="B374" s="359"/>
      <c r="C374" s="359"/>
      <c r="D374" s="359"/>
      <c r="E374" s="359"/>
      <c r="F374" s="359"/>
      <c r="G374" s="359"/>
      <c r="H374" s="741" t="str">
        <f>IF(datatblMUs[[#This Row],[Data Present]], IF(datatblMUs[[#This Row],[Community Forest]], refYN_Yes, refYN_No), "")</f>
        <v/>
      </c>
      <c r="I374" s="741" t="str">
        <f>IF(datatblMUs[[#This Row],[Data Present]], IF(datatblMUs[[#This Row],[SLIMF or Community]], refYN_Yes, refYN_No), "")</f>
        <v/>
      </c>
      <c r="J374" s="430"/>
      <c r="K374" s="431"/>
      <c r="L374" s="162"/>
      <c r="M374" s="163"/>
      <c r="N374" s="164">
        <f>datatblMUs[[#This Row],[I7.08]] + datatblMUs[[#This Row],[I7.09]]</f>
        <v>0</v>
      </c>
      <c r="O374" s="165" t="str">
        <f t="shared" si="114"/>
        <v/>
      </c>
      <c r="P374" s="165" t="str">
        <f t="shared" si="114"/>
        <v/>
      </c>
      <c r="Q374" s="165" t="str">
        <f t="shared" si="114"/>
        <v/>
      </c>
      <c r="R374" s="165" t="str">
        <f t="shared" si="114"/>
        <v/>
      </c>
      <c r="S374" s="162"/>
      <c r="T374" s="162"/>
      <c r="U374" s="165" t="str">
        <f t="shared" si="97"/>
        <v/>
      </c>
      <c r="V374" s="162"/>
      <c r="W374" s="162"/>
      <c r="X374" s="668" t="str">
        <f t="shared" si="98"/>
        <v>m3</v>
      </c>
      <c r="Y374" s="373"/>
      <c r="Z374" s="373" t="s">
        <v>9334</v>
      </c>
      <c r="AA374" s="635"/>
      <c r="AB374" s="373"/>
      <c r="AC374" s="374" t="str">
        <f>IF(datatblMUs[[#This Row],[Data Present]], IF(datatblMUs[[#This Row],[Req Missing]] = 0, IF(datatblMUs[[#This Row],[Content Check]], msgvalid, msgcheck), msgcheck), "")</f>
        <v/>
      </c>
      <c r="AD37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74" s="6">
        <f>COUNTIFS($A$4:Y$4, TRUE, $A374:Y374, "") + IF(datatblMUs[[#This Row],[Conditional Compulsion]], COUNTIFS($A$4:Y$4, "Conditional", $A374:Y374, ""), 0)</f>
        <v>18</v>
      </c>
      <c r="AF374" s="6" t="b">
        <f>OR(ISBLANK(datatblMUs[[#This Row],[I7.03]]), datatblMUs[[#This Row],[I7.03]] = refSlimfNo)</f>
        <v>1</v>
      </c>
      <c r="AG37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74" s="6" t="b">
        <f t="shared" si="99"/>
        <v>0</v>
      </c>
      <c r="AI374" s="6" t="b">
        <f>AND(OR(datatblMUs[[#This Row],[I7.04]] = refTT_Community, datatblMUs[[#This Row],[I7.04]] = refTT_IP), OR(datatblMUs[[#This Row],[I7.05]] = refTT_Community, datatblMUs[[#This Row],[I7.05]] = refTT_IP))</f>
        <v>0</v>
      </c>
      <c r="AJ374" s="6" t="b">
        <f>OR(AND(datatblMUs[[#This Row],[I7.03]] &lt;&gt; "", datatblMUs[[#This Row],[I7.03]] &lt;&gt; refSlimfNo), datatblMUs[[#This Row],[Community Forest]])</f>
        <v>0</v>
      </c>
      <c r="AK374" s="807">
        <f>IFERROR(MIN(datatblMUs[[#This Row],[I7.11]], datatblMUs[[#This Row],[I7.15]]), 0)</f>
        <v>0</v>
      </c>
      <c r="AL374" s="669">
        <f>IFERROR(MAX(datatblMUs[[#This Row],[I7.11]] - datatblMUs[[#This Row],[I7.15]], 0), datatblMUs[[#This Row],[I7.10]])</f>
        <v>0</v>
      </c>
      <c r="AM374" s="6" t="b">
        <f>OR(datatblMUs[[#This Row],[I7.02]] = refFZ_Temperate, datatblMUs[[#This Row],[I7.02]] = refFZ_Subtropical)</f>
        <v>0</v>
      </c>
      <c r="AR374" s="375" t="str">
        <f t="shared" si="100"/>
        <v/>
      </c>
      <c r="AS374" s="375" t="str">
        <f t="shared" si="100"/>
        <v/>
      </c>
      <c r="AT374" s="376" t="str">
        <f t="shared" si="101"/>
        <v/>
      </c>
      <c r="AU374" s="376" t="str">
        <f t="shared" si="102"/>
        <v/>
      </c>
      <c r="AV374" s="376" t="str">
        <f t="shared" si="103"/>
        <v/>
      </c>
      <c r="AW374" s="376" t="str">
        <f t="shared" si="104"/>
        <v/>
      </c>
      <c r="AX374" s="376" t="str">
        <f t="shared" si="110"/>
        <v/>
      </c>
      <c r="AY374" s="376" t="str">
        <f t="shared" si="111"/>
        <v/>
      </c>
      <c r="AZ374" s="377" t="str">
        <f t="shared" si="105"/>
        <v/>
      </c>
      <c r="BA374" s="378" t="str">
        <f t="shared" si="106"/>
        <v/>
      </c>
      <c r="BB374" s="317" t="str">
        <f t="shared" si="107"/>
        <v/>
      </c>
      <c r="BC374" s="317" t="str">
        <f t="shared" si="108"/>
        <v/>
      </c>
      <c r="BD374" s="318">
        <f t="shared" si="109"/>
        <v>0</v>
      </c>
      <c r="BE374" s="381" t="str">
        <f t="shared" si="112"/>
        <v/>
      </c>
    </row>
    <row r="375" spans="2:57" ht="30" customHeight="1" x14ac:dyDescent="0.3">
      <c r="B375" s="359"/>
      <c r="C375" s="359"/>
      <c r="D375" s="359"/>
      <c r="E375" s="359"/>
      <c r="F375" s="359"/>
      <c r="G375" s="359"/>
      <c r="H375" s="741" t="str">
        <f>IF(datatblMUs[[#This Row],[Data Present]], IF(datatblMUs[[#This Row],[Community Forest]], refYN_Yes, refYN_No), "")</f>
        <v/>
      </c>
      <c r="I375" s="741" t="str">
        <f>IF(datatblMUs[[#This Row],[Data Present]], IF(datatblMUs[[#This Row],[SLIMF or Community]], refYN_Yes, refYN_No), "")</f>
        <v/>
      </c>
      <c r="J375" s="430"/>
      <c r="K375" s="431"/>
      <c r="L375" s="162"/>
      <c r="M375" s="163"/>
      <c r="N375" s="164">
        <f>datatblMUs[[#This Row],[I7.08]] + datatblMUs[[#This Row],[I7.09]]</f>
        <v>0</v>
      </c>
      <c r="O375" s="165" t="str">
        <f t="shared" si="114"/>
        <v/>
      </c>
      <c r="P375" s="165" t="str">
        <f t="shared" si="114"/>
        <v/>
      </c>
      <c r="Q375" s="165" t="str">
        <f t="shared" si="114"/>
        <v/>
      </c>
      <c r="R375" s="165" t="str">
        <f t="shared" si="114"/>
        <v/>
      </c>
      <c r="S375" s="162"/>
      <c r="T375" s="162"/>
      <c r="U375" s="165" t="str">
        <f t="shared" si="97"/>
        <v/>
      </c>
      <c r="V375" s="162"/>
      <c r="W375" s="162"/>
      <c r="X375" s="668" t="str">
        <f t="shared" si="98"/>
        <v>m3</v>
      </c>
      <c r="Y375" s="373"/>
      <c r="Z375" s="373" t="s">
        <v>9334</v>
      </c>
      <c r="AA375" s="635"/>
      <c r="AB375" s="373"/>
      <c r="AC375" s="374" t="str">
        <f>IF(datatblMUs[[#This Row],[Data Present]], IF(datatblMUs[[#This Row],[Req Missing]] = 0, IF(datatblMUs[[#This Row],[Content Check]], msgvalid, msgcheck), msgcheck), "")</f>
        <v/>
      </c>
      <c r="AD37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75" s="6">
        <f>COUNTIFS($A$4:Y$4, TRUE, $A375:Y375, "") + IF(datatblMUs[[#This Row],[Conditional Compulsion]], COUNTIFS($A$4:Y$4, "Conditional", $A375:Y375, ""), 0)</f>
        <v>18</v>
      </c>
      <c r="AF375" s="6" t="b">
        <f>OR(ISBLANK(datatblMUs[[#This Row],[I7.03]]), datatblMUs[[#This Row],[I7.03]] = refSlimfNo)</f>
        <v>1</v>
      </c>
      <c r="AG37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75" s="6" t="b">
        <f t="shared" si="99"/>
        <v>0</v>
      </c>
      <c r="AI375" s="6" t="b">
        <f>AND(OR(datatblMUs[[#This Row],[I7.04]] = refTT_Community, datatblMUs[[#This Row],[I7.04]] = refTT_IP), OR(datatblMUs[[#This Row],[I7.05]] = refTT_Community, datatblMUs[[#This Row],[I7.05]] = refTT_IP))</f>
        <v>0</v>
      </c>
      <c r="AJ375" s="6" t="b">
        <f>OR(AND(datatblMUs[[#This Row],[I7.03]] &lt;&gt; "", datatblMUs[[#This Row],[I7.03]] &lt;&gt; refSlimfNo), datatblMUs[[#This Row],[Community Forest]])</f>
        <v>0</v>
      </c>
      <c r="AK375" s="807">
        <f>IFERROR(MIN(datatblMUs[[#This Row],[I7.11]], datatblMUs[[#This Row],[I7.15]]), 0)</f>
        <v>0</v>
      </c>
      <c r="AL375" s="669">
        <f>IFERROR(MAX(datatblMUs[[#This Row],[I7.11]] - datatblMUs[[#This Row],[I7.15]], 0), datatblMUs[[#This Row],[I7.10]])</f>
        <v>0</v>
      </c>
      <c r="AM375" s="6" t="b">
        <f>OR(datatblMUs[[#This Row],[I7.02]] = refFZ_Temperate, datatblMUs[[#This Row],[I7.02]] = refFZ_Subtropical)</f>
        <v>0</v>
      </c>
      <c r="AR375" s="375" t="str">
        <f t="shared" si="100"/>
        <v/>
      </c>
      <c r="AS375" s="375" t="str">
        <f t="shared" si="100"/>
        <v/>
      </c>
      <c r="AT375" s="376" t="str">
        <f t="shared" si="101"/>
        <v/>
      </c>
      <c r="AU375" s="376" t="str">
        <f t="shared" si="102"/>
        <v/>
      </c>
      <c r="AV375" s="376" t="str">
        <f t="shared" si="103"/>
        <v/>
      </c>
      <c r="AW375" s="376" t="str">
        <f t="shared" si="104"/>
        <v/>
      </c>
      <c r="AX375" s="376" t="str">
        <f t="shared" si="110"/>
        <v/>
      </c>
      <c r="AY375" s="376" t="str">
        <f t="shared" si="111"/>
        <v/>
      </c>
      <c r="AZ375" s="377" t="str">
        <f t="shared" si="105"/>
        <v/>
      </c>
      <c r="BA375" s="378" t="str">
        <f t="shared" si="106"/>
        <v/>
      </c>
      <c r="BB375" s="317" t="str">
        <f t="shared" si="107"/>
        <v/>
      </c>
      <c r="BC375" s="317" t="str">
        <f t="shared" si="108"/>
        <v/>
      </c>
      <c r="BD375" s="318">
        <f t="shared" si="109"/>
        <v>0</v>
      </c>
      <c r="BE375" s="381" t="str">
        <f t="shared" si="112"/>
        <v/>
      </c>
    </row>
    <row r="376" spans="2:57" ht="30" customHeight="1" x14ac:dyDescent="0.3">
      <c r="B376" s="359"/>
      <c r="C376" s="359"/>
      <c r="D376" s="359"/>
      <c r="E376" s="359"/>
      <c r="F376" s="359"/>
      <c r="G376" s="359"/>
      <c r="H376" s="741" t="str">
        <f>IF(datatblMUs[[#This Row],[Data Present]], IF(datatblMUs[[#This Row],[Community Forest]], refYN_Yes, refYN_No), "")</f>
        <v/>
      </c>
      <c r="I376" s="741" t="str">
        <f>IF(datatblMUs[[#This Row],[Data Present]], IF(datatblMUs[[#This Row],[SLIMF or Community]], refYN_Yes, refYN_No), "")</f>
        <v/>
      </c>
      <c r="J376" s="430"/>
      <c r="K376" s="431"/>
      <c r="L376" s="162"/>
      <c r="M376" s="163"/>
      <c r="N376" s="164">
        <f>datatblMUs[[#This Row],[I7.08]] + datatblMUs[[#This Row],[I7.09]]</f>
        <v>0</v>
      </c>
      <c r="O376" s="165" t="str">
        <f t="shared" si="114"/>
        <v/>
      </c>
      <c r="P376" s="165" t="str">
        <f t="shared" si="114"/>
        <v/>
      </c>
      <c r="Q376" s="165" t="str">
        <f t="shared" si="114"/>
        <v/>
      </c>
      <c r="R376" s="165" t="str">
        <f t="shared" si="114"/>
        <v/>
      </c>
      <c r="S376" s="162"/>
      <c r="T376" s="162"/>
      <c r="U376" s="165" t="str">
        <f t="shared" si="97"/>
        <v/>
      </c>
      <c r="V376" s="162"/>
      <c r="W376" s="162"/>
      <c r="X376" s="668" t="str">
        <f t="shared" si="98"/>
        <v>m3</v>
      </c>
      <c r="Y376" s="373"/>
      <c r="Z376" s="373" t="s">
        <v>9334</v>
      </c>
      <c r="AA376" s="635"/>
      <c r="AB376" s="373"/>
      <c r="AC376" s="374" t="str">
        <f>IF(datatblMUs[[#This Row],[Data Present]], IF(datatblMUs[[#This Row],[Req Missing]] = 0, IF(datatblMUs[[#This Row],[Content Check]], msgvalid, msgcheck), msgcheck), "")</f>
        <v/>
      </c>
      <c r="AD37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76" s="6">
        <f>COUNTIFS($A$4:Y$4, TRUE, $A376:Y376, "") + IF(datatblMUs[[#This Row],[Conditional Compulsion]], COUNTIFS($A$4:Y$4, "Conditional", $A376:Y376, ""), 0)</f>
        <v>18</v>
      </c>
      <c r="AF376" s="6" t="b">
        <f>OR(ISBLANK(datatblMUs[[#This Row],[I7.03]]), datatblMUs[[#This Row],[I7.03]] = refSlimfNo)</f>
        <v>1</v>
      </c>
      <c r="AG37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76" s="6" t="b">
        <f t="shared" si="99"/>
        <v>0</v>
      </c>
      <c r="AI376" s="6" t="b">
        <f>AND(OR(datatblMUs[[#This Row],[I7.04]] = refTT_Community, datatblMUs[[#This Row],[I7.04]] = refTT_IP), OR(datatblMUs[[#This Row],[I7.05]] = refTT_Community, datatblMUs[[#This Row],[I7.05]] = refTT_IP))</f>
        <v>0</v>
      </c>
      <c r="AJ376" s="6" t="b">
        <f>OR(AND(datatblMUs[[#This Row],[I7.03]] &lt;&gt; "", datatblMUs[[#This Row],[I7.03]] &lt;&gt; refSlimfNo), datatblMUs[[#This Row],[Community Forest]])</f>
        <v>0</v>
      </c>
      <c r="AK376" s="807">
        <f>IFERROR(MIN(datatblMUs[[#This Row],[I7.11]], datatblMUs[[#This Row],[I7.15]]), 0)</f>
        <v>0</v>
      </c>
      <c r="AL376" s="669">
        <f>IFERROR(MAX(datatblMUs[[#This Row],[I7.11]] - datatblMUs[[#This Row],[I7.15]], 0), datatblMUs[[#This Row],[I7.10]])</f>
        <v>0</v>
      </c>
      <c r="AM376" s="6" t="b">
        <f>OR(datatblMUs[[#This Row],[I7.02]] = refFZ_Temperate, datatblMUs[[#This Row],[I7.02]] = refFZ_Subtropical)</f>
        <v>0</v>
      </c>
      <c r="AR376" s="375" t="str">
        <f t="shared" si="100"/>
        <v/>
      </c>
      <c r="AS376" s="375" t="str">
        <f t="shared" si="100"/>
        <v/>
      </c>
      <c r="AT376" s="376" t="str">
        <f t="shared" si="101"/>
        <v/>
      </c>
      <c r="AU376" s="376" t="str">
        <f t="shared" si="102"/>
        <v/>
      </c>
      <c r="AV376" s="376" t="str">
        <f t="shared" si="103"/>
        <v/>
      </c>
      <c r="AW376" s="376" t="str">
        <f t="shared" si="104"/>
        <v/>
      </c>
      <c r="AX376" s="376" t="str">
        <f t="shared" si="110"/>
        <v/>
      </c>
      <c r="AY376" s="376" t="str">
        <f t="shared" si="111"/>
        <v/>
      </c>
      <c r="AZ376" s="377" t="str">
        <f t="shared" si="105"/>
        <v/>
      </c>
      <c r="BA376" s="378" t="str">
        <f t="shared" si="106"/>
        <v/>
      </c>
      <c r="BB376" s="317" t="str">
        <f t="shared" si="107"/>
        <v/>
      </c>
      <c r="BC376" s="317" t="str">
        <f t="shared" si="108"/>
        <v/>
      </c>
      <c r="BD376" s="318">
        <f t="shared" si="109"/>
        <v>0</v>
      </c>
      <c r="BE376" s="381" t="str">
        <f t="shared" si="112"/>
        <v/>
      </c>
    </row>
    <row r="377" spans="2:57" ht="30" customHeight="1" x14ac:dyDescent="0.3">
      <c r="B377" s="359"/>
      <c r="C377" s="359"/>
      <c r="D377" s="359"/>
      <c r="E377" s="359"/>
      <c r="F377" s="359"/>
      <c r="G377" s="359"/>
      <c r="H377" s="741" t="str">
        <f>IF(datatblMUs[[#This Row],[Data Present]], IF(datatblMUs[[#This Row],[Community Forest]], refYN_Yes, refYN_No), "")</f>
        <v/>
      </c>
      <c r="I377" s="741" t="str">
        <f>IF(datatblMUs[[#This Row],[Data Present]], IF(datatblMUs[[#This Row],[SLIMF or Community]], refYN_Yes, refYN_No), "")</f>
        <v/>
      </c>
      <c r="J377" s="430"/>
      <c r="K377" s="431"/>
      <c r="L377" s="162"/>
      <c r="M377" s="163"/>
      <c r="N377" s="164">
        <f>datatblMUs[[#This Row],[I7.08]] + datatblMUs[[#This Row],[I7.09]]</f>
        <v>0</v>
      </c>
      <c r="O377" s="165" t="str">
        <f t="shared" si="114"/>
        <v/>
      </c>
      <c r="P377" s="165" t="str">
        <f t="shared" si="114"/>
        <v/>
      </c>
      <c r="Q377" s="165" t="str">
        <f t="shared" si="114"/>
        <v/>
      </c>
      <c r="R377" s="165" t="str">
        <f t="shared" si="114"/>
        <v/>
      </c>
      <c r="S377" s="162"/>
      <c r="T377" s="162"/>
      <c r="U377" s="165" t="str">
        <f t="shared" si="97"/>
        <v/>
      </c>
      <c r="V377" s="162"/>
      <c r="W377" s="162"/>
      <c r="X377" s="668" t="str">
        <f t="shared" si="98"/>
        <v>m3</v>
      </c>
      <c r="Y377" s="373"/>
      <c r="Z377" s="373" t="s">
        <v>9334</v>
      </c>
      <c r="AA377" s="635"/>
      <c r="AB377" s="373"/>
      <c r="AC377" s="374" t="str">
        <f>IF(datatblMUs[[#This Row],[Data Present]], IF(datatblMUs[[#This Row],[Req Missing]] = 0, IF(datatblMUs[[#This Row],[Content Check]], msgvalid, msgcheck), msgcheck), "")</f>
        <v/>
      </c>
      <c r="AD37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77" s="6">
        <f>COUNTIFS($A$4:Y$4, TRUE, $A377:Y377, "") + IF(datatblMUs[[#This Row],[Conditional Compulsion]], COUNTIFS($A$4:Y$4, "Conditional", $A377:Y377, ""), 0)</f>
        <v>18</v>
      </c>
      <c r="AF377" s="6" t="b">
        <f>OR(ISBLANK(datatblMUs[[#This Row],[I7.03]]), datatblMUs[[#This Row],[I7.03]] = refSlimfNo)</f>
        <v>1</v>
      </c>
      <c r="AG37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77" s="6" t="b">
        <f t="shared" si="99"/>
        <v>0</v>
      </c>
      <c r="AI377" s="6" t="b">
        <f>AND(OR(datatblMUs[[#This Row],[I7.04]] = refTT_Community, datatblMUs[[#This Row],[I7.04]] = refTT_IP), OR(datatblMUs[[#This Row],[I7.05]] = refTT_Community, datatblMUs[[#This Row],[I7.05]] = refTT_IP))</f>
        <v>0</v>
      </c>
      <c r="AJ377" s="6" t="b">
        <f>OR(AND(datatblMUs[[#This Row],[I7.03]] &lt;&gt; "", datatblMUs[[#This Row],[I7.03]] &lt;&gt; refSlimfNo), datatblMUs[[#This Row],[Community Forest]])</f>
        <v>0</v>
      </c>
      <c r="AK377" s="807">
        <f>IFERROR(MIN(datatblMUs[[#This Row],[I7.11]], datatblMUs[[#This Row],[I7.15]]), 0)</f>
        <v>0</v>
      </c>
      <c r="AL377" s="669">
        <f>IFERROR(MAX(datatblMUs[[#This Row],[I7.11]] - datatblMUs[[#This Row],[I7.15]], 0), datatblMUs[[#This Row],[I7.10]])</f>
        <v>0</v>
      </c>
      <c r="AM377" s="6" t="b">
        <f>OR(datatblMUs[[#This Row],[I7.02]] = refFZ_Temperate, datatblMUs[[#This Row],[I7.02]] = refFZ_Subtropical)</f>
        <v>0</v>
      </c>
      <c r="AR377" s="375" t="str">
        <f t="shared" si="100"/>
        <v/>
      </c>
      <c r="AS377" s="375" t="str">
        <f t="shared" si="100"/>
        <v/>
      </c>
      <c r="AT377" s="376" t="str">
        <f t="shared" si="101"/>
        <v/>
      </c>
      <c r="AU377" s="376" t="str">
        <f t="shared" si="102"/>
        <v/>
      </c>
      <c r="AV377" s="376" t="str">
        <f t="shared" si="103"/>
        <v/>
      </c>
      <c r="AW377" s="376" t="str">
        <f t="shared" si="104"/>
        <v/>
      </c>
      <c r="AX377" s="376" t="str">
        <f t="shared" si="110"/>
        <v/>
      </c>
      <c r="AY377" s="376" t="str">
        <f t="shared" si="111"/>
        <v/>
      </c>
      <c r="AZ377" s="377" t="str">
        <f t="shared" si="105"/>
        <v/>
      </c>
      <c r="BA377" s="378" t="str">
        <f t="shared" si="106"/>
        <v/>
      </c>
      <c r="BB377" s="317" t="str">
        <f t="shared" si="107"/>
        <v/>
      </c>
      <c r="BC377" s="317" t="str">
        <f t="shared" si="108"/>
        <v/>
      </c>
      <c r="BD377" s="318">
        <f t="shared" si="109"/>
        <v>0</v>
      </c>
      <c r="BE377" s="381" t="str">
        <f t="shared" si="112"/>
        <v/>
      </c>
    </row>
    <row r="378" spans="2:57" ht="30" customHeight="1" x14ac:dyDescent="0.3">
      <c r="B378" s="359"/>
      <c r="C378" s="359"/>
      <c r="D378" s="359"/>
      <c r="E378" s="359"/>
      <c r="F378" s="359"/>
      <c r="G378" s="359"/>
      <c r="H378" s="741" t="str">
        <f>IF(datatblMUs[[#This Row],[Data Present]], IF(datatblMUs[[#This Row],[Community Forest]], refYN_Yes, refYN_No), "")</f>
        <v/>
      </c>
      <c r="I378" s="741" t="str">
        <f>IF(datatblMUs[[#This Row],[Data Present]], IF(datatblMUs[[#This Row],[SLIMF or Community]], refYN_Yes, refYN_No), "")</f>
        <v/>
      </c>
      <c r="J378" s="430"/>
      <c r="K378" s="431"/>
      <c r="L378" s="162"/>
      <c r="M378" s="163"/>
      <c r="N378" s="164">
        <f>datatblMUs[[#This Row],[I7.08]] + datatblMUs[[#This Row],[I7.09]]</f>
        <v>0</v>
      </c>
      <c r="O378" s="165" t="str">
        <f t="shared" si="114"/>
        <v/>
      </c>
      <c r="P378" s="165" t="str">
        <f t="shared" si="114"/>
        <v/>
      </c>
      <c r="Q378" s="165" t="str">
        <f t="shared" si="114"/>
        <v/>
      </c>
      <c r="R378" s="165" t="str">
        <f t="shared" si="114"/>
        <v/>
      </c>
      <c r="S378" s="162"/>
      <c r="T378" s="162"/>
      <c r="U378" s="165" t="str">
        <f t="shared" si="97"/>
        <v/>
      </c>
      <c r="V378" s="162"/>
      <c r="W378" s="162"/>
      <c r="X378" s="668" t="str">
        <f t="shared" si="98"/>
        <v>m3</v>
      </c>
      <c r="Y378" s="373"/>
      <c r="Z378" s="373" t="s">
        <v>9334</v>
      </c>
      <c r="AA378" s="635"/>
      <c r="AB378" s="373"/>
      <c r="AC378" s="374" t="str">
        <f>IF(datatblMUs[[#This Row],[Data Present]], IF(datatblMUs[[#This Row],[Req Missing]] = 0, IF(datatblMUs[[#This Row],[Content Check]], msgvalid, msgcheck), msgcheck), "")</f>
        <v/>
      </c>
      <c r="AD37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78" s="6">
        <f>COUNTIFS($A$4:Y$4, TRUE, $A378:Y378, "") + IF(datatblMUs[[#This Row],[Conditional Compulsion]], COUNTIFS($A$4:Y$4, "Conditional", $A378:Y378, ""), 0)</f>
        <v>18</v>
      </c>
      <c r="AF378" s="6" t="b">
        <f>OR(ISBLANK(datatblMUs[[#This Row],[I7.03]]), datatblMUs[[#This Row],[I7.03]] = refSlimfNo)</f>
        <v>1</v>
      </c>
      <c r="AG37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78" s="6" t="b">
        <f t="shared" si="99"/>
        <v>0</v>
      </c>
      <c r="AI378" s="6" t="b">
        <f>AND(OR(datatblMUs[[#This Row],[I7.04]] = refTT_Community, datatblMUs[[#This Row],[I7.04]] = refTT_IP), OR(datatblMUs[[#This Row],[I7.05]] = refTT_Community, datatblMUs[[#This Row],[I7.05]] = refTT_IP))</f>
        <v>0</v>
      </c>
      <c r="AJ378" s="6" t="b">
        <f>OR(AND(datatblMUs[[#This Row],[I7.03]] &lt;&gt; "", datatblMUs[[#This Row],[I7.03]] &lt;&gt; refSlimfNo), datatblMUs[[#This Row],[Community Forest]])</f>
        <v>0</v>
      </c>
      <c r="AK378" s="807">
        <f>IFERROR(MIN(datatblMUs[[#This Row],[I7.11]], datatblMUs[[#This Row],[I7.15]]), 0)</f>
        <v>0</v>
      </c>
      <c r="AL378" s="669">
        <f>IFERROR(MAX(datatblMUs[[#This Row],[I7.11]] - datatblMUs[[#This Row],[I7.15]], 0), datatblMUs[[#This Row],[I7.10]])</f>
        <v>0</v>
      </c>
      <c r="AM378" s="6" t="b">
        <f>OR(datatblMUs[[#This Row],[I7.02]] = refFZ_Temperate, datatblMUs[[#This Row],[I7.02]] = refFZ_Subtropical)</f>
        <v>0</v>
      </c>
      <c r="AR378" s="375" t="str">
        <f t="shared" si="100"/>
        <v/>
      </c>
      <c r="AS378" s="375" t="str">
        <f t="shared" si="100"/>
        <v/>
      </c>
      <c r="AT378" s="376" t="str">
        <f t="shared" si="101"/>
        <v/>
      </c>
      <c r="AU378" s="376" t="str">
        <f t="shared" si="102"/>
        <v/>
      </c>
      <c r="AV378" s="376" t="str">
        <f t="shared" si="103"/>
        <v/>
      </c>
      <c r="AW378" s="376" t="str">
        <f t="shared" si="104"/>
        <v/>
      </c>
      <c r="AX378" s="376" t="str">
        <f t="shared" si="110"/>
        <v/>
      </c>
      <c r="AY378" s="376" t="str">
        <f t="shared" si="111"/>
        <v/>
      </c>
      <c r="AZ378" s="377" t="str">
        <f t="shared" si="105"/>
        <v/>
      </c>
      <c r="BA378" s="378" t="str">
        <f t="shared" si="106"/>
        <v/>
      </c>
      <c r="BB378" s="317" t="str">
        <f t="shared" si="107"/>
        <v/>
      </c>
      <c r="BC378" s="317" t="str">
        <f t="shared" si="108"/>
        <v/>
      </c>
      <c r="BD378" s="318">
        <f t="shared" si="109"/>
        <v>0</v>
      </c>
      <c r="BE378" s="381" t="str">
        <f t="shared" si="112"/>
        <v/>
      </c>
    </row>
    <row r="379" spans="2:57" ht="30" customHeight="1" x14ac:dyDescent="0.3">
      <c r="B379" s="359"/>
      <c r="C379" s="359"/>
      <c r="D379" s="359"/>
      <c r="E379" s="359"/>
      <c r="F379" s="359"/>
      <c r="G379" s="359"/>
      <c r="H379" s="741" t="str">
        <f>IF(datatblMUs[[#This Row],[Data Present]], IF(datatblMUs[[#This Row],[Community Forest]], refYN_Yes, refYN_No), "")</f>
        <v/>
      </c>
      <c r="I379" s="741" t="str">
        <f>IF(datatblMUs[[#This Row],[Data Present]], IF(datatblMUs[[#This Row],[SLIMF or Community]], refYN_Yes, refYN_No), "")</f>
        <v/>
      </c>
      <c r="J379" s="430"/>
      <c r="K379" s="431"/>
      <c r="L379" s="162"/>
      <c r="M379" s="163"/>
      <c r="N379" s="164">
        <f>datatblMUs[[#This Row],[I7.08]] + datatblMUs[[#This Row],[I7.09]]</f>
        <v>0</v>
      </c>
      <c r="O379" s="165" t="str">
        <f t="shared" si="114"/>
        <v/>
      </c>
      <c r="P379" s="165" t="str">
        <f t="shared" si="114"/>
        <v/>
      </c>
      <c r="Q379" s="165" t="str">
        <f t="shared" si="114"/>
        <v/>
      </c>
      <c r="R379" s="165" t="str">
        <f t="shared" si="114"/>
        <v/>
      </c>
      <c r="S379" s="162"/>
      <c r="T379" s="162"/>
      <c r="U379" s="165" t="str">
        <f t="shared" si="97"/>
        <v/>
      </c>
      <c r="V379" s="162"/>
      <c r="W379" s="162"/>
      <c r="X379" s="668" t="str">
        <f t="shared" si="98"/>
        <v>m3</v>
      </c>
      <c r="Y379" s="373"/>
      <c r="Z379" s="373" t="s">
        <v>9334</v>
      </c>
      <c r="AA379" s="635"/>
      <c r="AB379" s="373"/>
      <c r="AC379" s="374" t="str">
        <f>IF(datatblMUs[[#This Row],[Data Present]], IF(datatblMUs[[#This Row],[Req Missing]] = 0, IF(datatblMUs[[#This Row],[Content Check]], msgvalid, msgcheck), msgcheck), "")</f>
        <v/>
      </c>
      <c r="AD37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79" s="6">
        <f>COUNTIFS($A$4:Y$4, TRUE, $A379:Y379, "") + IF(datatblMUs[[#This Row],[Conditional Compulsion]], COUNTIFS($A$4:Y$4, "Conditional", $A379:Y379, ""), 0)</f>
        <v>18</v>
      </c>
      <c r="AF379" s="6" t="b">
        <f>OR(ISBLANK(datatblMUs[[#This Row],[I7.03]]), datatblMUs[[#This Row],[I7.03]] = refSlimfNo)</f>
        <v>1</v>
      </c>
      <c r="AG37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79" s="6" t="b">
        <f t="shared" si="99"/>
        <v>0</v>
      </c>
      <c r="AI379" s="6" t="b">
        <f>AND(OR(datatblMUs[[#This Row],[I7.04]] = refTT_Community, datatblMUs[[#This Row],[I7.04]] = refTT_IP), OR(datatblMUs[[#This Row],[I7.05]] = refTT_Community, datatblMUs[[#This Row],[I7.05]] = refTT_IP))</f>
        <v>0</v>
      </c>
      <c r="AJ379" s="6" t="b">
        <f>OR(AND(datatblMUs[[#This Row],[I7.03]] &lt;&gt; "", datatblMUs[[#This Row],[I7.03]] &lt;&gt; refSlimfNo), datatblMUs[[#This Row],[Community Forest]])</f>
        <v>0</v>
      </c>
      <c r="AK379" s="807">
        <f>IFERROR(MIN(datatblMUs[[#This Row],[I7.11]], datatblMUs[[#This Row],[I7.15]]), 0)</f>
        <v>0</v>
      </c>
      <c r="AL379" s="669">
        <f>IFERROR(MAX(datatblMUs[[#This Row],[I7.11]] - datatblMUs[[#This Row],[I7.15]], 0), datatblMUs[[#This Row],[I7.10]])</f>
        <v>0</v>
      </c>
      <c r="AM379" s="6" t="b">
        <f>OR(datatblMUs[[#This Row],[I7.02]] = refFZ_Temperate, datatblMUs[[#This Row],[I7.02]] = refFZ_Subtropical)</f>
        <v>0</v>
      </c>
      <c r="AR379" s="375" t="str">
        <f t="shared" si="100"/>
        <v/>
      </c>
      <c r="AS379" s="375" t="str">
        <f t="shared" si="100"/>
        <v/>
      </c>
      <c r="AT379" s="376" t="str">
        <f t="shared" si="101"/>
        <v/>
      </c>
      <c r="AU379" s="376" t="str">
        <f t="shared" si="102"/>
        <v/>
      </c>
      <c r="AV379" s="376" t="str">
        <f t="shared" si="103"/>
        <v/>
      </c>
      <c r="AW379" s="376" t="str">
        <f t="shared" si="104"/>
        <v/>
      </c>
      <c r="AX379" s="376" t="str">
        <f t="shared" si="110"/>
        <v/>
      </c>
      <c r="AY379" s="376" t="str">
        <f t="shared" si="111"/>
        <v/>
      </c>
      <c r="AZ379" s="377" t="str">
        <f t="shared" si="105"/>
        <v/>
      </c>
      <c r="BA379" s="378" t="str">
        <f t="shared" si="106"/>
        <v/>
      </c>
      <c r="BB379" s="317" t="str">
        <f t="shared" si="107"/>
        <v/>
      </c>
      <c r="BC379" s="317" t="str">
        <f t="shared" si="108"/>
        <v/>
      </c>
      <c r="BD379" s="318">
        <f t="shared" si="109"/>
        <v>0</v>
      </c>
      <c r="BE379" s="381" t="str">
        <f t="shared" si="112"/>
        <v/>
      </c>
    </row>
    <row r="380" spans="2:57" ht="30" customHeight="1" x14ac:dyDescent="0.3">
      <c r="B380" s="359"/>
      <c r="C380" s="359"/>
      <c r="D380" s="359"/>
      <c r="E380" s="359"/>
      <c r="F380" s="359"/>
      <c r="G380" s="359"/>
      <c r="H380" s="741" t="str">
        <f>IF(datatblMUs[[#This Row],[Data Present]], IF(datatblMUs[[#This Row],[Community Forest]], refYN_Yes, refYN_No), "")</f>
        <v/>
      </c>
      <c r="I380" s="741" t="str">
        <f>IF(datatblMUs[[#This Row],[Data Present]], IF(datatblMUs[[#This Row],[SLIMF or Community]], refYN_Yes, refYN_No), "")</f>
        <v/>
      </c>
      <c r="J380" s="430"/>
      <c r="K380" s="431"/>
      <c r="L380" s="162"/>
      <c r="M380" s="163"/>
      <c r="N380" s="164">
        <f>datatblMUs[[#This Row],[I7.08]] + datatblMUs[[#This Row],[I7.09]]</f>
        <v>0</v>
      </c>
      <c r="O380" s="165" t="str">
        <f t="shared" si="114"/>
        <v/>
      </c>
      <c r="P380" s="165" t="str">
        <f t="shared" si="114"/>
        <v/>
      </c>
      <c r="Q380" s="165" t="str">
        <f t="shared" si="114"/>
        <v/>
      </c>
      <c r="R380" s="165" t="str">
        <f t="shared" si="114"/>
        <v/>
      </c>
      <c r="S380" s="162"/>
      <c r="T380" s="162"/>
      <c r="U380" s="165" t="str">
        <f t="shared" si="97"/>
        <v/>
      </c>
      <c r="V380" s="162"/>
      <c r="W380" s="162"/>
      <c r="X380" s="668" t="str">
        <f t="shared" si="98"/>
        <v>m3</v>
      </c>
      <c r="Y380" s="373"/>
      <c r="Z380" s="373" t="s">
        <v>9334</v>
      </c>
      <c r="AA380" s="635"/>
      <c r="AB380" s="373"/>
      <c r="AC380" s="374" t="str">
        <f>IF(datatblMUs[[#This Row],[Data Present]], IF(datatblMUs[[#This Row],[Req Missing]] = 0, IF(datatblMUs[[#This Row],[Content Check]], msgvalid, msgcheck), msgcheck), "")</f>
        <v/>
      </c>
      <c r="AD38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80" s="6">
        <f>COUNTIFS($A$4:Y$4, TRUE, $A380:Y380, "") + IF(datatblMUs[[#This Row],[Conditional Compulsion]], COUNTIFS($A$4:Y$4, "Conditional", $A380:Y380, ""), 0)</f>
        <v>18</v>
      </c>
      <c r="AF380" s="6" t="b">
        <f>OR(ISBLANK(datatblMUs[[#This Row],[I7.03]]), datatblMUs[[#This Row],[I7.03]] = refSlimfNo)</f>
        <v>1</v>
      </c>
      <c r="AG38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80" s="6" t="b">
        <f t="shared" si="99"/>
        <v>0</v>
      </c>
      <c r="AI380" s="6" t="b">
        <f>AND(OR(datatblMUs[[#This Row],[I7.04]] = refTT_Community, datatblMUs[[#This Row],[I7.04]] = refTT_IP), OR(datatblMUs[[#This Row],[I7.05]] = refTT_Community, datatblMUs[[#This Row],[I7.05]] = refTT_IP))</f>
        <v>0</v>
      </c>
      <c r="AJ380" s="6" t="b">
        <f>OR(AND(datatblMUs[[#This Row],[I7.03]] &lt;&gt; "", datatblMUs[[#This Row],[I7.03]] &lt;&gt; refSlimfNo), datatblMUs[[#This Row],[Community Forest]])</f>
        <v>0</v>
      </c>
      <c r="AK380" s="807">
        <f>IFERROR(MIN(datatblMUs[[#This Row],[I7.11]], datatblMUs[[#This Row],[I7.15]]), 0)</f>
        <v>0</v>
      </c>
      <c r="AL380" s="669">
        <f>IFERROR(MAX(datatblMUs[[#This Row],[I7.11]] - datatblMUs[[#This Row],[I7.15]], 0), datatblMUs[[#This Row],[I7.10]])</f>
        <v>0</v>
      </c>
      <c r="AM380" s="6" t="b">
        <f>OR(datatblMUs[[#This Row],[I7.02]] = refFZ_Temperate, datatblMUs[[#This Row],[I7.02]] = refFZ_Subtropical)</f>
        <v>0</v>
      </c>
      <c r="AR380" s="375" t="str">
        <f t="shared" si="100"/>
        <v/>
      </c>
      <c r="AS380" s="375" t="str">
        <f t="shared" si="100"/>
        <v/>
      </c>
      <c r="AT380" s="376" t="str">
        <f t="shared" si="101"/>
        <v/>
      </c>
      <c r="AU380" s="376" t="str">
        <f t="shared" si="102"/>
        <v/>
      </c>
      <c r="AV380" s="376" t="str">
        <f t="shared" si="103"/>
        <v/>
      </c>
      <c r="AW380" s="376" t="str">
        <f t="shared" si="104"/>
        <v/>
      </c>
      <c r="AX380" s="376" t="str">
        <f t="shared" si="110"/>
        <v/>
      </c>
      <c r="AY380" s="376" t="str">
        <f t="shared" si="111"/>
        <v/>
      </c>
      <c r="AZ380" s="377" t="str">
        <f t="shared" si="105"/>
        <v/>
      </c>
      <c r="BA380" s="378" t="str">
        <f t="shared" si="106"/>
        <v/>
      </c>
      <c r="BB380" s="317" t="str">
        <f t="shared" si="107"/>
        <v/>
      </c>
      <c r="BC380" s="317" t="str">
        <f t="shared" si="108"/>
        <v/>
      </c>
      <c r="BD380" s="318">
        <f t="shared" si="109"/>
        <v>0</v>
      </c>
      <c r="BE380" s="381" t="str">
        <f t="shared" si="112"/>
        <v/>
      </c>
    </row>
    <row r="381" spans="2:57" ht="30" customHeight="1" x14ac:dyDescent="0.3">
      <c r="B381" s="359"/>
      <c r="C381" s="359"/>
      <c r="D381" s="359"/>
      <c r="E381" s="359"/>
      <c r="F381" s="359"/>
      <c r="G381" s="359"/>
      <c r="H381" s="741" t="str">
        <f>IF(datatblMUs[[#This Row],[Data Present]], IF(datatblMUs[[#This Row],[Community Forest]], refYN_Yes, refYN_No), "")</f>
        <v/>
      </c>
      <c r="I381" s="741" t="str">
        <f>IF(datatblMUs[[#This Row],[Data Present]], IF(datatblMUs[[#This Row],[SLIMF or Community]], refYN_Yes, refYN_No), "")</f>
        <v/>
      </c>
      <c r="J381" s="430"/>
      <c r="K381" s="431"/>
      <c r="L381" s="162"/>
      <c r="M381" s="163"/>
      <c r="N381" s="164">
        <f>datatblMUs[[#This Row],[I7.08]] + datatblMUs[[#This Row],[I7.09]]</f>
        <v>0</v>
      </c>
      <c r="O381" s="165" t="str">
        <f t="shared" si="114"/>
        <v/>
      </c>
      <c r="P381" s="165" t="str">
        <f t="shared" si="114"/>
        <v/>
      </c>
      <c r="Q381" s="165" t="str">
        <f t="shared" si="114"/>
        <v/>
      </c>
      <c r="R381" s="165" t="str">
        <f t="shared" si="114"/>
        <v/>
      </c>
      <c r="S381" s="162"/>
      <c r="T381" s="162"/>
      <c r="U381" s="165" t="str">
        <f t="shared" si="97"/>
        <v/>
      </c>
      <c r="V381" s="162"/>
      <c r="W381" s="162"/>
      <c r="X381" s="668" t="str">
        <f t="shared" si="98"/>
        <v>m3</v>
      </c>
      <c r="Y381" s="373"/>
      <c r="Z381" s="373" t="s">
        <v>9334</v>
      </c>
      <c r="AA381" s="635"/>
      <c r="AB381" s="373"/>
      <c r="AC381" s="374" t="str">
        <f>IF(datatblMUs[[#This Row],[Data Present]], IF(datatblMUs[[#This Row],[Req Missing]] = 0, IF(datatblMUs[[#This Row],[Content Check]], msgvalid, msgcheck), msgcheck), "")</f>
        <v/>
      </c>
      <c r="AD38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81" s="6">
        <f>COUNTIFS($A$4:Y$4, TRUE, $A381:Y381, "") + IF(datatblMUs[[#This Row],[Conditional Compulsion]], COUNTIFS($A$4:Y$4, "Conditional", $A381:Y381, ""), 0)</f>
        <v>18</v>
      </c>
      <c r="AF381" s="6" t="b">
        <f>OR(ISBLANK(datatblMUs[[#This Row],[I7.03]]), datatblMUs[[#This Row],[I7.03]] = refSlimfNo)</f>
        <v>1</v>
      </c>
      <c r="AG38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81" s="6" t="b">
        <f t="shared" si="99"/>
        <v>0</v>
      </c>
      <c r="AI381" s="6" t="b">
        <f>AND(OR(datatblMUs[[#This Row],[I7.04]] = refTT_Community, datatblMUs[[#This Row],[I7.04]] = refTT_IP), OR(datatblMUs[[#This Row],[I7.05]] = refTT_Community, datatblMUs[[#This Row],[I7.05]] = refTT_IP))</f>
        <v>0</v>
      </c>
      <c r="AJ381" s="6" t="b">
        <f>OR(AND(datatblMUs[[#This Row],[I7.03]] &lt;&gt; "", datatblMUs[[#This Row],[I7.03]] &lt;&gt; refSlimfNo), datatblMUs[[#This Row],[Community Forest]])</f>
        <v>0</v>
      </c>
      <c r="AK381" s="807">
        <f>IFERROR(MIN(datatblMUs[[#This Row],[I7.11]], datatblMUs[[#This Row],[I7.15]]), 0)</f>
        <v>0</v>
      </c>
      <c r="AL381" s="669">
        <f>IFERROR(MAX(datatblMUs[[#This Row],[I7.11]] - datatblMUs[[#This Row],[I7.15]], 0), datatblMUs[[#This Row],[I7.10]])</f>
        <v>0</v>
      </c>
      <c r="AM381" s="6" t="b">
        <f>OR(datatblMUs[[#This Row],[I7.02]] = refFZ_Temperate, datatblMUs[[#This Row],[I7.02]] = refFZ_Subtropical)</f>
        <v>0</v>
      </c>
      <c r="AR381" s="375" t="str">
        <f t="shared" si="100"/>
        <v/>
      </c>
      <c r="AS381" s="375" t="str">
        <f t="shared" si="100"/>
        <v/>
      </c>
      <c r="AT381" s="376" t="str">
        <f t="shared" si="101"/>
        <v/>
      </c>
      <c r="AU381" s="376" t="str">
        <f t="shared" si="102"/>
        <v/>
      </c>
      <c r="AV381" s="376" t="str">
        <f t="shared" si="103"/>
        <v/>
      </c>
      <c r="AW381" s="376" t="str">
        <f t="shared" si="104"/>
        <v/>
      </c>
      <c r="AX381" s="376" t="str">
        <f t="shared" si="110"/>
        <v/>
      </c>
      <c r="AY381" s="376" t="str">
        <f t="shared" si="111"/>
        <v/>
      </c>
      <c r="AZ381" s="377" t="str">
        <f t="shared" si="105"/>
        <v/>
      </c>
      <c r="BA381" s="378" t="str">
        <f t="shared" si="106"/>
        <v/>
      </c>
      <c r="BB381" s="317" t="str">
        <f t="shared" si="107"/>
        <v/>
      </c>
      <c r="BC381" s="317" t="str">
        <f t="shared" si="108"/>
        <v/>
      </c>
      <c r="BD381" s="318">
        <f t="shared" si="109"/>
        <v>0</v>
      </c>
      <c r="BE381" s="381" t="str">
        <f t="shared" si="112"/>
        <v/>
      </c>
    </row>
    <row r="382" spans="2:57" ht="30" customHeight="1" x14ac:dyDescent="0.3">
      <c r="B382" s="359"/>
      <c r="C382" s="359"/>
      <c r="D382" s="359"/>
      <c r="E382" s="359"/>
      <c r="F382" s="359"/>
      <c r="G382" s="359"/>
      <c r="H382" s="741" t="str">
        <f>IF(datatblMUs[[#This Row],[Data Present]], IF(datatblMUs[[#This Row],[Community Forest]], refYN_Yes, refYN_No), "")</f>
        <v/>
      </c>
      <c r="I382" s="741" t="str">
        <f>IF(datatblMUs[[#This Row],[Data Present]], IF(datatblMUs[[#This Row],[SLIMF or Community]], refYN_Yes, refYN_No), "")</f>
        <v/>
      </c>
      <c r="J382" s="430"/>
      <c r="K382" s="431"/>
      <c r="L382" s="162"/>
      <c r="M382" s="163"/>
      <c r="N382" s="164">
        <f>datatblMUs[[#This Row],[I7.08]] + datatblMUs[[#This Row],[I7.09]]</f>
        <v>0</v>
      </c>
      <c r="O382" s="165" t="str">
        <f t="shared" si="114"/>
        <v/>
      </c>
      <c r="P382" s="165" t="str">
        <f t="shared" si="114"/>
        <v/>
      </c>
      <c r="Q382" s="165" t="str">
        <f t="shared" si="114"/>
        <v/>
      </c>
      <c r="R382" s="165" t="str">
        <f t="shared" si="114"/>
        <v/>
      </c>
      <c r="S382" s="162"/>
      <c r="T382" s="162"/>
      <c r="U382" s="165" t="str">
        <f t="shared" si="97"/>
        <v/>
      </c>
      <c r="V382" s="162"/>
      <c r="W382" s="162"/>
      <c r="X382" s="668" t="str">
        <f t="shared" si="98"/>
        <v>m3</v>
      </c>
      <c r="Y382" s="373"/>
      <c r="Z382" s="373" t="s">
        <v>9334</v>
      </c>
      <c r="AA382" s="635"/>
      <c r="AB382" s="373"/>
      <c r="AC382" s="374" t="str">
        <f>IF(datatblMUs[[#This Row],[Data Present]], IF(datatblMUs[[#This Row],[Req Missing]] = 0, IF(datatblMUs[[#This Row],[Content Check]], msgvalid, msgcheck), msgcheck), "")</f>
        <v/>
      </c>
      <c r="AD38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82" s="6">
        <f>COUNTIFS($A$4:Y$4, TRUE, $A382:Y382, "") + IF(datatblMUs[[#This Row],[Conditional Compulsion]], COUNTIFS($A$4:Y$4, "Conditional", $A382:Y382, ""), 0)</f>
        <v>18</v>
      </c>
      <c r="AF382" s="6" t="b">
        <f>OR(ISBLANK(datatblMUs[[#This Row],[I7.03]]), datatblMUs[[#This Row],[I7.03]] = refSlimfNo)</f>
        <v>1</v>
      </c>
      <c r="AG38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82" s="6" t="b">
        <f t="shared" si="99"/>
        <v>0</v>
      </c>
      <c r="AI382" s="6" t="b">
        <f>AND(OR(datatblMUs[[#This Row],[I7.04]] = refTT_Community, datatblMUs[[#This Row],[I7.04]] = refTT_IP), OR(datatblMUs[[#This Row],[I7.05]] = refTT_Community, datatblMUs[[#This Row],[I7.05]] = refTT_IP))</f>
        <v>0</v>
      </c>
      <c r="AJ382" s="6" t="b">
        <f>OR(AND(datatblMUs[[#This Row],[I7.03]] &lt;&gt; "", datatblMUs[[#This Row],[I7.03]] &lt;&gt; refSlimfNo), datatblMUs[[#This Row],[Community Forest]])</f>
        <v>0</v>
      </c>
      <c r="AK382" s="807">
        <f>IFERROR(MIN(datatblMUs[[#This Row],[I7.11]], datatblMUs[[#This Row],[I7.15]]), 0)</f>
        <v>0</v>
      </c>
      <c r="AL382" s="669">
        <f>IFERROR(MAX(datatblMUs[[#This Row],[I7.11]] - datatblMUs[[#This Row],[I7.15]], 0), datatblMUs[[#This Row],[I7.10]])</f>
        <v>0</v>
      </c>
      <c r="AM382" s="6" t="b">
        <f>OR(datatblMUs[[#This Row],[I7.02]] = refFZ_Temperate, datatblMUs[[#This Row],[I7.02]] = refFZ_Subtropical)</f>
        <v>0</v>
      </c>
      <c r="AR382" s="375" t="str">
        <f t="shared" si="100"/>
        <v/>
      </c>
      <c r="AS382" s="375" t="str">
        <f t="shared" si="100"/>
        <v/>
      </c>
      <c r="AT382" s="376" t="str">
        <f t="shared" si="101"/>
        <v/>
      </c>
      <c r="AU382" s="376" t="str">
        <f t="shared" si="102"/>
        <v/>
      </c>
      <c r="AV382" s="376" t="str">
        <f t="shared" si="103"/>
        <v/>
      </c>
      <c r="AW382" s="376" t="str">
        <f t="shared" si="104"/>
        <v/>
      </c>
      <c r="AX382" s="376" t="str">
        <f t="shared" si="110"/>
        <v/>
      </c>
      <c r="AY382" s="376" t="str">
        <f t="shared" si="111"/>
        <v/>
      </c>
      <c r="AZ382" s="377" t="str">
        <f t="shared" si="105"/>
        <v/>
      </c>
      <c r="BA382" s="378" t="str">
        <f t="shared" si="106"/>
        <v/>
      </c>
      <c r="BB382" s="317" t="str">
        <f t="shared" si="107"/>
        <v/>
      </c>
      <c r="BC382" s="317" t="str">
        <f t="shared" si="108"/>
        <v/>
      </c>
      <c r="BD382" s="318">
        <f t="shared" si="109"/>
        <v>0</v>
      </c>
      <c r="BE382" s="381" t="str">
        <f t="shared" si="112"/>
        <v/>
      </c>
    </row>
    <row r="383" spans="2:57" ht="30" customHeight="1" x14ac:dyDescent="0.3">
      <c r="B383" s="359"/>
      <c r="C383" s="359"/>
      <c r="D383" s="359"/>
      <c r="E383" s="359"/>
      <c r="F383" s="359"/>
      <c r="G383" s="359"/>
      <c r="H383" s="741" t="str">
        <f>IF(datatblMUs[[#This Row],[Data Present]], IF(datatblMUs[[#This Row],[Community Forest]], refYN_Yes, refYN_No), "")</f>
        <v/>
      </c>
      <c r="I383" s="741" t="str">
        <f>IF(datatblMUs[[#This Row],[Data Present]], IF(datatblMUs[[#This Row],[SLIMF or Community]], refYN_Yes, refYN_No), "")</f>
        <v/>
      </c>
      <c r="J383" s="430"/>
      <c r="K383" s="431"/>
      <c r="L383" s="162"/>
      <c r="M383" s="163"/>
      <c r="N383" s="164">
        <f>datatblMUs[[#This Row],[I7.08]] + datatblMUs[[#This Row],[I7.09]]</f>
        <v>0</v>
      </c>
      <c r="O383" s="165" t="str">
        <f t="shared" si="114"/>
        <v/>
      </c>
      <c r="P383" s="165" t="str">
        <f t="shared" si="114"/>
        <v/>
      </c>
      <c r="Q383" s="165" t="str">
        <f t="shared" si="114"/>
        <v/>
      </c>
      <c r="R383" s="165" t="str">
        <f t="shared" si="114"/>
        <v/>
      </c>
      <c r="S383" s="162"/>
      <c r="T383" s="162"/>
      <c r="U383" s="165" t="str">
        <f t="shared" si="97"/>
        <v/>
      </c>
      <c r="V383" s="162"/>
      <c r="W383" s="162"/>
      <c r="X383" s="668" t="str">
        <f t="shared" si="98"/>
        <v>m3</v>
      </c>
      <c r="Y383" s="373"/>
      <c r="Z383" s="373" t="s">
        <v>9334</v>
      </c>
      <c r="AA383" s="635"/>
      <c r="AB383" s="373"/>
      <c r="AC383" s="374" t="str">
        <f>IF(datatblMUs[[#This Row],[Data Present]], IF(datatblMUs[[#This Row],[Req Missing]] = 0, IF(datatblMUs[[#This Row],[Content Check]], msgvalid, msgcheck), msgcheck), "")</f>
        <v/>
      </c>
      <c r="AD38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83" s="6">
        <f>COUNTIFS($A$4:Y$4, TRUE, $A383:Y383, "") + IF(datatblMUs[[#This Row],[Conditional Compulsion]], COUNTIFS($A$4:Y$4, "Conditional", $A383:Y383, ""), 0)</f>
        <v>18</v>
      </c>
      <c r="AF383" s="6" t="b">
        <f>OR(ISBLANK(datatblMUs[[#This Row],[I7.03]]), datatblMUs[[#This Row],[I7.03]] = refSlimfNo)</f>
        <v>1</v>
      </c>
      <c r="AG38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83" s="6" t="b">
        <f t="shared" si="99"/>
        <v>0</v>
      </c>
      <c r="AI383" s="6" t="b">
        <f>AND(OR(datatblMUs[[#This Row],[I7.04]] = refTT_Community, datatblMUs[[#This Row],[I7.04]] = refTT_IP), OR(datatblMUs[[#This Row],[I7.05]] = refTT_Community, datatblMUs[[#This Row],[I7.05]] = refTT_IP))</f>
        <v>0</v>
      </c>
      <c r="AJ383" s="6" t="b">
        <f>OR(AND(datatblMUs[[#This Row],[I7.03]] &lt;&gt; "", datatblMUs[[#This Row],[I7.03]] &lt;&gt; refSlimfNo), datatblMUs[[#This Row],[Community Forest]])</f>
        <v>0</v>
      </c>
      <c r="AK383" s="807">
        <f>IFERROR(MIN(datatblMUs[[#This Row],[I7.11]], datatblMUs[[#This Row],[I7.15]]), 0)</f>
        <v>0</v>
      </c>
      <c r="AL383" s="669">
        <f>IFERROR(MAX(datatblMUs[[#This Row],[I7.11]] - datatblMUs[[#This Row],[I7.15]], 0), datatblMUs[[#This Row],[I7.10]])</f>
        <v>0</v>
      </c>
      <c r="AM383" s="6" t="b">
        <f>OR(datatblMUs[[#This Row],[I7.02]] = refFZ_Temperate, datatblMUs[[#This Row],[I7.02]] = refFZ_Subtropical)</f>
        <v>0</v>
      </c>
      <c r="AR383" s="375" t="str">
        <f t="shared" si="100"/>
        <v/>
      </c>
      <c r="AS383" s="375" t="str">
        <f t="shared" si="100"/>
        <v/>
      </c>
      <c r="AT383" s="376" t="str">
        <f t="shared" si="101"/>
        <v/>
      </c>
      <c r="AU383" s="376" t="str">
        <f t="shared" si="102"/>
        <v/>
      </c>
      <c r="AV383" s="376" t="str">
        <f t="shared" si="103"/>
        <v/>
      </c>
      <c r="AW383" s="376" t="str">
        <f t="shared" si="104"/>
        <v/>
      </c>
      <c r="AX383" s="376" t="str">
        <f t="shared" si="110"/>
        <v/>
      </c>
      <c r="AY383" s="376" t="str">
        <f t="shared" si="111"/>
        <v/>
      </c>
      <c r="AZ383" s="377" t="str">
        <f t="shared" si="105"/>
        <v/>
      </c>
      <c r="BA383" s="378" t="str">
        <f t="shared" si="106"/>
        <v/>
      </c>
      <c r="BB383" s="317" t="str">
        <f t="shared" si="107"/>
        <v/>
      </c>
      <c r="BC383" s="317" t="str">
        <f t="shared" si="108"/>
        <v/>
      </c>
      <c r="BD383" s="318">
        <f t="shared" si="109"/>
        <v>0</v>
      </c>
      <c r="BE383" s="381" t="str">
        <f t="shared" si="112"/>
        <v/>
      </c>
    </row>
    <row r="384" spans="2:57" ht="30" customHeight="1" x14ac:dyDescent="0.3">
      <c r="B384" s="359"/>
      <c r="C384" s="359"/>
      <c r="D384" s="359"/>
      <c r="E384" s="359"/>
      <c r="F384" s="359"/>
      <c r="G384" s="359"/>
      <c r="H384" s="741" t="str">
        <f>IF(datatblMUs[[#This Row],[Data Present]], IF(datatblMUs[[#This Row],[Community Forest]], refYN_Yes, refYN_No), "")</f>
        <v/>
      </c>
      <c r="I384" s="741" t="str">
        <f>IF(datatblMUs[[#This Row],[Data Present]], IF(datatblMUs[[#This Row],[SLIMF or Community]], refYN_Yes, refYN_No), "")</f>
        <v/>
      </c>
      <c r="J384" s="430"/>
      <c r="K384" s="431"/>
      <c r="L384" s="162"/>
      <c r="M384" s="163"/>
      <c r="N384" s="164">
        <f>datatblMUs[[#This Row],[I7.08]] + datatblMUs[[#This Row],[I7.09]]</f>
        <v>0</v>
      </c>
      <c r="O384" s="165" t="str">
        <f t="shared" si="114"/>
        <v/>
      </c>
      <c r="P384" s="165" t="str">
        <f t="shared" si="114"/>
        <v/>
      </c>
      <c r="Q384" s="165" t="str">
        <f t="shared" si="114"/>
        <v/>
      </c>
      <c r="R384" s="165" t="str">
        <f t="shared" si="114"/>
        <v/>
      </c>
      <c r="S384" s="162"/>
      <c r="T384" s="162"/>
      <c r="U384" s="165" t="str">
        <f t="shared" si="97"/>
        <v/>
      </c>
      <c r="V384" s="162"/>
      <c r="W384" s="162"/>
      <c r="X384" s="668" t="str">
        <f t="shared" si="98"/>
        <v>m3</v>
      </c>
      <c r="Y384" s="373"/>
      <c r="Z384" s="373" t="s">
        <v>9334</v>
      </c>
      <c r="AA384" s="635"/>
      <c r="AB384" s="373"/>
      <c r="AC384" s="374" t="str">
        <f>IF(datatblMUs[[#This Row],[Data Present]], IF(datatblMUs[[#This Row],[Req Missing]] = 0, IF(datatblMUs[[#This Row],[Content Check]], msgvalid, msgcheck), msgcheck), "")</f>
        <v/>
      </c>
      <c r="AD38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84" s="6">
        <f>COUNTIFS($A$4:Y$4, TRUE, $A384:Y384, "") + IF(datatblMUs[[#This Row],[Conditional Compulsion]], COUNTIFS($A$4:Y$4, "Conditional", $A384:Y384, ""), 0)</f>
        <v>18</v>
      </c>
      <c r="AF384" s="6" t="b">
        <f>OR(ISBLANK(datatblMUs[[#This Row],[I7.03]]), datatblMUs[[#This Row],[I7.03]] = refSlimfNo)</f>
        <v>1</v>
      </c>
      <c r="AG38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84" s="6" t="b">
        <f t="shared" si="99"/>
        <v>0</v>
      </c>
      <c r="AI384" s="6" t="b">
        <f>AND(OR(datatblMUs[[#This Row],[I7.04]] = refTT_Community, datatblMUs[[#This Row],[I7.04]] = refTT_IP), OR(datatblMUs[[#This Row],[I7.05]] = refTT_Community, datatblMUs[[#This Row],[I7.05]] = refTT_IP))</f>
        <v>0</v>
      </c>
      <c r="AJ384" s="6" t="b">
        <f>OR(AND(datatblMUs[[#This Row],[I7.03]] &lt;&gt; "", datatblMUs[[#This Row],[I7.03]] &lt;&gt; refSlimfNo), datatblMUs[[#This Row],[Community Forest]])</f>
        <v>0</v>
      </c>
      <c r="AK384" s="807">
        <f>IFERROR(MIN(datatblMUs[[#This Row],[I7.11]], datatblMUs[[#This Row],[I7.15]]), 0)</f>
        <v>0</v>
      </c>
      <c r="AL384" s="669">
        <f>IFERROR(MAX(datatblMUs[[#This Row],[I7.11]] - datatblMUs[[#This Row],[I7.15]], 0), datatblMUs[[#This Row],[I7.10]])</f>
        <v>0</v>
      </c>
      <c r="AM384" s="6" t="b">
        <f>OR(datatblMUs[[#This Row],[I7.02]] = refFZ_Temperate, datatblMUs[[#This Row],[I7.02]] = refFZ_Subtropical)</f>
        <v>0</v>
      </c>
      <c r="AR384" s="375" t="str">
        <f t="shared" si="100"/>
        <v/>
      </c>
      <c r="AS384" s="375" t="str">
        <f t="shared" si="100"/>
        <v/>
      </c>
      <c r="AT384" s="376" t="str">
        <f t="shared" si="101"/>
        <v/>
      </c>
      <c r="AU384" s="376" t="str">
        <f t="shared" si="102"/>
        <v/>
      </c>
      <c r="AV384" s="376" t="str">
        <f t="shared" si="103"/>
        <v/>
      </c>
      <c r="AW384" s="376" t="str">
        <f t="shared" si="104"/>
        <v/>
      </c>
      <c r="AX384" s="376" t="str">
        <f t="shared" si="110"/>
        <v/>
      </c>
      <c r="AY384" s="376" t="str">
        <f t="shared" si="111"/>
        <v/>
      </c>
      <c r="AZ384" s="377" t="str">
        <f t="shared" si="105"/>
        <v/>
      </c>
      <c r="BA384" s="378" t="str">
        <f t="shared" si="106"/>
        <v/>
      </c>
      <c r="BB384" s="317" t="str">
        <f t="shared" si="107"/>
        <v/>
      </c>
      <c r="BC384" s="317" t="str">
        <f t="shared" si="108"/>
        <v/>
      </c>
      <c r="BD384" s="318">
        <f t="shared" si="109"/>
        <v>0</v>
      </c>
      <c r="BE384" s="381" t="str">
        <f t="shared" si="112"/>
        <v/>
      </c>
    </row>
    <row r="385" spans="2:57" ht="30" customHeight="1" x14ac:dyDescent="0.3">
      <c r="B385" s="359"/>
      <c r="C385" s="359"/>
      <c r="D385" s="359"/>
      <c r="E385" s="359"/>
      <c r="F385" s="359"/>
      <c r="G385" s="359"/>
      <c r="H385" s="741" t="str">
        <f>IF(datatblMUs[[#This Row],[Data Present]], IF(datatblMUs[[#This Row],[Community Forest]], refYN_Yes, refYN_No), "")</f>
        <v/>
      </c>
      <c r="I385" s="741" t="str">
        <f>IF(datatblMUs[[#This Row],[Data Present]], IF(datatblMUs[[#This Row],[SLIMF or Community]], refYN_Yes, refYN_No), "")</f>
        <v/>
      </c>
      <c r="J385" s="430"/>
      <c r="K385" s="431"/>
      <c r="L385" s="162"/>
      <c r="M385" s="163"/>
      <c r="N385" s="164">
        <f>datatblMUs[[#This Row],[I7.08]] + datatblMUs[[#This Row],[I7.09]]</f>
        <v>0</v>
      </c>
      <c r="O385" s="165" t="str">
        <f t="shared" si="114"/>
        <v/>
      </c>
      <c r="P385" s="165" t="str">
        <f t="shared" si="114"/>
        <v/>
      </c>
      <c r="Q385" s="165" t="str">
        <f t="shared" si="114"/>
        <v/>
      </c>
      <c r="R385" s="165" t="str">
        <f t="shared" si="114"/>
        <v/>
      </c>
      <c r="S385" s="162"/>
      <c r="T385" s="162"/>
      <c r="U385" s="165" t="str">
        <f t="shared" si="97"/>
        <v/>
      </c>
      <c r="V385" s="162"/>
      <c r="W385" s="162"/>
      <c r="X385" s="668" t="str">
        <f t="shared" si="98"/>
        <v>m3</v>
      </c>
      <c r="Y385" s="373"/>
      <c r="Z385" s="373" t="s">
        <v>9334</v>
      </c>
      <c r="AA385" s="635"/>
      <c r="AB385" s="373"/>
      <c r="AC385" s="374" t="str">
        <f>IF(datatblMUs[[#This Row],[Data Present]], IF(datatblMUs[[#This Row],[Req Missing]] = 0, IF(datatblMUs[[#This Row],[Content Check]], msgvalid, msgcheck), msgcheck), "")</f>
        <v/>
      </c>
      <c r="AD38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85" s="6">
        <f>COUNTIFS($A$4:Y$4, TRUE, $A385:Y385, "") + IF(datatblMUs[[#This Row],[Conditional Compulsion]], COUNTIFS($A$4:Y$4, "Conditional", $A385:Y385, ""), 0)</f>
        <v>18</v>
      </c>
      <c r="AF385" s="6" t="b">
        <f>OR(ISBLANK(datatblMUs[[#This Row],[I7.03]]), datatblMUs[[#This Row],[I7.03]] = refSlimfNo)</f>
        <v>1</v>
      </c>
      <c r="AG38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85" s="6" t="b">
        <f t="shared" si="99"/>
        <v>0</v>
      </c>
      <c r="AI385" s="6" t="b">
        <f>AND(OR(datatblMUs[[#This Row],[I7.04]] = refTT_Community, datatblMUs[[#This Row],[I7.04]] = refTT_IP), OR(datatblMUs[[#This Row],[I7.05]] = refTT_Community, datatblMUs[[#This Row],[I7.05]] = refTT_IP))</f>
        <v>0</v>
      </c>
      <c r="AJ385" s="6" t="b">
        <f>OR(AND(datatblMUs[[#This Row],[I7.03]] &lt;&gt; "", datatblMUs[[#This Row],[I7.03]] &lt;&gt; refSlimfNo), datatblMUs[[#This Row],[Community Forest]])</f>
        <v>0</v>
      </c>
      <c r="AK385" s="807">
        <f>IFERROR(MIN(datatblMUs[[#This Row],[I7.11]], datatblMUs[[#This Row],[I7.15]]), 0)</f>
        <v>0</v>
      </c>
      <c r="AL385" s="669">
        <f>IFERROR(MAX(datatblMUs[[#This Row],[I7.11]] - datatblMUs[[#This Row],[I7.15]], 0), datatblMUs[[#This Row],[I7.10]])</f>
        <v>0</v>
      </c>
      <c r="AM385" s="6" t="b">
        <f>OR(datatblMUs[[#This Row],[I7.02]] = refFZ_Temperate, datatblMUs[[#This Row],[I7.02]] = refFZ_Subtropical)</f>
        <v>0</v>
      </c>
      <c r="AR385" s="375" t="str">
        <f t="shared" si="100"/>
        <v/>
      </c>
      <c r="AS385" s="375" t="str">
        <f t="shared" si="100"/>
        <v/>
      </c>
      <c r="AT385" s="376" t="str">
        <f t="shared" si="101"/>
        <v/>
      </c>
      <c r="AU385" s="376" t="str">
        <f t="shared" si="102"/>
        <v/>
      </c>
      <c r="AV385" s="376" t="str">
        <f t="shared" si="103"/>
        <v/>
      </c>
      <c r="AW385" s="376" t="str">
        <f t="shared" si="104"/>
        <v/>
      </c>
      <c r="AX385" s="376" t="str">
        <f t="shared" si="110"/>
        <v/>
      </c>
      <c r="AY385" s="376" t="str">
        <f t="shared" si="111"/>
        <v/>
      </c>
      <c r="AZ385" s="377" t="str">
        <f t="shared" si="105"/>
        <v/>
      </c>
      <c r="BA385" s="378" t="str">
        <f t="shared" si="106"/>
        <v/>
      </c>
      <c r="BB385" s="317" t="str">
        <f t="shared" si="107"/>
        <v/>
      </c>
      <c r="BC385" s="317" t="str">
        <f t="shared" si="108"/>
        <v/>
      </c>
      <c r="BD385" s="318">
        <f t="shared" si="109"/>
        <v>0</v>
      </c>
      <c r="BE385" s="381" t="str">
        <f t="shared" si="112"/>
        <v/>
      </c>
    </row>
    <row r="386" spans="2:57" ht="30" customHeight="1" x14ac:dyDescent="0.3">
      <c r="B386" s="359"/>
      <c r="C386" s="359"/>
      <c r="D386" s="359"/>
      <c r="E386" s="359"/>
      <c r="F386" s="359"/>
      <c r="G386" s="359"/>
      <c r="H386" s="741" t="str">
        <f>IF(datatblMUs[[#This Row],[Data Present]], IF(datatblMUs[[#This Row],[Community Forest]], refYN_Yes, refYN_No), "")</f>
        <v/>
      </c>
      <c r="I386" s="741" t="str">
        <f>IF(datatblMUs[[#This Row],[Data Present]], IF(datatblMUs[[#This Row],[SLIMF or Community]], refYN_Yes, refYN_No), "")</f>
        <v/>
      </c>
      <c r="J386" s="430"/>
      <c r="K386" s="431"/>
      <c r="L386" s="162"/>
      <c r="M386" s="163"/>
      <c r="N386" s="164">
        <f>datatblMUs[[#This Row],[I7.08]] + datatblMUs[[#This Row],[I7.09]]</f>
        <v>0</v>
      </c>
      <c r="O386" s="165" t="str">
        <f t="shared" si="114"/>
        <v/>
      </c>
      <c r="P386" s="165" t="str">
        <f t="shared" si="114"/>
        <v/>
      </c>
      <c r="Q386" s="165" t="str">
        <f t="shared" si="114"/>
        <v/>
      </c>
      <c r="R386" s="165" t="str">
        <f t="shared" si="114"/>
        <v/>
      </c>
      <c r="S386" s="162"/>
      <c r="T386" s="162"/>
      <c r="U386" s="165" t="str">
        <f t="shared" si="97"/>
        <v/>
      </c>
      <c r="V386" s="162"/>
      <c r="W386" s="162"/>
      <c r="X386" s="668" t="str">
        <f t="shared" si="98"/>
        <v>m3</v>
      </c>
      <c r="Y386" s="373"/>
      <c r="Z386" s="373" t="s">
        <v>9334</v>
      </c>
      <c r="AA386" s="635"/>
      <c r="AB386" s="373"/>
      <c r="AC386" s="374" t="str">
        <f>IF(datatblMUs[[#This Row],[Data Present]], IF(datatblMUs[[#This Row],[Req Missing]] = 0, IF(datatblMUs[[#This Row],[Content Check]], msgvalid, msgcheck), msgcheck), "")</f>
        <v/>
      </c>
      <c r="AD38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86" s="6">
        <f>COUNTIFS($A$4:Y$4, TRUE, $A386:Y386, "") + IF(datatblMUs[[#This Row],[Conditional Compulsion]], COUNTIFS($A$4:Y$4, "Conditional", $A386:Y386, ""), 0)</f>
        <v>18</v>
      </c>
      <c r="AF386" s="6" t="b">
        <f>OR(ISBLANK(datatblMUs[[#This Row],[I7.03]]), datatblMUs[[#This Row],[I7.03]] = refSlimfNo)</f>
        <v>1</v>
      </c>
      <c r="AG38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86" s="6" t="b">
        <f t="shared" si="99"/>
        <v>0</v>
      </c>
      <c r="AI386" s="6" t="b">
        <f>AND(OR(datatblMUs[[#This Row],[I7.04]] = refTT_Community, datatblMUs[[#This Row],[I7.04]] = refTT_IP), OR(datatblMUs[[#This Row],[I7.05]] = refTT_Community, datatblMUs[[#This Row],[I7.05]] = refTT_IP))</f>
        <v>0</v>
      </c>
      <c r="AJ386" s="6" t="b">
        <f>OR(AND(datatblMUs[[#This Row],[I7.03]] &lt;&gt; "", datatblMUs[[#This Row],[I7.03]] &lt;&gt; refSlimfNo), datatblMUs[[#This Row],[Community Forest]])</f>
        <v>0</v>
      </c>
      <c r="AK386" s="807">
        <f>IFERROR(MIN(datatblMUs[[#This Row],[I7.11]], datatblMUs[[#This Row],[I7.15]]), 0)</f>
        <v>0</v>
      </c>
      <c r="AL386" s="669">
        <f>IFERROR(MAX(datatblMUs[[#This Row],[I7.11]] - datatblMUs[[#This Row],[I7.15]], 0), datatblMUs[[#This Row],[I7.10]])</f>
        <v>0</v>
      </c>
      <c r="AM386" s="6" t="b">
        <f>OR(datatblMUs[[#This Row],[I7.02]] = refFZ_Temperate, datatblMUs[[#This Row],[I7.02]] = refFZ_Subtropical)</f>
        <v>0</v>
      </c>
      <c r="AR386" s="375" t="str">
        <f t="shared" si="100"/>
        <v/>
      </c>
      <c r="AS386" s="375" t="str">
        <f t="shared" si="100"/>
        <v/>
      </c>
      <c r="AT386" s="376" t="str">
        <f t="shared" si="101"/>
        <v/>
      </c>
      <c r="AU386" s="376" t="str">
        <f t="shared" si="102"/>
        <v/>
      </c>
      <c r="AV386" s="376" t="str">
        <f t="shared" si="103"/>
        <v/>
      </c>
      <c r="AW386" s="376" t="str">
        <f t="shared" si="104"/>
        <v/>
      </c>
      <c r="AX386" s="376" t="str">
        <f t="shared" si="110"/>
        <v/>
      </c>
      <c r="AY386" s="376" t="str">
        <f t="shared" si="111"/>
        <v/>
      </c>
      <c r="AZ386" s="377" t="str">
        <f t="shared" si="105"/>
        <v/>
      </c>
      <c r="BA386" s="378" t="str">
        <f t="shared" si="106"/>
        <v/>
      </c>
      <c r="BB386" s="317" t="str">
        <f t="shared" si="107"/>
        <v/>
      </c>
      <c r="BC386" s="317" t="str">
        <f t="shared" si="108"/>
        <v/>
      </c>
      <c r="BD386" s="318">
        <f t="shared" si="109"/>
        <v>0</v>
      </c>
      <c r="BE386" s="381" t="str">
        <f t="shared" si="112"/>
        <v/>
      </c>
    </row>
    <row r="387" spans="2:57" ht="30" customHeight="1" x14ac:dyDescent="0.3">
      <c r="B387" s="359"/>
      <c r="C387" s="359"/>
      <c r="D387" s="359"/>
      <c r="E387" s="359"/>
      <c r="F387" s="359"/>
      <c r="G387" s="359"/>
      <c r="H387" s="741" t="str">
        <f>IF(datatblMUs[[#This Row],[Data Present]], IF(datatblMUs[[#This Row],[Community Forest]], refYN_Yes, refYN_No), "")</f>
        <v/>
      </c>
      <c r="I387" s="741" t="str">
        <f>IF(datatblMUs[[#This Row],[Data Present]], IF(datatblMUs[[#This Row],[SLIMF or Community]], refYN_Yes, refYN_No), "")</f>
        <v/>
      </c>
      <c r="J387" s="430"/>
      <c r="K387" s="431"/>
      <c r="L387" s="162"/>
      <c r="M387" s="163"/>
      <c r="N387" s="164">
        <f>datatblMUs[[#This Row],[I7.08]] + datatblMUs[[#This Row],[I7.09]]</f>
        <v>0</v>
      </c>
      <c r="O387" s="165" t="str">
        <f t="shared" si="114"/>
        <v/>
      </c>
      <c r="P387" s="165" t="str">
        <f t="shared" si="114"/>
        <v/>
      </c>
      <c r="Q387" s="165" t="str">
        <f t="shared" si="114"/>
        <v/>
      </c>
      <c r="R387" s="165" t="str">
        <f t="shared" si="114"/>
        <v/>
      </c>
      <c r="S387" s="162"/>
      <c r="T387" s="162"/>
      <c r="U387" s="165" t="str">
        <f t="shared" si="97"/>
        <v/>
      </c>
      <c r="V387" s="162"/>
      <c r="W387" s="162"/>
      <c r="X387" s="668" t="str">
        <f t="shared" si="98"/>
        <v>m3</v>
      </c>
      <c r="Y387" s="373"/>
      <c r="Z387" s="373" t="s">
        <v>9334</v>
      </c>
      <c r="AA387" s="635"/>
      <c r="AB387" s="373"/>
      <c r="AC387" s="374" t="str">
        <f>IF(datatblMUs[[#This Row],[Data Present]], IF(datatblMUs[[#This Row],[Req Missing]] = 0, IF(datatblMUs[[#This Row],[Content Check]], msgvalid, msgcheck), msgcheck), "")</f>
        <v/>
      </c>
      <c r="AD38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87" s="6">
        <f>COUNTIFS($A$4:Y$4, TRUE, $A387:Y387, "") + IF(datatblMUs[[#This Row],[Conditional Compulsion]], COUNTIFS($A$4:Y$4, "Conditional", $A387:Y387, ""), 0)</f>
        <v>18</v>
      </c>
      <c r="AF387" s="6" t="b">
        <f>OR(ISBLANK(datatblMUs[[#This Row],[I7.03]]), datatblMUs[[#This Row],[I7.03]] = refSlimfNo)</f>
        <v>1</v>
      </c>
      <c r="AG38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87" s="6" t="b">
        <f t="shared" si="99"/>
        <v>0</v>
      </c>
      <c r="AI387" s="6" t="b">
        <f>AND(OR(datatblMUs[[#This Row],[I7.04]] = refTT_Community, datatblMUs[[#This Row],[I7.04]] = refTT_IP), OR(datatblMUs[[#This Row],[I7.05]] = refTT_Community, datatblMUs[[#This Row],[I7.05]] = refTT_IP))</f>
        <v>0</v>
      </c>
      <c r="AJ387" s="6" t="b">
        <f>OR(AND(datatblMUs[[#This Row],[I7.03]] &lt;&gt; "", datatblMUs[[#This Row],[I7.03]] &lt;&gt; refSlimfNo), datatblMUs[[#This Row],[Community Forest]])</f>
        <v>0</v>
      </c>
      <c r="AK387" s="807">
        <f>IFERROR(MIN(datatblMUs[[#This Row],[I7.11]], datatblMUs[[#This Row],[I7.15]]), 0)</f>
        <v>0</v>
      </c>
      <c r="AL387" s="669">
        <f>IFERROR(MAX(datatblMUs[[#This Row],[I7.11]] - datatblMUs[[#This Row],[I7.15]], 0), datatblMUs[[#This Row],[I7.10]])</f>
        <v>0</v>
      </c>
      <c r="AM387" s="6" t="b">
        <f>OR(datatblMUs[[#This Row],[I7.02]] = refFZ_Temperate, datatblMUs[[#This Row],[I7.02]] = refFZ_Subtropical)</f>
        <v>0</v>
      </c>
      <c r="AR387" s="375" t="str">
        <f t="shared" si="100"/>
        <v/>
      </c>
      <c r="AS387" s="375" t="str">
        <f t="shared" si="100"/>
        <v/>
      </c>
      <c r="AT387" s="376" t="str">
        <f t="shared" si="101"/>
        <v/>
      </c>
      <c r="AU387" s="376" t="str">
        <f t="shared" si="102"/>
        <v/>
      </c>
      <c r="AV387" s="376" t="str">
        <f t="shared" si="103"/>
        <v/>
      </c>
      <c r="AW387" s="376" t="str">
        <f t="shared" si="104"/>
        <v/>
      </c>
      <c r="AX387" s="376" t="str">
        <f t="shared" si="110"/>
        <v/>
      </c>
      <c r="AY387" s="376" t="str">
        <f t="shared" si="111"/>
        <v/>
      </c>
      <c r="AZ387" s="377" t="str">
        <f t="shared" si="105"/>
        <v/>
      </c>
      <c r="BA387" s="378" t="str">
        <f t="shared" si="106"/>
        <v/>
      </c>
      <c r="BB387" s="317" t="str">
        <f t="shared" si="107"/>
        <v/>
      </c>
      <c r="BC387" s="317" t="str">
        <f t="shared" si="108"/>
        <v/>
      </c>
      <c r="BD387" s="318">
        <f t="shared" si="109"/>
        <v>0</v>
      </c>
      <c r="BE387" s="381" t="str">
        <f t="shared" si="112"/>
        <v/>
      </c>
    </row>
    <row r="388" spans="2:57" ht="30" customHeight="1" x14ac:dyDescent="0.3">
      <c r="B388" s="359"/>
      <c r="C388" s="359"/>
      <c r="D388" s="359"/>
      <c r="E388" s="359"/>
      <c r="F388" s="359"/>
      <c r="G388" s="359"/>
      <c r="H388" s="741" t="str">
        <f>IF(datatblMUs[[#This Row],[Data Present]], IF(datatblMUs[[#This Row],[Community Forest]], refYN_Yes, refYN_No), "")</f>
        <v/>
      </c>
      <c r="I388" s="741" t="str">
        <f>IF(datatblMUs[[#This Row],[Data Present]], IF(datatblMUs[[#This Row],[SLIMF or Community]], refYN_Yes, refYN_No), "")</f>
        <v/>
      </c>
      <c r="J388" s="430"/>
      <c r="K388" s="431"/>
      <c r="L388" s="162"/>
      <c r="M388" s="163"/>
      <c r="N388" s="164">
        <f>datatblMUs[[#This Row],[I7.08]] + datatblMUs[[#This Row],[I7.09]]</f>
        <v>0</v>
      </c>
      <c r="O388" s="165" t="str">
        <f t="shared" si="114"/>
        <v/>
      </c>
      <c r="P388" s="165" t="str">
        <f t="shared" si="114"/>
        <v/>
      </c>
      <c r="Q388" s="165" t="str">
        <f t="shared" si="114"/>
        <v/>
      </c>
      <c r="R388" s="165" t="str">
        <f t="shared" si="114"/>
        <v/>
      </c>
      <c r="S388" s="162"/>
      <c r="T388" s="162"/>
      <c r="U388" s="165" t="str">
        <f t="shared" si="97"/>
        <v/>
      </c>
      <c r="V388" s="162"/>
      <c r="W388" s="162"/>
      <c r="X388" s="668" t="str">
        <f t="shared" si="98"/>
        <v>m3</v>
      </c>
      <c r="Y388" s="373"/>
      <c r="Z388" s="373" t="s">
        <v>9334</v>
      </c>
      <c r="AA388" s="635"/>
      <c r="AB388" s="373"/>
      <c r="AC388" s="374" t="str">
        <f>IF(datatblMUs[[#This Row],[Data Present]], IF(datatblMUs[[#This Row],[Req Missing]] = 0, IF(datatblMUs[[#This Row],[Content Check]], msgvalid, msgcheck), msgcheck), "")</f>
        <v/>
      </c>
      <c r="AD38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88" s="6">
        <f>COUNTIFS($A$4:Y$4, TRUE, $A388:Y388, "") + IF(datatblMUs[[#This Row],[Conditional Compulsion]], COUNTIFS($A$4:Y$4, "Conditional", $A388:Y388, ""), 0)</f>
        <v>18</v>
      </c>
      <c r="AF388" s="6" t="b">
        <f>OR(ISBLANK(datatblMUs[[#This Row],[I7.03]]), datatblMUs[[#This Row],[I7.03]] = refSlimfNo)</f>
        <v>1</v>
      </c>
      <c r="AG38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88" s="6" t="b">
        <f t="shared" si="99"/>
        <v>0</v>
      </c>
      <c r="AI388" s="6" t="b">
        <f>AND(OR(datatblMUs[[#This Row],[I7.04]] = refTT_Community, datatblMUs[[#This Row],[I7.04]] = refTT_IP), OR(datatblMUs[[#This Row],[I7.05]] = refTT_Community, datatblMUs[[#This Row],[I7.05]] = refTT_IP))</f>
        <v>0</v>
      </c>
      <c r="AJ388" s="6" t="b">
        <f>OR(AND(datatblMUs[[#This Row],[I7.03]] &lt;&gt; "", datatblMUs[[#This Row],[I7.03]] &lt;&gt; refSlimfNo), datatblMUs[[#This Row],[Community Forest]])</f>
        <v>0</v>
      </c>
      <c r="AK388" s="807">
        <f>IFERROR(MIN(datatblMUs[[#This Row],[I7.11]], datatblMUs[[#This Row],[I7.15]]), 0)</f>
        <v>0</v>
      </c>
      <c r="AL388" s="669">
        <f>IFERROR(MAX(datatblMUs[[#This Row],[I7.11]] - datatblMUs[[#This Row],[I7.15]], 0), datatblMUs[[#This Row],[I7.10]])</f>
        <v>0</v>
      </c>
      <c r="AM388" s="6" t="b">
        <f>OR(datatblMUs[[#This Row],[I7.02]] = refFZ_Temperate, datatblMUs[[#This Row],[I7.02]] = refFZ_Subtropical)</f>
        <v>0</v>
      </c>
      <c r="AR388" s="375" t="str">
        <f t="shared" si="100"/>
        <v/>
      </c>
      <c r="AS388" s="375" t="str">
        <f t="shared" si="100"/>
        <v/>
      </c>
      <c r="AT388" s="376" t="str">
        <f t="shared" si="101"/>
        <v/>
      </c>
      <c r="AU388" s="376" t="str">
        <f t="shared" si="102"/>
        <v/>
      </c>
      <c r="AV388" s="376" t="str">
        <f t="shared" si="103"/>
        <v/>
      </c>
      <c r="AW388" s="376" t="str">
        <f t="shared" si="104"/>
        <v/>
      </c>
      <c r="AX388" s="376" t="str">
        <f t="shared" si="110"/>
        <v/>
      </c>
      <c r="AY388" s="376" t="str">
        <f t="shared" si="111"/>
        <v/>
      </c>
      <c r="AZ388" s="377" t="str">
        <f t="shared" si="105"/>
        <v/>
      </c>
      <c r="BA388" s="378" t="str">
        <f t="shared" si="106"/>
        <v/>
      </c>
      <c r="BB388" s="317" t="str">
        <f t="shared" si="107"/>
        <v/>
      </c>
      <c r="BC388" s="317" t="str">
        <f t="shared" si="108"/>
        <v/>
      </c>
      <c r="BD388" s="318">
        <f t="shared" si="109"/>
        <v>0</v>
      </c>
      <c r="BE388" s="381" t="str">
        <f t="shared" si="112"/>
        <v/>
      </c>
    </row>
    <row r="389" spans="2:57" ht="30" customHeight="1" x14ac:dyDescent="0.3">
      <c r="B389" s="359"/>
      <c r="C389" s="359"/>
      <c r="D389" s="359"/>
      <c r="E389" s="359"/>
      <c r="F389" s="359"/>
      <c r="G389" s="359"/>
      <c r="H389" s="741" t="str">
        <f>IF(datatblMUs[[#This Row],[Data Present]], IF(datatblMUs[[#This Row],[Community Forest]], refYN_Yes, refYN_No), "")</f>
        <v/>
      </c>
      <c r="I389" s="741" t="str">
        <f>IF(datatblMUs[[#This Row],[Data Present]], IF(datatblMUs[[#This Row],[SLIMF or Community]], refYN_Yes, refYN_No), "")</f>
        <v/>
      </c>
      <c r="J389" s="430"/>
      <c r="K389" s="431"/>
      <c r="L389" s="162"/>
      <c r="M389" s="163"/>
      <c r="N389" s="164">
        <f>datatblMUs[[#This Row],[I7.08]] + datatblMUs[[#This Row],[I7.09]]</f>
        <v>0</v>
      </c>
      <c r="O389" s="165" t="str">
        <f t="shared" ref="O389:R408" si="115">IF(NOT($AF389), $N389 * O$7, "")</f>
        <v/>
      </c>
      <c r="P389" s="165" t="str">
        <f t="shared" si="115"/>
        <v/>
      </c>
      <c r="Q389" s="165" t="str">
        <f t="shared" si="115"/>
        <v/>
      </c>
      <c r="R389" s="165" t="str">
        <f t="shared" si="115"/>
        <v/>
      </c>
      <c r="S389" s="162"/>
      <c r="T389" s="162"/>
      <c r="U389" s="165" t="str">
        <f t="shared" si="97"/>
        <v/>
      </c>
      <c r="V389" s="162"/>
      <c r="W389" s="162"/>
      <c r="X389" s="668" t="str">
        <f t="shared" si="98"/>
        <v>m3</v>
      </c>
      <c r="Y389" s="373"/>
      <c r="Z389" s="373" t="s">
        <v>9334</v>
      </c>
      <c r="AA389" s="635"/>
      <c r="AB389" s="373"/>
      <c r="AC389" s="374" t="str">
        <f>IF(datatblMUs[[#This Row],[Data Present]], IF(datatblMUs[[#This Row],[Req Missing]] = 0, IF(datatblMUs[[#This Row],[Content Check]], msgvalid, msgcheck), msgcheck), "")</f>
        <v/>
      </c>
      <c r="AD38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89" s="6">
        <f>COUNTIFS($A$4:Y$4, TRUE, $A389:Y389, "") + IF(datatblMUs[[#This Row],[Conditional Compulsion]], COUNTIFS($A$4:Y$4, "Conditional", $A389:Y389, ""), 0)</f>
        <v>18</v>
      </c>
      <c r="AF389" s="6" t="b">
        <f>OR(ISBLANK(datatblMUs[[#This Row],[I7.03]]), datatblMUs[[#This Row],[I7.03]] = refSlimfNo)</f>
        <v>1</v>
      </c>
      <c r="AG38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89" s="6" t="b">
        <f t="shared" si="99"/>
        <v>0</v>
      </c>
      <c r="AI389" s="6" t="b">
        <f>AND(OR(datatblMUs[[#This Row],[I7.04]] = refTT_Community, datatblMUs[[#This Row],[I7.04]] = refTT_IP), OR(datatblMUs[[#This Row],[I7.05]] = refTT_Community, datatblMUs[[#This Row],[I7.05]] = refTT_IP))</f>
        <v>0</v>
      </c>
      <c r="AJ389" s="6" t="b">
        <f>OR(AND(datatblMUs[[#This Row],[I7.03]] &lt;&gt; "", datatblMUs[[#This Row],[I7.03]] &lt;&gt; refSlimfNo), datatblMUs[[#This Row],[Community Forest]])</f>
        <v>0</v>
      </c>
      <c r="AK389" s="807">
        <f>IFERROR(MIN(datatblMUs[[#This Row],[I7.11]], datatblMUs[[#This Row],[I7.15]]), 0)</f>
        <v>0</v>
      </c>
      <c r="AL389" s="669">
        <f>IFERROR(MAX(datatblMUs[[#This Row],[I7.11]] - datatblMUs[[#This Row],[I7.15]], 0), datatblMUs[[#This Row],[I7.10]])</f>
        <v>0</v>
      </c>
      <c r="AM389" s="6" t="b">
        <f>OR(datatblMUs[[#This Row],[I7.02]] = refFZ_Temperate, datatblMUs[[#This Row],[I7.02]] = refFZ_Subtropical)</f>
        <v>0</v>
      </c>
      <c r="AR389" s="375" t="str">
        <f t="shared" si="100"/>
        <v/>
      </c>
      <c r="AS389" s="375" t="str">
        <f t="shared" si="100"/>
        <v/>
      </c>
      <c r="AT389" s="376" t="str">
        <f t="shared" si="101"/>
        <v/>
      </c>
      <c r="AU389" s="376" t="str">
        <f t="shared" si="102"/>
        <v/>
      </c>
      <c r="AV389" s="376" t="str">
        <f t="shared" si="103"/>
        <v/>
      </c>
      <c r="AW389" s="376" t="str">
        <f t="shared" si="104"/>
        <v/>
      </c>
      <c r="AX389" s="376" t="str">
        <f t="shared" si="110"/>
        <v/>
      </c>
      <c r="AY389" s="376" t="str">
        <f t="shared" si="111"/>
        <v/>
      </c>
      <c r="AZ389" s="377" t="str">
        <f t="shared" si="105"/>
        <v/>
      </c>
      <c r="BA389" s="378" t="str">
        <f t="shared" si="106"/>
        <v/>
      </c>
      <c r="BB389" s="317" t="str">
        <f t="shared" si="107"/>
        <v/>
      </c>
      <c r="BC389" s="317" t="str">
        <f t="shared" si="108"/>
        <v/>
      </c>
      <c r="BD389" s="318">
        <f t="shared" si="109"/>
        <v>0</v>
      </c>
      <c r="BE389" s="381" t="str">
        <f t="shared" si="112"/>
        <v/>
      </c>
    </row>
    <row r="390" spans="2:57" ht="30" customHeight="1" x14ac:dyDescent="0.3">
      <c r="B390" s="359"/>
      <c r="C390" s="359"/>
      <c r="D390" s="359"/>
      <c r="E390" s="359"/>
      <c r="F390" s="359"/>
      <c r="G390" s="359"/>
      <c r="H390" s="741" t="str">
        <f>IF(datatblMUs[[#This Row],[Data Present]], IF(datatblMUs[[#This Row],[Community Forest]], refYN_Yes, refYN_No), "")</f>
        <v/>
      </c>
      <c r="I390" s="741" t="str">
        <f>IF(datatblMUs[[#This Row],[Data Present]], IF(datatblMUs[[#This Row],[SLIMF or Community]], refYN_Yes, refYN_No), "")</f>
        <v/>
      </c>
      <c r="J390" s="430"/>
      <c r="K390" s="431"/>
      <c r="L390" s="162"/>
      <c r="M390" s="163"/>
      <c r="N390" s="164">
        <f>datatblMUs[[#This Row],[I7.08]] + datatblMUs[[#This Row],[I7.09]]</f>
        <v>0</v>
      </c>
      <c r="O390" s="165" t="str">
        <f t="shared" si="115"/>
        <v/>
      </c>
      <c r="P390" s="165" t="str">
        <f t="shared" si="115"/>
        <v/>
      </c>
      <c r="Q390" s="165" t="str">
        <f t="shared" si="115"/>
        <v/>
      </c>
      <c r="R390" s="165" t="str">
        <f t="shared" si="115"/>
        <v/>
      </c>
      <c r="S390" s="162"/>
      <c r="T390" s="162"/>
      <c r="U390" s="165" t="str">
        <f t="shared" si="97"/>
        <v/>
      </c>
      <c r="V390" s="162"/>
      <c r="W390" s="162"/>
      <c r="X390" s="668" t="str">
        <f t="shared" si="98"/>
        <v>m3</v>
      </c>
      <c r="Y390" s="373"/>
      <c r="Z390" s="373" t="s">
        <v>9334</v>
      </c>
      <c r="AA390" s="635"/>
      <c r="AB390" s="373"/>
      <c r="AC390" s="374" t="str">
        <f>IF(datatblMUs[[#This Row],[Data Present]], IF(datatblMUs[[#This Row],[Req Missing]] = 0, IF(datatblMUs[[#This Row],[Content Check]], msgvalid, msgcheck), msgcheck), "")</f>
        <v/>
      </c>
      <c r="AD39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90" s="6">
        <f>COUNTIFS($A$4:Y$4, TRUE, $A390:Y390, "") + IF(datatblMUs[[#This Row],[Conditional Compulsion]], COUNTIFS($A$4:Y$4, "Conditional", $A390:Y390, ""), 0)</f>
        <v>18</v>
      </c>
      <c r="AF390" s="6" t="b">
        <f>OR(ISBLANK(datatblMUs[[#This Row],[I7.03]]), datatblMUs[[#This Row],[I7.03]] = refSlimfNo)</f>
        <v>1</v>
      </c>
      <c r="AG39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90" s="6" t="b">
        <f t="shared" si="99"/>
        <v>0</v>
      </c>
      <c r="AI390" s="6" t="b">
        <f>AND(OR(datatblMUs[[#This Row],[I7.04]] = refTT_Community, datatblMUs[[#This Row],[I7.04]] = refTT_IP), OR(datatblMUs[[#This Row],[I7.05]] = refTT_Community, datatblMUs[[#This Row],[I7.05]] = refTT_IP))</f>
        <v>0</v>
      </c>
      <c r="AJ390" s="6" t="b">
        <f>OR(AND(datatblMUs[[#This Row],[I7.03]] &lt;&gt; "", datatblMUs[[#This Row],[I7.03]] &lt;&gt; refSlimfNo), datatblMUs[[#This Row],[Community Forest]])</f>
        <v>0</v>
      </c>
      <c r="AK390" s="807">
        <f>IFERROR(MIN(datatblMUs[[#This Row],[I7.11]], datatblMUs[[#This Row],[I7.15]]), 0)</f>
        <v>0</v>
      </c>
      <c r="AL390" s="669">
        <f>IFERROR(MAX(datatblMUs[[#This Row],[I7.11]] - datatblMUs[[#This Row],[I7.15]], 0), datatblMUs[[#This Row],[I7.10]])</f>
        <v>0</v>
      </c>
      <c r="AM390" s="6" t="b">
        <f>OR(datatblMUs[[#This Row],[I7.02]] = refFZ_Temperate, datatblMUs[[#This Row],[I7.02]] = refFZ_Subtropical)</f>
        <v>0</v>
      </c>
      <c r="AR390" s="375" t="str">
        <f t="shared" si="100"/>
        <v/>
      </c>
      <c r="AS390" s="375" t="str">
        <f t="shared" si="100"/>
        <v/>
      </c>
      <c r="AT390" s="376" t="str">
        <f t="shared" si="101"/>
        <v/>
      </c>
      <c r="AU390" s="376" t="str">
        <f t="shared" si="102"/>
        <v/>
      </c>
      <c r="AV390" s="376" t="str">
        <f t="shared" si="103"/>
        <v/>
      </c>
      <c r="AW390" s="376" t="str">
        <f t="shared" si="104"/>
        <v/>
      </c>
      <c r="AX390" s="376" t="str">
        <f t="shared" si="110"/>
        <v/>
      </c>
      <c r="AY390" s="376" t="str">
        <f t="shared" si="111"/>
        <v/>
      </c>
      <c r="AZ390" s="377" t="str">
        <f t="shared" si="105"/>
        <v/>
      </c>
      <c r="BA390" s="378" t="str">
        <f t="shared" si="106"/>
        <v/>
      </c>
      <c r="BB390" s="317" t="str">
        <f t="shared" si="107"/>
        <v/>
      </c>
      <c r="BC390" s="317" t="str">
        <f t="shared" si="108"/>
        <v/>
      </c>
      <c r="BD390" s="318">
        <f t="shared" si="109"/>
        <v>0</v>
      </c>
      <c r="BE390" s="381" t="str">
        <f t="shared" si="112"/>
        <v/>
      </c>
    </row>
    <row r="391" spans="2:57" ht="30" customHeight="1" x14ac:dyDescent="0.3">
      <c r="B391" s="359"/>
      <c r="C391" s="359"/>
      <c r="D391" s="359"/>
      <c r="E391" s="359"/>
      <c r="F391" s="359"/>
      <c r="G391" s="359"/>
      <c r="H391" s="741" t="str">
        <f>IF(datatblMUs[[#This Row],[Data Present]], IF(datatblMUs[[#This Row],[Community Forest]], refYN_Yes, refYN_No), "")</f>
        <v/>
      </c>
      <c r="I391" s="741" t="str">
        <f>IF(datatblMUs[[#This Row],[Data Present]], IF(datatblMUs[[#This Row],[SLIMF or Community]], refYN_Yes, refYN_No), "")</f>
        <v/>
      </c>
      <c r="J391" s="430"/>
      <c r="K391" s="431"/>
      <c r="L391" s="162"/>
      <c r="M391" s="163"/>
      <c r="N391" s="164">
        <f>datatblMUs[[#This Row],[I7.08]] + datatblMUs[[#This Row],[I7.09]]</f>
        <v>0</v>
      </c>
      <c r="O391" s="165" t="str">
        <f t="shared" si="115"/>
        <v/>
      </c>
      <c r="P391" s="165" t="str">
        <f t="shared" si="115"/>
        <v/>
      </c>
      <c r="Q391" s="165" t="str">
        <f t="shared" si="115"/>
        <v/>
      </c>
      <c r="R391" s="165" t="str">
        <f t="shared" si="115"/>
        <v/>
      </c>
      <c r="S391" s="162"/>
      <c r="T391" s="162"/>
      <c r="U391" s="165" t="str">
        <f t="shared" si="97"/>
        <v/>
      </c>
      <c r="V391" s="162"/>
      <c r="W391" s="162"/>
      <c r="X391" s="668" t="str">
        <f t="shared" si="98"/>
        <v>m3</v>
      </c>
      <c r="Y391" s="373"/>
      <c r="Z391" s="373" t="s">
        <v>9334</v>
      </c>
      <c r="AA391" s="635"/>
      <c r="AB391" s="373"/>
      <c r="AC391" s="374" t="str">
        <f>IF(datatblMUs[[#This Row],[Data Present]], IF(datatblMUs[[#This Row],[Req Missing]] = 0, IF(datatblMUs[[#This Row],[Content Check]], msgvalid, msgcheck), msgcheck), "")</f>
        <v/>
      </c>
      <c r="AD39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91" s="6">
        <f>COUNTIFS($A$4:Y$4, TRUE, $A391:Y391, "") + IF(datatblMUs[[#This Row],[Conditional Compulsion]], COUNTIFS($A$4:Y$4, "Conditional", $A391:Y391, ""), 0)</f>
        <v>18</v>
      </c>
      <c r="AF391" s="6" t="b">
        <f>OR(ISBLANK(datatblMUs[[#This Row],[I7.03]]), datatblMUs[[#This Row],[I7.03]] = refSlimfNo)</f>
        <v>1</v>
      </c>
      <c r="AG39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91" s="6" t="b">
        <f t="shared" si="99"/>
        <v>0</v>
      </c>
      <c r="AI391" s="6" t="b">
        <f>AND(OR(datatblMUs[[#This Row],[I7.04]] = refTT_Community, datatblMUs[[#This Row],[I7.04]] = refTT_IP), OR(datatblMUs[[#This Row],[I7.05]] = refTT_Community, datatblMUs[[#This Row],[I7.05]] = refTT_IP))</f>
        <v>0</v>
      </c>
      <c r="AJ391" s="6" t="b">
        <f>OR(AND(datatblMUs[[#This Row],[I7.03]] &lt;&gt; "", datatblMUs[[#This Row],[I7.03]] &lt;&gt; refSlimfNo), datatblMUs[[#This Row],[Community Forest]])</f>
        <v>0</v>
      </c>
      <c r="AK391" s="807">
        <f>IFERROR(MIN(datatblMUs[[#This Row],[I7.11]], datatblMUs[[#This Row],[I7.15]]), 0)</f>
        <v>0</v>
      </c>
      <c r="AL391" s="669">
        <f>IFERROR(MAX(datatblMUs[[#This Row],[I7.11]] - datatblMUs[[#This Row],[I7.15]], 0), datatblMUs[[#This Row],[I7.10]])</f>
        <v>0</v>
      </c>
      <c r="AM391" s="6" t="b">
        <f>OR(datatblMUs[[#This Row],[I7.02]] = refFZ_Temperate, datatblMUs[[#This Row],[I7.02]] = refFZ_Subtropical)</f>
        <v>0</v>
      </c>
      <c r="AR391" s="375" t="str">
        <f t="shared" si="100"/>
        <v/>
      </c>
      <c r="AS391" s="375" t="str">
        <f t="shared" si="100"/>
        <v/>
      </c>
      <c r="AT391" s="376" t="str">
        <f t="shared" si="101"/>
        <v/>
      </c>
      <c r="AU391" s="376" t="str">
        <f t="shared" si="102"/>
        <v/>
      </c>
      <c r="AV391" s="376" t="str">
        <f t="shared" si="103"/>
        <v/>
      </c>
      <c r="AW391" s="376" t="str">
        <f t="shared" si="104"/>
        <v/>
      </c>
      <c r="AX391" s="376" t="str">
        <f t="shared" si="110"/>
        <v/>
      </c>
      <c r="AY391" s="376" t="str">
        <f t="shared" si="111"/>
        <v/>
      </c>
      <c r="AZ391" s="377" t="str">
        <f t="shared" si="105"/>
        <v/>
      </c>
      <c r="BA391" s="378" t="str">
        <f t="shared" si="106"/>
        <v/>
      </c>
      <c r="BB391" s="317" t="str">
        <f t="shared" si="107"/>
        <v/>
      </c>
      <c r="BC391" s="317" t="str">
        <f t="shared" si="108"/>
        <v/>
      </c>
      <c r="BD391" s="318">
        <f t="shared" si="109"/>
        <v>0</v>
      </c>
      <c r="BE391" s="381" t="str">
        <f t="shared" si="112"/>
        <v/>
      </c>
    </row>
    <row r="392" spans="2:57" ht="30" customHeight="1" x14ac:dyDescent="0.3">
      <c r="B392" s="359"/>
      <c r="C392" s="359"/>
      <c r="D392" s="359"/>
      <c r="E392" s="359"/>
      <c r="F392" s="359"/>
      <c r="G392" s="359"/>
      <c r="H392" s="741" t="str">
        <f>IF(datatblMUs[[#This Row],[Data Present]], IF(datatblMUs[[#This Row],[Community Forest]], refYN_Yes, refYN_No), "")</f>
        <v/>
      </c>
      <c r="I392" s="741" t="str">
        <f>IF(datatblMUs[[#This Row],[Data Present]], IF(datatblMUs[[#This Row],[SLIMF or Community]], refYN_Yes, refYN_No), "")</f>
        <v/>
      </c>
      <c r="J392" s="430"/>
      <c r="K392" s="431"/>
      <c r="L392" s="162"/>
      <c r="M392" s="163"/>
      <c r="N392" s="164">
        <f>datatblMUs[[#This Row],[I7.08]] + datatblMUs[[#This Row],[I7.09]]</f>
        <v>0</v>
      </c>
      <c r="O392" s="165" t="str">
        <f t="shared" si="115"/>
        <v/>
      </c>
      <c r="P392" s="165" t="str">
        <f t="shared" si="115"/>
        <v/>
      </c>
      <c r="Q392" s="165" t="str">
        <f t="shared" si="115"/>
        <v/>
      </c>
      <c r="R392" s="165" t="str">
        <f t="shared" si="115"/>
        <v/>
      </c>
      <c r="S392" s="162"/>
      <c r="T392" s="162"/>
      <c r="U392" s="165" t="str">
        <f t="shared" si="97"/>
        <v/>
      </c>
      <c r="V392" s="162"/>
      <c r="W392" s="162"/>
      <c r="X392" s="668" t="str">
        <f t="shared" si="98"/>
        <v>m3</v>
      </c>
      <c r="Y392" s="373"/>
      <c r="Z392" s="373" t="s">
        <v>9334</v>
      </c>
      <c r="AA392" s="635"/>
      <c r="AB392" s="373"/>
      <c r="AC392" s="374" t="str">
        <f>IF(datatblMUs[[#This Row],[Data Present]], IF(datatblMUs[[#This Row],[Req Missing]] = 0, IF(datatblMUs[[#This Row],[Content Check]], msgvalid, msgcheck), msgcheck), "")</f>
        <v/>
      </c>
      <c r="AD39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92" s="6">
        <f>COUNTIFS($A$4:Y$4, TRUE, $A392:Y392, "") + IF(datatblMUs[[#This Row],[Conditional Compulsion]], COUNTIFS($A$4:Y$4, "Conditional", $A392:Y392, ""), 0)</f>
        <v>18</v>
      </c>
      <c r="AF392" s="6" t="b">
        <f>OR(ISBLANK(datatblMUs[[#This Row],[I7.03]]), datatblMUs[[#This Row],[I7.03]] = refSlimfNo)</f>
        <v>1</v>
      </c>
      <c r="AG39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92" s="6" t="b">
        <f t="shared" si="99"/>
        <v>0</v>
      </c>
      <c r="AI392" s="6" t="b">
        <f>AND(OR(datatblMUs[[#This Row],[I7.04]] = refTT_Community, datatblMUs[[#This Row],[I7.04]] = refTT_IP), OR(datatblMUs[[#This Row],[I7.05]] = refTT_Community, datatblMUs[[#This Row],[I7.05]] = refTT_IP))</f>
        <v>0</v>
      </c>
      <c r="AJ392" s="6" t="b">
        <f>OR(AND(datatblMUs[[#This Row],[I7.03]] &lt;&gt; "", datatblMUs[[#This Row],[I7.03]] &lt;&gt; refSlimfNo), datatblMUs[[#This Row],[Community Forest]])</f>
        <v>0</v>
      </c>
      <c r="AK392" s="807">
        <f>IFERROR(MIN(datatblMUs[[#This Row],[I7.11]], datatblMUs[[#This Row],[I7.15]]), 0)</f>
        <v>0</v>
      </c>
      <c r="AL392" s="669">
        <f>IFERROR(MAX(datatblMUs[[#This Row],[I7.11]] - datatblMUs[[#This Row],[I7.15]], 0), datatblMUs[[#This Row],[I7.10]])</f>
        <v>0</v>
      </c>
      <c r="AM392" s="6" t="b">
        <f>OR(datatblMUs[[#This Row],[I7.02]] = refFZ_Temperate, datatblMUs[[#This Row],[I7.02]] = refFZ_Subtropical)</f>
        <v>0</v>
      </c>
      <c r="AR392" s="375" t="str">
        <f t="shared" si="100"/>
        <v/>
      </c>
      <c r="AS392" s="375" t="str">
        <f t="shared" si="100"/>
        <v/>
      </c>
      <c r="AT392" s="376" t="str">
        <f t="shared" si="101"/>
        <v/>
      </c>
      <c r="AU392" s="376" t="str">
        <f t="shared" si="102"/>
        <v/>
      </c>
      <c r="AV392" s="376" t="str">
        <f t="shared" si="103"/>
        <v/>
      </c>
      <c r="AW392" s="376" t="str">
        <f t="shared" si="104"/>
        <v/>
      </c>
      <c r="AX392" s="376" t="str">
        <f t="shared" si="110"/>
        <v/>
      </c>
      <c r="AY392" s="376" t="str">
        <f t="shared" si="111"/>
        <v/>
      </c>
      <c r="AZ392" s="377" t="str">
        <f t="shared" si="105"/>
        <v/>
      </c>
      <c r="BA392" s="378" t="str">
        <f t="shared" si="106"/>
        <v/>
      </c>
      <c r="BB392" s="317" t="str">
        <f t="shared" si="107"/>
        <v/>
      </c>
      <c r="BC392" s="317" t="str">
        <f t="shared" si="108"/>
        <v/>
      </c>
      <c r="BD392" s="318">
        <f t="shared" si="109"/>
        <v>0</v>
      </c>
      <c r="BE392" s="381" t="str">
        <f t="shared" si="112"/>
        <v/>
      </c>
    </row>
    <row r="393" spans="2:57" ht="30" customHeight="1" x14ac:dyDescent="0.3">
      <c r="B393" s="359"/>
      <c r="C393" s="359"/>
      <c r="D393" s="359"/>
      <c r="E393" s="359"/>
      <c r="F393" s="359"/>
      <c r="G393" s="359"/>
      <c r="H393" s="741" t="str">
        <f>IF(datatblMUs[[#This Row],[Data Present]], IF(datatblMUs[[#This Row],[Community Forest]], refYN_Yes, refYN_No), "")</f>
        <v/>
      </c>
      <c r="I393" s="741" t="str">
        <f>IF(datatblMUs[[#This Row],[Data Present]], IF(datatblMUs[[#This Row],[SLIMF or Community]], refYN_Yes, refYN_No), "")</f>
        <v/>
      </c>
      <c r="J393" s="430"/>
      <c r="K393" s="431"/>
      <c r="L393" s="162"/>
      <c r="M393" s="163"/>
      <c r="N393" s="164">
        <f>datatblMUs[[#This Row],[I7.08]] + datatblMUs[[#This Row],[I7.09]]</f>
        <v>0</v>
      </c>
      <c r="O393" s="165" t="str">
        <f t="shared" si="115"/>
        <v/>
      </c>
      <c r="P393" s="165" t="str">
        <f t="shared" si="115"/>
        <v/>
      </c>
      <c r="Q393" s="165" t="str">
        <f t="shared" si="115"/>
        <v/>
      </c>
      <c r="R393" s="165" t="str">
        <f t="shared" si="115"/>
        <v/>
      </c>
      <c r="S393" s="162"/>
      <c r="T393" s="162"/>
      <c r="U393" s="165" t="str">
        <f t="shared" ref="U393:U456" si="116">IF(NOT($AF393), $N393 * U$7, "")</f>
        <v/>
      </c>
      <c r="V393" s="162"/>
      <c r="W393" s="162"/>
      <c r="X393" s="668" t="str">
        <f t="shared" ref="X393:X456" si="117">selectedWoodVolUnit</f>
        <v>m3</v>
      </c>
      <c r="Y393" s="373"/>
      <c r="Z393" s="373" t="s">
        <v>9334</v>
      </c>
      <c r="AA393" s="635"/>
      <c r="AB393" s="373"/>
      <c r="AC393" s="374" t="str">
        <f>IF(datatblMUs[[#This Row],[Data Present]], IF(datatblMUs[[#This Row],[Req Missing]] = 0, IF(datatblMUs[[#This Row],[Content Check]], msgvalid, msgcheck), msgcheck), "")</f>
        <v/>
      </c>
      <c r="AD39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93" s="6">
        <f>COUNTIFS($A$4:Y$4, TRUE, $A393:Y393, "") + IF(datatblMUs[[#This Row],[Conditional Compulsion]], COUNTIFS($A$4:Y$4, "Conditional", $A393:Y393, ""), 0)</f>
        <v>18</v>
      </c>
      <c r="AF393" s="6" t="b">
        <f>OR(ISBLANK(datatblMUs[[#This Row],[I7.03]]), datatblMUs[[#This Row],[I7.03]] = refSlimfNo)</f>
        <v>1</v>
      </c>
      <c r="AG39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93" s="6" t="b">
        <f t="shared" ref="AH393:AH456" si="118">ISERROR(CONCATENATE(B393, C393, D393, E393, F393, G393, J393, K393, L393, M393, O393, P393, Q393, R393, S393, T393, U393, V393, W393, Y393))</f>
        <v>0</v>
      </c>
      <c r="AI393" s="6" t="b">
        <f>AND(OR(datatblMUs[[#This Row],[I7.04]] = refTT_Community, datatblMUs[[#This Row],[I7.04]] = refTT_IP), OR(datatblMUs[[#This Row],[I7.05]] = refTT_Community, datatblMUs[[#This Row],[I7.05]] = refTT_IP))</f>
        <v>0</v>
      </c>
      <c r="AJ393" s="6" t="b">
        <f>OR(AND(datatblMUs[[#This Row],[I7.03]] &lt;&gt; "", datatblMUs[[#This Row],[I7.03]] &lt;&gt; refSlimfNo), datatblMUs[[#This Row],[Community Forest]])</f>
        <v>0</v>
      </c>
      <c r="AK393" s="807">
        <f>IFERROR(MIN(datatblMUs[[#This Row],[I7.11]], datatblMUs[[#This Row],[I7.15]]), 0)</f>
        <v>0</v>
      </c>
      <c r="AL393" s="669">
        <f>IFERROR(MAX(datatblMUs[[#This Row],[I7.11]] - datatblMUs[[#This Row],[I7.15]], 0), datatblMUs[[#This Row],[I7.10]])</f>
        <v>0</v>
      </c>
      <c r="AM393" s="6" t="b">
        <f>OR(datatblMUs[[#This Row],[I7.02]] = refFZ_Temperate, datatblMUs[[#This Row],[I7.02]] = refFZ_Subtropical)</f>
        <v>0</v>
      </c>
      <c r="AR393" s="375" t="str">
        <f t="shared" ref="AR393:AS456" si="119">IF(ISBLANK(B393), "", B393)</f>
        <v/>
      </c>
      <c r="AS393" s="375" t="str">
        <f t="shared" si="119"/>
        <v/>
      </c>
      <c r="AT393" s="376" t="str">
        <f t="shared" ref="AT393:AT456" si="120">IF(ISBLANK(D393), "", D393)</f>
        <v/>
      </c>
      <c r="AU393" s="376" t="str">
        <f t="shared" ref="AU393:AU456" si="121">IF(ISBLANK(E393), "", E393)</f>
        <v/>
      </c>
      <c r="AV393" s="376" t="str">
        <f t="shared" ref="AV393:AV456" si="122">IF(ISBLANK(F393), "", F393)</f>
        <v/>
      </c>
      <c r="AW393" s="376" t="str">
        <f t="shared" ref="AW393:AW456" si="123">IF(ISBLANK(G393), "", G393)</f>
        <v/>
      </c>
      <c r="AX393" s="376" t="str">
        <f t="shared" si="110"/>
        <v/>
      </c>
      <c r="AY393" s="376" t="str">
        <f t="shared" si="111"/>
        <v/>
      </c>
      <c r="AZ393" s="377" t="str">
        <f t="shared" ref="AZ393:AZ456" si="124">IF(ISBLANK(J393), "", J393)</f>
        <v/>
      </c>
      <c r="BA393" s="378" t="str">
        <f t="shared" ref="BA393:BA456" si="125">IF(ISBLANK(K393), "", K393)</f>
        <v/>
      </c>
      <c r="BB393" s="317" t="str">
        <f t="shared" ref="BB393:BB456" si="126">IF(ISBLANK(L393), "", L393 * refAreaConversionFactor)</f>
        <v/>
      </c>
      <c r="BC393" s="317" t="str">
        <f t="shared" ref="BC393:BC456" si="127">IF(ISBLANK(M393), "", M393 * refAreaConversionFactor)</f>
        <v/>
      </c>
      <c r="BD393" s="318">
        <f t="shared" ref="BD393:BD456" si="128">IF(ISBLANK(N393), "", N393 * refAreaConversionFactor)</f>
        <v>0</v>
      </c>
      <c r="BE393" s="381" t="str">
        <f t="shared" si="112"/>
        <v/>
      </c>
    </row>
    <row r="394" spans="2:57" ht="30" customHeight="1" x14ac:dyDescent="0.3">
      <c r="B394" s="359"/>
      <c r="C394" s="359"/>
      <c r="D394" s="359"/>
      <c r="E394" s="359"/>
      <c r="F394" s="359"/>
      <c r="G394" s="359"/>
      <c r="H394" s="741" t="str">
        <f>IF(datatblMUs[[#This Row],[Data Present]], IF(datatblMUs[[#This Row],[Community Forest]], refYN_Yes, refYN_No), "")</f>
        <v/>
      </c>
      <c r="I394" s="741" t="str">
        <f>IF(datatblMUs[[#This Row],[Data Present]], IF(datatblMUs[[#This Row],[SLIMF or Community]], refYN_Yes, refYN_No), "")</f>
        <v/>
      </c>
      <c r="J394" s="430"/>
      <c r="K394" s="431"/>
      <c r="L394" s="162"/>
      <c r="M394" s="163"/>
      <c r="N394" s="164">
        <f>datatblMUs[[#This Row],[I7.08]] + datatblMUs[[#This Row],[I7.09]]</f>
        <v>0</v>
      </c>
      <c r="O394" s="165" t="str">
        <f t="shared" si="115"/>
        <v/>
      </c>
      <c r="P394" s="165" t="str">
        <f t="shared" si="115"/>
        <v/>
      </c>
      <c r="Q394" s="165" t="str">
        <f t="shared" si="115"/>
        <v/>
      </c>
      <c r="R394" s="165" t="str">
        <f t="shared" si="115"/>
        <v/>
      </c>
      <c r="S394" s="162"/>
      <c r="T394" s="162"/>
      <c r="U394" s="165" t="str">
        <f t="shared" si="116"/>
        <v/>
      </c>
      <c r="V394" s="162"/>
      <c r="W394" s="162"/>
      <c r="X394" s="668" t="str">
        <f t="shared" si="117"/>
        <v>m3</v>
      </c>
      <c r="Y394" s="373"/>
      <c r="Z394" s="373" t="s">
        <v>9334</v>
      </c>
      <c r="AA394" s="635"/>
      <c r="AB394" s="373"/>
      <c r="AC394" s="374" t="str">
        <f>IF(datatblMUs[[#This Row],[Data Present]], IF(datatblMUs[[#This Row],[Req Missing]] = 0, IF(datatblMUs[[#This Row],[Content Check]], msgvalid, msgcheck), msgcheck), "")</f>
        <v/>
      </c>
      <c r="AD39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94" s="6">
        <f>COUNTIFS($A$4:Y$4, TRUE, $A394:Y394, "") + IF(datatblMUs[[#This Row],[Conditional Compulsion]], COUNTIFS($A$4:Y$4, "Conditional", $A394:Y394, ""), 0)</f>
        <v>18</v>
      </c>
      <c r="AF394" s="6" t="b">
        <f>OR(ISBLANK(datatblMUs[[#This Row],[I7.03]]), datatblMUs[[#This Row],[I7.03]] = refSlimfNo)</f>
        <v>1</v>
      </c>
      <c r="AG39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94" s="6" t="b">
        <f t="shared" si="118"/>
        <v>0</v>
      </c>
      <c r="AI394" s="6" t="b">
        <f>AND(OR(datatblMUs[[#This Row],[I7.04]] = refTT_Community, datatblMUs[[#This Row],[I7.04]] = refTT_IP), OR(datatblMUs[[#This Row],[I7.05]] = refTT_Community, datatblMUs[[#This Row],[I7.05]] = refTT_IP))</f>
        <v>0</v>
      </c>
      <c r="AJ394" s="6" t="b">
        <f>OR(AND(datatblMUs[[#This Row],[I7.03]] &lt;&gt; "", datatblMUs[[#This Row],[I7.03]] &lt;&gt; refSlimfNo), datatblMUs[[#This Row],[Community Forest]])</f>
        <v>0</v>
      </c>
      <c r="AK394" s="807">
        <f>IFERROR(MIN(datatblMUs[[#This Row],[I7.11]], datatblMUs[[#This Row],[I7.15]]), 0)</f>
        <v>0</v>
      </c>
      <c r="AL394" s="669">
        <f>IFERROR(MAX(datatblMUs[[#This Row],[I7.11]] - datatblMUs[[#This Row],[I7.15]], 0), datatblMUs[[#This Row],[I7.10]])</f>
        <v>0</v>
      </c>
      <c r="AM394" s="6" t="b">
        <f>OR(datatblMUs[[#This Row],[I7.02]] = refFZ_Temperate, datatblMUs[[#This Row],[I7.02]] = refFZ_Subtropical)</f>
        <v>0</v>
      </c>
      <c r="AR394" s="375" t="str">
        <f t="shared" si="119"/>
        <v/>
      </c>
      <c r="AS394" s="375" t="str">
        <f t="shared" si="119"/>
        <v/>
      </c>
      <c r="AT394" s="376" t="str">
        <f t="shared" si="120"/>
        <v/>
      </c>
      <c r="AU394" s="376" t="str">
        <f t="shared" si="121"/>
        <v/>
      </c>
      <c r="AV394" s="376" t="str">
        <f t="shared" si="122"/>
        <v/>
      </c>
      <c r="AW394" s="376" t="str">
        <f t="shared" si="123"/>
        <v/>
      </c>
      <c r="AX394" s="376" t="str">
        <f t="shared" si="110"/>
        <v/>
      </c>
      <c r="AY394" s="376" t="str">
        <f t="shared" si="111"/>
        <v/>
      </c>
      <c r="AZ394" s="377" t="str">
        <f t="shared" si="124"/>
        <v/>
      </c>
      <c r="BA394" s="378" t="str">
        <f t="shared" si="125"/>
        <v/>
      </c>
      <c r="BB394" s="317" t="str">
        <f t="shared" si="126"/>
        <v/>
      </c>
      <c r="BC394" s="317" t="str">
        <f t="shared" si="127"/>
        <v/>
      </c>
      <c r="BD394" s="318">
        <f t="shared" si="128"/>
        <v>0</v>
      </c>
      <c r="BE394" s="381" t="str">
        <f t="shared" si="112"/>
        <v/>
      </c>
    </row>
    <row r="395" spans="2:57" ht="30" customHeight="1" x14ac:dyDescent="0.3">
      <c r="B395" s="359"/>
      <c r="C395" s="359"/>
      <c r="D395" s="359"/>
      <c r="E395" s="359"/>
      <c r="F395" s="359"/>
      <c r="G395" s="359"/>
      <c r="H395" s="741" t="str">
        <f>IF(datatblMUs[[#This Row],[Data Present]], IF(datatblMUs[[#This Row],[Community Forest]], refYN_Yes, refYN_No), "")</f>
        <v/>
      </c>
      <c r="I395" s="741" t="str">
        <f>IF(datatblMUs[[#This Row],[Data Present]], IF(datatblMUs[[#This Row],[SLIMF or Community]], refYN_Yes, refYN_No), "")</f>
        <v/>
      </c>
      <c r="J395" s="430"/>
      <c r="K395" s="431"/>
      <c r="L395" s="162"/>
      <c r="M395" s="163"/>
      <c r="N395" s="164">
        <f>datatblMUs[[#This Row],[I7.08]] + datatblMUs[[#This Row],[I7.09]]</f>
        <v>0</v>
      </c>
      <c r="O395" s="165" t="str">
        <f t="shared" si="115"/>
        <v/>
      </c>
      <c r="P395" s="165" t="str">
        <f t="shared" si="115"/>
        <v/>
      </c>
      <c r="Q395" s="165" t="str">
        <f t="shared" si="115"/>
        <v/>
      </c>
      <c r="R395" s="165" t="str">
        <f t="shared" si="115"/>
        <v/>
      </c>
      <c r="S395" s="162"/>
      <c r="T395" s="162"/>
      <c r="U395" s="165" t="str">
        <f t="shared" si="116"/>
        <v/>
      </c>
      <c r="V395" s="162"/>
      <c r="W395" s="162"/>
      <c r="X395" s="668" t="str">
        <f t="shared" si="117"/>
        <v>m3</v>
      </c>
      <c r="Y395" s="373"/>
      <c r="Z395" s="373" t="s">
        <v>9334</v>
      </c>
      <c r="AA395" s="635"/>
      <c r="AB395" s="373"/>
      <c r="AC395" s="374" t="str">
        <f>IF(datatblMUs[[#This Row],[Data Present]], IF(datatblMUs[[#This Row],[Req Missing]] = 0, IF(datatblMUs[[#This Row],[Content Check]], msgvalid, msgcheck), msgcheck), "")</f>
        <v/>
      </c>
      <c r="AD39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95" s="6">
        <f>COUNTIFS($A$4:Y$4, TRUE, $A395:Y395, "") + IF(datatblMUs[[#This Row],[Conditional Compulsion]], COUNTIFS($A$4:Y$4, "Conditional", $A395:Y395, ""), 0)</f>
        <v>18</v>
      </c>
      <c r="AF395" s="6" t="b">
        <f>OR(ISBLANK(datatblMUs[[#This Row],[I7.03]]), datatblMUs[[#This Row],[I7.03]] = refSlimfNo)</f>
        <v>1</v>
      </c>
      <c r="AG39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95" s="6" t="b">
        <f t="shared" si="118"/>
        <v>0</v>
      </c>
      <c r="AI395" s="6" t="b">
        <f>AND(OR(datatblMUs[[#This Row],[I7.04]] = refTT_Community, datatblMUs[[#This Row],[I7.04]] = refTT_IP), OR(datatblMUs[[#This Row],[I7.05]] = refTT_Community, datatblMUs[[#This Row],[I7.05]] = refTT_IP))</f>
        <v>0</v>
      </c>
      <c r="AJ395" s="6" t="b">
        <f>OR(AND(datatblMUs[[#This Row],[I7.03]] &lt;&gt; "", datatblMUs[[#This Row],[I7.03]] &lt;&gt; refSlimfNo), datatblMUs[[#This Row],[Community Forest]])</f>
        <v>0</v>
      </c>
      <c r="AK395" s="807">
        <f>IFERROR(MIN(datatblMUs[[#This Row],[I7.11]], datatblMUs[[#This Row],[I7.15]]), 0)</f>
        <v>0</v>
      </c>
      <c r="AL395" s="669">
        <f>IFERROR(MAX(datatblMUs[[#This Row],[I7.11]] - datatblMUs[[#This Row],[I7.15]], 0), datatblMUs[[#This Row],[I7.10]])</f>
        <v>0</v>
      </c>
      <c r="AM395" s="6" t="b">
        <f>OR(datatblMUs[[#This Row],[I7.02]] = refFZ_Temperate, datatblMUs[[#This Row],[I7.02]] = refFZ_Subtropical)</f>
        <v>0</v>
      </c>
      <c r="AR395" s="375" t="str">
        <f t="shared" si="119"/>
        <v/>
      </c>
      <c r="AS395" s="375" t="str">
        <f t="shared" si="119"/>
        <v/>
      </c>
      <c r="AT395" s="376" t="str">
        <f t="shared" si="120"/>
        <v/>
      </c>
      <c r="AU395" s="376" t="str">
        <f t="shared" si="121"/>
        <v/>
      </c>
      <c r="AV395" s="376" t="str">
        <f t="shared" si="122"/>
        <v/>
      </c>
      <c r="AW395" s="376" t="str">
        <f t="shared" si="123"/>
        <v/>
      </c>
      <c r="AX395" s="376" t="str">
        <f t="shared" ref="AX395:AX458" si="129">IF(ISBLANK(H395), "", H395)</f>
        <v/>
      </c>
      <c r="AY395" s="376" t="str">
        <f t="shared" ref="AY395:AY458" si="130">IF(ISBLANK(I395), "", I395)</f>
        <v/>
      </c>
      <c r="AZ395" s="377" t="str">
        <f t="shared" si="124"/>
        <v/>
      </c>
      <c r="BA395" s="378" t="str">
        <f t="shared" si="125"/>
        <v/>
      </c>
      <c r="BB395" s="317" t="str">
        <f t="shared" si="126"/>
        <v/>
      </c>
      <c r="BC395" s="317" t="str">
        <f t="shared" si="127"/>
        <v/>
      </c>
      <c r="BD395" s="318">
        <f t="shared" si="128"/>
        <v>0</v>
      </c>
      <c r="BE395" s="381" t="str">
        <f t="shared" ref="BE395:BE458" si="131">IF(ISBLANK(Y395), "", Y395)</f>
        <v/>
      </c>
    </row>
    <row r="396" spans="2:57" ht="30" customHeight="1" x14ac:dyDescent="0.3">
      <c r="B396" s="359"/>
      <c r="C396" s="359"/>
      <c r="D396" s="359"/>
      <c r="E396" s="359"/>
      <c r="F396" s="359"/>
      <c r="G396" s="359"/>
      <c r="H396" s="741" t="str">
        <f>IF(datatblMUs[[#This Row],[Data Present]], IF(datatblMUs[[#This Row],[Community Forest]], refYN_Yes, refYN_No), "")</f>
        <v/>
      </c>
      <c r="I396" s="741" t="str">
        <f>IF(datatblMUs[[#This Row],[Data Present]], IF(datatblMUs[[#This Row],[SLIMF or Community]], refYN_Yes, refYN_No), "")</f>
        <v/>
      </c>
      <c r="J396" s="430"/>
      <c r="K396" s="431"/>
      <c r="L396" s="162"/>
      <c r="M396" s="163"/>
      <c r="N396" s="164">
        <f>datatblMUs[[#This Row],[I7.08]] + datatblMUs[[#This Row],[I7.09]]</f>
        <v>0</v>
      </c>
      <c r="O396" s="165" t="str">
        <f t="shared" si="115"/>
        <v/>
      </c>
      <c r="P396" s="165" t="str">
        <f t="shared" si="115"/>
        <v/>
      </c>
      <c r="Q396" s="165" t="str">
        <f t="shared" si="115"/>
        <v/>
      </c>
      <c r="R396" s="165" t="str">
        <f t="shared" si="115"/>
        <v/>
      </c>
      <c r="S396" s="162"/>
      <c r="T396" s="162"/>
      <c r="U396" s="165" t="str">
        <f t="shared" si="116"/>
        <v/>
      </c>
      <c r="V396" s="162"/>
      <c r="W396" s="162"/>
      <c r="X396" s="668" t="str">
        <f t="shared" si="117"/>
        <v>m3</v>
      </c>
      <c r="Y396" s="373"/>
      <c r="Z396" s="373" t="s">
        <v>9334</v>
      </c>
      <c r="AA396" s="635"/>
      <c r="AB396" s="373"/>
      <c r="AC396" s="374" t="str">
        <f>IF(datatblMUs[[#This Row],[Data Present]], IF(datatblMUs[[#This Row],[Req Missing]] = 0, IF(datatblMUs[[#This Row],[Content Check]], msgvalid, msgcheck), msgcheck), "")</f>
        <v/>
      </c>
      <c r="AD39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96" s="6">
        <f>COUNTIFS($A$4:Y$4, TRUE, $A396:Y396, "") + IF(datatblMUs[[#This Row],[Conditional Compulsion]], COUNTIFS($A$4:Y$4, "Conditional", $A396:Y396, ""), 0)</f>
        <v>18</v>
      </c>
      <c r="AF396" s="6" t="b">
        <f>OR(ISBLANK(datatblMUs[[#This Row],[I7.03]]), datatblMUs[[#This Row],[I7.03]] = refSlimfNo)</f>
        <v>1</v>
      </c>
      <c r="AG39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96" s="6" t="b">
        <f t="shared" si="118"/>
        <v>0</v>
      </c>
      <c r="AI396" s="6" t="b">
        <f>AND(OR(datatblMUs[[#This Row],[I7.04]] = refTT_Community, datatblMUs[[#This Row],[I7.04]] = refTT_IP), OR(datatblMUs[[#This Row],[I7.05]] = refTT_Community, datatblMUs[[#This Row],[I7.05]] = refTT_IP))</f>
        <v>0</v>
      </c>
      <c r="AJ396" s="6" t="b">
        <f>OR(AND(datatblMUs[[#This Row],[I7.03]] &lt;&gt; "", datatblMUs[[#This Row],[I7.03]] &lt;&gt; refSlimfNo), datatblMUs[[#This Row],[Community Forest]])</f>
        <v>0</v>
      </c>
      <c r="AK396" s="807">
        <f>IFERROR(MIN(datatblMUs[[#This Row],[I7.11]], datatblMUs[[#This Row],[I7.15]]), 0)</f>
        <v>0</v>
      </c>
      <c r="AL396" s="669">
        <f>IFERROR(MAX(datatblMUs[[#This Row],[I7.11]] - datatblMUs[[#This Row],[I7.15]], 0), datatblMUs[[#This Row],[I7.10]])</f>
        <v>0</v>
      </c>
      <c r="AM396" s="6" t="b">
        <f>OR(datatblMUs[[#This Row],[I7.02]] = refFZ_Temperate, datatblMUs[[#This Row],[I7.02]] = refFZ_Subtropical)</f>
        <v>0</v>
      </c>
      <c r="AR396" s="375" t="str">
        <f t="shared" si="119"/>
        <v/>
      </c>
      <c r="AS396" s="375" t="str">
        <f t="shared" si="119"/>
        <v/>
      </c>
      <c r="AT396" s="376" t="str">
        <f t="shared" si="120"/>
        <v/>
      </c>
      <c r="AU396" s="376" t="str">
        <f t="shared" si="121"/>
        <v/>
      </c>
      <c r="AV396" s="376" t="str">
        <f t="shared" si="122"/>
        <v/>
      </c>
      <c r="AW396" s="376" t="str">
        <f t="shared" si="123"/>
        <v/>
      </c>
      <c r="AX396" s="376" t="str">
        <f t="shared" si="129"/>
        <v/>
      </c>
      <c r="AY396" s="376" t="str">
        <f t="shared" si="130"/>
        <v/>
      </c>
      <c r="AZ396" s="377" t="str">
        <f t="shared" si="124"/>
        <v/>
      </c>
      <c r="BA396" s="378" t="str">
        <f t="shared" si="125"/>
        <v/>
      </c>
      <c r="BB396" s="317" t="str">
        <f t="shared" si="126"/>
        <v/>
      </c>
      <c r="BC396" s="317" t="str">
        <f t="shared" si="127"/>
        <v/>
      </c>
      <c r="BD396" s="318">
        <f t="shared" si="128"/>
        <v>0</v>
      </c>
      <c r="BE396" s="381" t="str">
        <f t="shared" si="131"/>
        <v/>
      </c>
    </row>
    <row r="397" spans="2:57" ht="30" customHeight="1" x14ac:dyDescent="0.3">
      <c r="B397" s="359"/>
      <c r="C397" s="359"/>
      <c r="D397" s="359"/>
      <c r="E397" s="359"/>
      <c r="F397" s="359"/>
      <c r="G397" s="359"/>
      <c r="H397" s="741" t="str">
        <f>IF(datatblMUs[[#This Row],[Data Present]], IF(datatblMUs[[#This Row],[Community Forest]], refYN_Yes, refYN_No), "")</f>
        <v/>
      </c>
      <c r="I397" s="741" t="str">
        <f>IF(datatblMUs[[#This Row],[Data Present]], IF(datatblMUs[[#This Row],[SLIMF or Community]], refYN_Yes, refYN_No), "")</f>
        <v/>
      </c>
      <c r="J397" s="430"/>
      <c r="K397" s="431"/>
      <c r="L397" s="162"/>
      <c r="M397" s="163"/>
      <c r="N397" s="164">
        <f>datatblMUs[[#This Row],[I7.08]] + datatblMUs[[#This Row],[I7.09]]</f>
        <v>0</v>
      </c>
      <c r="O397" s="165" t="str">
        <f t="shared" si="115"/>
        <v/>
      </c>
      <c r="P397" s="165" t="str">
        <f t="shared" si="115"/>
        <v/>
      </c>
      <c r="Q397" s="165" t="str">
        <f t="shared" si="115"/>
        <v/>
      </c>
      <c r="R397" s="165" t="str">
        <f t="shared" si="115"/>
        <v/>
      </c>
      <c r="S397" s="162"/>
      <c r="T397" s="162"/>
      <c r="U397" s="165" t="str">
        <f t="shared" si="116"/>
        <v/>
      </c>
      <c r="V397" s="162"/>
      <c r="W397" s="162"/>
      <c r="X397" s="668" t="str">
        <f t="shared" si="117"/>
        <v>m3</v>
      </c>
      <c r="Y397" s="373"/>
      <c r="Z397" s="373" t="s">
        <v>9334</v>
      </c>
      <c r="AA397" s="635"/>
      <c r="AB397" s="373"/>
      <c r="AC397" s="374" t="str">
        <f>IF(datatblMUs[[#This Row],[Data Present]], IF(datatblMUs[[#This Row],[Req Missing]] = 0, IF(datatblMUs[[#This Row],[Content Check]], msgvalid, msgcheck), msgcheck), "")</f>
        <v/>
      </c>
      <c r="AD39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97" s="6">
        <f>COUNTIFS($A$4:Y$4, TRUE, $A397:Y397, "") + IF(datatblMUs[[#This Row],[Conditional Compulsion]], COUNTIFS($A$4:Y$4, "Conditional", $A397:Y397, ""), 0)</f>
        <v>18</v>
      </c>
      <c r="AF397" s="6" t="b">
        <f>OR(ISBLANK(datatblMUs[[#This Row],[I7.03]]), datatblMUs[[#This Row],[I7.03]] = refSlimfNo)</f>
        <v>1</v>
      </c>
      <c r="AG39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97" s="6" t="b">
        <f t="shared" si="118"/>
        <v>0</v>
      </c>
      <c r="AI397" s="6" t="b">
        <f>AND(OR(datatblMUs[[#This Row],[I7.04]] = refTT_Community, datatblMUs[[#This Row],[I7.04]] = refTT_IP), OR(datatblMUs[[#This Row],[I7.05]] = refTT_Community, datatblMUs[[#This Row],[I7.05]] = refTT_IP))</f>
        <v>0</v>
      </c>
      <c r="AJ397" s="6" t="b">
        <f>OR(AND(datatblMUs[[#This Row],[I7.03]] &lt;&gt; "", datatblMUs[[#This Row],[I7.03]] &lt;&gt; refSlimfNo), datatblMUs[[#This Row],[Community Forest]])</f>
        <v>0</v>
      </c>
      <c r="AK397" s="807">
        <f>IFERROR(MIN(datatblMUs[[#This Row],[I7.11]], datatblMUs[[#This Row],[I7.15]]), 0)</f>
        <v>0</v>
      </c>
      <c r="AL397" s="669">
        <f>IFERROR(MAX(datatblMUs[[#This Row],[I7.11]] - datatblMUs[[#This Row],[I7.15]], 0), datatblMUs[[#This Row],[I7.10]])</f>
        <v>0</v>
      </c>
      <c r="AM397" s="6" t="b">
        <f>OR(datatblMUs[[#This Row],[I7.02]] = refFZ_Temperate, datatblMUs[[#This Row],[I7.02]] = refFZ_Subtropical)</f>
        <v>0</v>
      </c>
      <c r="AR397" s="375" t="str">
        <f t="shared" si="119"/>
        <v/>
      </c>
      <c r="AS397" s="375" t="str">
        <f t="shared" si="119"/>
        <v/>
      </c>
      <c r="AT397" s="376" t="str">
        <f t="shared" si="120"/>
        <v/>
      </c>
      <c r="AU397" s="376" t="str">
        <f t="shared" si="121"/>
        <v/>
      </c>
      <c r="AV397" s="376" t="str">
        <f t="shared" si="122"/>
        <v/>
      </c>
      <c r="AW397" s="376" t="str">
        <f t="shared" si="123"/>
        <v/>
      </c>
      <c r="AX397" s="376" t="str">
        <f t="shared" si="129"/>
        <v/>
      </c>
      <c r="AY397" s="376" t="str">
        <f t="shared" si="130"/>
        <v/>
      </c>
      <c r="AZ397" s="377" t="str">
        <f t="shared" si="124"/>
        <v/>
      </c>
      <c r="BA397" s="378" t="str">
        <f t="shared" si="125"/>
        <v/>
      </c>
      <c r="BB397" s="317" t="str">
        <f t="shared" si="126"/>
        <v/>
      </c>
      <c r="BC397" s="317" t="str">
        <f t="shared" si="127"/>
        <v/>
      </c>
      <c r="BD397" s="318">
        <f t="shared" si="128"/>
        <v>0</v>
      </c>
      <c r="BE397" s="381" t="str">
        <f t="shared" si="131"/>
        <v/>
      </c>
    </row>
    <row r="398" spans="2:57" ht="30" customHeight="1" x14ac:dyDescent="0.3">
      <c r="B398" s="359"/>
      <c r="C398" s="359"/>
      <c r="D398" s="359"/>
      <c r="E398" s="359"/>
      <c r="F398" s="359"/>
      <c r="G398" s="359"/>
      <c r="H398" s="741" t="str">
        <f>IF(datatblMUs[[#This Row],[Data Present]], IF(datatblMUs[[#This Row],[Community Forest]], refYN_Yes, refYN_No), "")</f>
        <v/>
      </c>
      <c r="I398" s="741" t="str">
        <f>IF(datatblMUs[[#This Row],[Data Present]], IF(datatblMUs[[#This Row],[SLIMF or Community]], refYN_Yes, refYN_No), "")</f>
        <v/>
      </c>
      <c r="J398" s="430"/>
      <c r="K398" s="431"/>
      <c r="L398" s="162"/>
      <c r="M398" s="163"/>
      <c r="N398" s="164">
        <f>datatblMUs[[#This Row],[I7.08]] + datatblMUs[[#This Row],[I7.09]]</f>
        <v>0</v>
      </c>
      <c r="O398" s="165" t="str">
        <f t="shared" si="115"/>
        <v/>
      </c>
      <c r="P398" s="165" t="str">
        <f t="shared" si="115"/>
        <v/>
      </c>
      <c r="Q398" s="165" t="str">
        <f t="shared" si="115"/>
        <v/>
      </c>
      <c r="R398" s="165" t="str">
        <f t="shared" si="115"/>
        <v/>
      </c>
      <c r="S398" s="162"/>
      <c r="T398" s="162"/>
      <c r="U398" s="165" t="str">
        <f t="shared" si="116"/>
        <v/>
      </c>
      <c r="V398" s="162"/>
      <c r="W398" s="162"/>
      <c r="X398" s="668" t="str">
        <f t="shared" si="117"/>
        <v>m3</v>
      </c>
      <c r="Y398" s="373"/>
      <c r="Z398" s="373" t="s">
        <v>9334</v>
      </c>
      <c r="AA398" s="635"/>
      <c r="AB398" s="373"/>
      <c r="AC398" s="374" t="str">
        <f>IF(datatblMUs[[#This Row],[Data Present]], IF(datatblMUs[[#This Row],[Req Missing]] = 0, IF(datatblMUs[[#This Row],[Content Check]], msgvalid, msgcheck), msgcheck), "")</f>
        <v/>
      </c>
      <c r="AD39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98" s="6">
        <f>COUNTIFS($A$4:Y$4, TRUE, $A398:Y398, "") + IF(datatblMUs[[#This Row],[Conditional Compulsion]], COUNTIFS($A$4:Y$4, "Conditional", $A398:Y398, ""), 0)</f>
        <v>18</v>
      </c>
      <c r="AF398" s="6" t="b">
        <f>OR(ISBLANK(datatblMUs[[#This Row],[I7.03]]), datatblMUs[[#This Row],[I7.03]] = refSlimfNo)</f>
        <v>1</v>
      </c>
      <c r="AG39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98" s="6" t="b">
        <f t="shared" si="118"/>
        <v>0</v>
      </c>
      <c r="AI398" s="6" t="b">
        <f>AND(OR(datatblMUs[[#This Row],[I7.04]] = refTT_Community, datatblMUs[[#This Row],[I7.04]] = refTT_IP), OR(datatblMUs[[#This Row],[I7.05]] = refTT_Community, datatblMUs[[#This Row],[I7.05]] = refTT_IP))</f>
        <v>0</v>
      </c>
      <c r="AJ398" s="6" t="b">
        <f>OR(AND(datatblMUs[[#This Row],[I7.03]] &lt;&gt; "", datatblMUs[[#This Row],[I7.03]] &lt;&gt; refSlimfNo), datatblMUs[[#This Row],[Community Forest]])</f>
        <v>0</v>
      </c>
      <c r="AK398" s="807">
        <f>IFERROR(MIN(datatblMUs[[#This Row],[I7.11]], datatblMUs[[#This Row],[I7.15]]), 0)</f>
        <v>0</v>
      </c>
      <c r="AL398" s="669">
        <f>IFERROR(MAX(datatblMUs[[#This Row],[I7.11]] - datatblMUs[[#This Row],[I7.15]], 0), datatblMUs[[#This Row],[I7.10]])</f>
        <v>0</v>
      </c>
      <c r="AM398" s="6" t="b">
        <f>OR(datatblMUs[[#This Row],[I7.02]] = refFZ_Temperate, datatblMUs[[#This Row],[I7.02]] = refFZ_Subtropical)</f>
        <v>0</v>
      </c>
      <c r="AR398" s="375" t="str">
        <f t="shared" si="119"/>
        <v/>
      </c>
      <c r="AS398" s="375" t="str">
        <f t="shared" si="119"/>
        <v/>
      </c>
      <c r="AT398" s="376" t="str">
        <f t="shared" si="120"/>
        <v/>
      </c>
      <c r="AU398" s="376" t="str">
        <f t="shared" si="121"/>
        <v/>
      </c>
      <c r="AV398" s="376" t="str">
        <f t="shared" si="122"/>
        <v/>
      </c>
      <c r="AW398" s="376" t="str">
        <f t="shared" si="123"/>
        <v/>
      </c>
      <c r="AX398" s="376" t="str">
        <f t="shared" si="129"/>
        <v/>
      </c>
      <c r="AY398" s="376" t="str">
        <f t="shared" si="130"/>
        <v/>
      </c>
      <c r="AZ398" s="377" t="str">
        <f t="shared" si="124"/>
        <v/>
      </c>
      <c r="BA398" s="378" t="str">
        <f t="shared" si="125"/>
        <v/>
      </c>
      <c r="BB398" s="317" t="str">
        <f t="shared" si="126"/>
        <v/>
      </c>
      <c r="BC398" s="317" t="str">
        <f t="shared" si="127"/>
        <v/>
      </c>
      <c r="BD398" s="318">
        <f t="shared" si="128"/>
        <v>0</v>
      </c>
      <c r="BE398" s="381" t="str">
        <f t="shared" si="131"/>
        <v/>
      </c>
    </row>
    <row r="399" spans="2:57" ht="30" customHeight="1" x14ac:dyDescent="0.3">
      <c r="B399" s="359"/>
      <c r="C399" s="359"/>
      <c r="D399" s="359"/>
      <c r="E399" s="359"/>
      <c r="F399" s="359"/>
      <c r="G399" s="359"/>
      <c r="H399" s="741" t="str">
        <f>IF(datatblMUs[[#This Row],[Data Present]], IF(datatblMUs[[#This Row],[Community Forest]], refYN_Yes, refYN_No), "")</f>
        <v/>
      </c>
      <c r="I399" s="741" t="str">
        <f>IF(datatblMUs[[#This Row],[Data Present]], IF(datatblMUs[[#This Row],[SLIMF or Community]], refYN_Yes, refYN_No), "")</f>
        <v/>
      </c>
      <c r="J399" s="430"/>
      <c r="K399" s="431"/>
      <c r="L399" s="162"/>
      <c r="M399" s="163"/>
      <c r="N399" s="164">
        <f>datatblMUs[[#This Row],[I7.08]] + datatblMUs[[#This Row],[I7.09]]</f>
        <v>0</v>
      </c>
      <c r="O399" s="165" t="str">
        <f t="shared" si="115"/>
        <v/>
      </c>
      <c r="P399" s="165" t="str">
        <f t="shared" si="115"/>
        <v/>
      </c>
      <c r="Q399" s="165" t="str">
        <f t="shared" si="115"/>
        <v/>
      </c>
      <c r="R399" s="165" t="str">
        <f t="shared" si="115"/>
        <v/>
      </c>
      <c r="S399" s="162"/>
      <c r="T399" s="162"/>
      <c r="U399" s="165" t="str">
        <f t="shared" si="116"/>
        <v/>
      </c>
      <c r="V399" s="162"/>
      <c r="W399" s="162"/>
      <c r="X399" s="668" t="str">
        <f t="shared" si="117"/>
        <v>m3</v>
      </c>
      <c r="Y399" s="373"/>
      <c r="Z399" s="373" t="s">
        <v>9334</v>
      </c>
      <c r="AA399" s="635"/>
      <c r="AB399" s="373"/>
      <c r="AC399" s="374" t="str">
        <f>IF(datatblMUs[[#This Row],[Data Present]], IF(datatblMUs[[#This Row],[Req Missing]] = 0, IF(datatblMUs[[#This Row],[Content Check]], msgvalid, msgcheck), msgcheck), "")</f>
        <v/>
      </c>
      <c r="AD39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99" s="6">
        <f>COUNTIFS($A$4:Y$4, TRUE, $A399:Y399, "") + IF(datatblMUs[[#This Row],[Conditional Compulsion]], COUNTIFS($A$4:Y$4, "Conditional", $A399:Y399, ""), 0)</f>
        <v>18</v>
      </c>
      <c r="AF399" s="6" t="b">
        <f>OR(ISBLANK(datatblMUs[[#This Row],[I7.03]]), datatblMUs[[#This Row],[I7.03]] = refSlimfNo)</f>
        <v>1</v>
      </c>
      <c r="AG39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99" s="6" t="b">
        <f t="shared" si="118"/>
        <v>0</v>
      </c>
      <c r="AI399" s="6" t="b">
        <f>AND(OR(datatblMUs[[#This Row],[I7.04]] = refTT_Community, datatblMUs[[#This Row],[I7.04]] = refTT_IP), OR(datatblMUs[[#This Row],[I7.05]] = refTT_Community, datatblMUs[[#This Row],[I7.05]] = refTT_IP))</f>
        <v>0</v>
      </c>
      <c r="AJ399" s="6" t="b">
        <f>OR(AND(datatblMUs[[#This Row],[I7.03]] &lt;&gt; "", datatblMUs[[#This Row],[I7.03]] &lt;&gt; refSlimfNo), datatblMUs[[#This Row],[Community Forest]])</f>
        <v>0</v>
      </c>
      <c r="AK399" s="807">
        <f>IFERROR(MIN(datatblMUs[[#This Row],[I7.11]], datatblMUs[[#This Row],[I7.15]]), 0)</f>
        <v>0</v>
      </c>
      <c r="AL399" s="669">
        <f>IFERROR(MAX(datatblMUs[[#This Row],[I7.11]] - datatblMUs[[#This Row],[I7.15]], 0), datatblMUs[[#This Row],[I7.10]])</f>
        <v>0</v>
      </c>
      <c r="AM399" s="6" t="b">
        <f>OR(datatblMUs[[#This Row],[I7.02]] = refFZ_Temperate, datatblMUs[[#This Row],[I7.02]] = refFZ_Subtropical)</f>
        <v>0</v>
      </c>
      <c r="AR399" s="375" t="str">
        <f t="shared" si="119"/>
        <v/>
      </c>
      <c r="AS399" s="375" t="str">
        <f t="shared" si="119"/>
        <v/>
      </c>
      <c r="AT399" s="376" t="str">
        <f t="shared" si="120"/>
        <v/>
      </c>
      <c r="AU399" s="376" t="str">
        <f t="shared" si="121"/>
        <v/>
      </c>
      <c r="AV399" s="376" t="str">
        <f t="shared" si="122"/>
        <v/>
      </c>
      <c r="AW399" s="376" t="str">
        <f t="shared" si="123"/>
        <v/>
      </c>
      <c r="AX399" s="376" t="str">
        <f t="shared" si="129"/>
        <v/>
      </c>
      <c r="AY399" s="376" t="str">
        <f t="shared" si="130"/>
        <v/>
      </c>
      <c r="AZ399" s="377" t="str">
        <f t="shared" si="124"/>
        <v/>
      </c>
      <c r="BA399" s="378" t="str">
        <f t="shared" si="125"/>
        <v/>
      </c>
      <c r="BB399" s="317" t="str">
        <f t="shared" si="126"/>
        <v/>
      </c>
      <c r="BC399" s="317" t="str">
        <f t="shared" si="127"/>
        <v/>
      </c>
      <c r="BD399" s="318">
        <f t="shared" si="128"/>
        <v>0</v>
      </c>
      <c r="BE399" s="381" t="str">
        <f t="shared" si="131"/>
        <v/>
      </c>
    </row>
    <row r="400" spans="2:57" ht="30" customHeight="1" x14ac:dyDescent="0.3">
      <c r="B400" s="359"/>
      <c r="C400" s="359"/>
      <c r="D400" s="359"/>
      <c r="E400" s="359"/>
      <c r="F400" s="359"/>
      <c r="G400" s="359"/>
      <c r="H400" s="741" t="str">
        <f>IF(datatblMUs[[#This Row],[Data Present]], IF(datatblMUs[[#This Row],[Community Forest]], refYN_Yes, refYN_No), "")</f>
        <v/>
      </c>
      <c r="I400" s="741" t="str">
        <f>IF(datatblMUs[[#This Row],[Data Present]], IF(datatblMUs[[#This Row],[SLIMF or Community]], refYN_Yes, refYN_No), "")</f>
        <v/>
      </c>
      <c r="J400" s="430"/>
      <c r="K400" s="431"/>
      <c r="L400" s="162"/>
      <c r="M400" s="163"/>
      <c r="N400" s="164">
        <f>datatblMUs[[#This Row],[I7.08]] + datatblMUs[[#This Row],[I7.09]]</f>
        <v>0</v>
      </c>
      <c r="O400" s="165" t="str">
        <f t="shared" si="115"/>
        <v/>
      </c>
      <c r="P400" s="165" t="str">
        <f t="shared" si="115"/>
        <v/>
      </c>
      <c r="Q400" s="165" t="str">
        <f t="shared" si="115"/>
        <v/>
      </c>
      <c r="R400" s="165" t="str">
        <f t="shared" si="115"/>
        <v/>
      </c>
      <c r="S400" s="162"/>
      <c r="T400" s="162"/>
      <c r="U400" s="165" t="str">
        <f t="shared" si="116"/>
        <v/>
      </c>
      <c r="V400" s="162"/>
      <c r="W400" s="162"/>
      <c r="X400" s="668" t="str">
        <f t="shared" si="117"/>
        <v>m3</v>
      </c>
      <c r="Y400" s="373"/>
      <c r="Z400" s="373" t="s">
        <v>9334</v>
      </c>
      <c r="AA400" s="635"/>
      <c r="AB400" s="373"/>
      <c r="AC400" s="374" t="str">
        <f>IF(datatblMUs[[#This Row],[Data Present]], IF(datatblMUs[[#This Row],[Req Missing]] = 0, IF(datatblMUs[[#This Row],[Content Check]], msgvalid, msgcheck), msgcheck), "")</f>
        <v/>
      </c>
      <c r="AD40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00" s="6">
        <f>COUNTIFS($A$4:Y$4, TRUE, $A400:Y400, "") + IF(datatblMUs[[#This Row],[Conditional Compulsion]], COUNTIFS($A$4:Y$4, "Conditional", $A400:Y400, ""), 0)</f>
        <v>18</v>
      </c>
      <c r="AF400" s="6" t="b">
        <f>OR(ISBLANK(datatblMUs[[#This Row],[I7.03]]), datatblMUs[[#This Row],[I7.03]] = refSlimfNo)</f>
        <v>1</v>
      </c>
      <c r="AG40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00" s="6" t="b">
        <f t="shared" si="118"/>
        <v>0</v>
      </c>
      <c r="AI400" s="6" t="b">
        <f>AND(OR(datatblMUs[[#This Row],[I7.04]] = refTT_Community, datatblMUs[[#This Row],[I7.04]] = refTT_IP), OR(datatblMUs[[#This Row],[I7.05]] = refTT_Community, datatblMUs[[#This Row],[I7.05]] = refTT_IP))</f>
        <v>0</v>
      </c>
      <c r="AJ400" s="6" t="b">
        <f>OR(AND(datatblMUs[[#This Row],[I7.03]] &lt;&gt; "", datatblMUs[[#This Row],[I7.03]] &lt;&gt; refSlimfNo), datatblMUs[[#This Row],[Community Forest]])</f>
        <v>0</v>
      </c>
      <c r="AK400" s="807">
        <f>IFERROR(MIN(datatblMUs[[#This Row],[I7.11]], datatblMUs[[#This Row],[I7.15]]), 0)</f>
        <v>0</v>
      </c>
      <c r="AL400" s="669">
        <f>IFERROR(MAX(datatblMUs[[#This Row],[I7.11]] - datatblMUs[[#This Row],[I7.15]], 0), datatblMUs[[#This Row],[I7.10]])</f>
        <v>0</v>
      </c>
      <c r="AM400" s="6" t="b">
        <f>OR(datatblMUs[[#This Row],[I7.02]] = refFZ_Temperate, datatblMUs[[#This Row],[I7.02]] = refFZ_Subtropical)</f>
        <v>0</v>
      </c>
      <c r="AR400" s="375" t="str">
        <f t="shared" si="119"/>
        <v/>
      </c>
      <c r="AS400" s="375" t="str">
        <f t="shared" si="119"/>
        <v/>
      </c>
      <c r="AT400" s="376" t="str">
        <f t="shared" si="120"/>
        <v/>
      </c>
      <c r="AU400" s="376" t="str">
        <f t="shared" si="121"/>
        <v/>
      </c>
      <c r="AV400" s="376" t="str">
        <f t="shared" si="122"/>
        <v/>
      </c>
      <c r="AW400" s="376" t="str">
        <f t="shared" si="123"/>
        <v/>
      </c>
      <c r="AX400" s="376" t="str">
        <f t="shared" si="129"/>
        <v/>
      </c>
      <c r="AY400" s="376" t="str">
        <f t="shared" si="130"/>
        <v/>
      </c>
      <c r="AZ400" s="377" t="str">
        <f t="shared" si="124"/>
        <v/>
      </c>
      <c r="BA400" s="378" t="str">
        <f t="shared" si="125"/>
        <v/>
      </c>
      <c r="BB400" s="317" t="str">
        <f t="shared" si="126"/>
        <v/>
      </c>
      <c r="BC400" s="317" t="str">
        <f t="shared" si="127"/>
        <v/>
      </c>
      <c r="BD400" s="318">
        <f t="shared" si="128"/>
        <v>0</v>
      </c>
      <c r="BE400" s="381" t="str">
        <f t="shared" si="131"/>
        <v/>
      </c>
    </row>
    <row r="401" spans="2:57" ht="30" customHeight="1" x14ac:dyDescent="0.3">
      <c r="B401" s="359"/>
      <c r="C401" s="359"/>
      <c r="D401" s="359"/>
      <c r="E401" s="359"/>
      <c r="F401" s="359"/>
      <c r="G401" s="359"/>
      <c r="H401" s="741" t="str">
        <f>IF(datatblMUs[[#This Row],[Data Present]], IF(datatblMUs[[#This Row],[Community Forest]], refYN_Yes, refYN_No), "")</f>
        <v/>
      </c>
      <c r="I401" s="741" t="str">
        <f>IF(datatblMUs[[#This Row],[Data Present]], IF(datatblMUs[[#This Row],[SLIMF or Community]], refYN_Yes, refYN_No), "")</f>
        <v/>
      </c>
      <c r="J401" s="430"/>
      <c r="K401" s="431"/>
      <c r="L401" s="162"/>
      <c r="M401" s="163"/>
      <c r="N401" s="164">
        <f>datatblMUs[[#This Row],[I7.08]] + datatblMUs[[#This Row],[I7.09]]</f>
        <v>0</v>
      </c>
      <c r="O401" s="165" t="str">
        <f t="shared" si="115"/>
        <v/>
      </c>
      <c r="P401" s="165" t="str">
        <f t="shared" si="115"/>
        <v/>
      </c>
      <c r="Q401" s="165" t="str">
        <f t="shared" si="115"/>
        <v/>
      </c>
      <c r="R401" s="165" t="str">
        <f t="shared" si="115"/>
        <v/>
      </c>
      <c r="S401" s="162"/>
      <c r="T401" s="162"/>
      <c r="U401" s="165" t="str">
        <f t="shared" si="116"/>
        <v/>
      </c>
      <c r="V401" s="162"/>
      <c r="W401" s="162"/>
      <c r="X401" s="668" t="str">
        <f t="shared" si="117"/>
        <v>m3</v>
      </c>
      <c r="Y401" s="373"/>
      <c r="Z401" s="373" t="s">
        <v>9334</v>
      </c>
      <c r="AA401" s="635"/>
      <c r="AB401" s="373"/>
      <c r="AC401" s="374" t="str">
        <f>IF(datatblMUs[[#This Row],[Data Present]], IF(datatblMUs[[#This Row],[Req Missing]] = 0, IF(datatblMUs[[#This Row],[Content Check]], msgvalid, msgcheck), msgcheck), "")</f>
        <v/>
      </c>
      <c r="AD40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01" s="6">
        <f>COUNTIFS($A$4:Y$4, TRUE, $A401:Y401, "") + IF(datatblMUs[[#This Row],[Conditional Compulsion]], COUNTIFS($A$4:Y$4, "Conditional", $A401:Y401, ""), 0)</f>
        <v>18</v>
      </c>
      <c r="AF401" s="6" t="b">
        <f>OR(ISBLANK(datatblMUs[[#This Row],[I7.03]]), datatblMUs[[#This Row],[I7.03]] = refSlimfNo)</f>
        <v>1</v>
      </c>
      <c r="AG40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01" s="6" t="b">
        <f t="shared" si="118"/>
        <v>0</v>
      </c>
      <c r="AI401" s="6" t="b">
        <f>AND(OR(datatblMUs[[#This Row],[I7.04]] = refTT_Community, datatblMUs[[#This Row],[I7.04]] = refTT_IP), OR(datatblMUs[[#This Row],[I7.05]] = refTT_Community, datatblMUs[[#This Row],[I7.05]] = refTT_IP))</f>
        <v>0</v>
      </c>
      <c r="AJ401" s="6" t="b">
        <f>OR(AND(datatblMUs[[#This Row],[I7.03]] &lt;&gt; "", datatblMUs[[#This Row],[I7.03]] &lt;&gt; refSlimfNo), datatblMUs[[#This Row],[Community Forest]])</f>
        <v>0</v>
      </c>
      <c r="AK401" s="807">
        <f>IFERROR(MIN(datatblMUs[[#This Row],[I7.11]], datatblMUs[[#This Row],[I7.15]]), 0)</f>
        <v>0</v>
      </c>
      <c r="AL401" s="669">
        <f>IFERROR(MAX(datatblMUs[[#This Row],[I7.11]] - datatblMUs[[#This Row],[I7.15]], 0), datatblMUs[[#This Row],[I7.10]])</f>
        <v>0</v>
      </c>
      <c r="AM401" s="6" t="b">
        <f>OR(datatblMUs[[#This Row],[I7.02]] = refFZ_Temperate, datatblMUs[[#This Row],[I7.02]] = refFZ_Subtropical)</f>
        <v>0</v>
      </c>
      <c r="AR401" s="375" t="str">
        <f t="shared" si="119"/>
        <v/>
      </c>
      <c r="AS401" s="375" t="str">
        <f t="shared" si="119"/>
        <v/>
      </c>
      <c r="AT401" s="376" t="str">
        <f t="shared" si="120"/>
        <v/>
      </c>
      <c r="AU401" s="376" t="str">
        <f t="shared" si="121"/>
        <v/>
      </c>
      <c r="AV401" s="376" t="str">
        <f t="shared" si="122"/>
        <v/>
      </c>
      <c r="AW401" s="376" t="str">
        <f t="shared" si="123"/>
        <v/>
      </c>
      <c r="AX401" s="376" t="str">
        <f t="shared" si="129"/>
        <v/>
      </c>
      <c r="AY401" s="376" t="str">
        <f t="shared" si="130"/>
        <v/>
      </c>
      <c r="AZ401" s="377" t="str">
        <f t="shared" si="124"/>
        <v/>
      </c>
      <c r="BA401" s="378" t="str">
        <f t="shared" si="125"/>
        <v/>
      </c>
      <c r="BB401" s="317" t="str">
        <f t="shared" si="126"/>
        <v/>
      </c>
      <c r="BC401" s="317" t="str">
        <f t="shared" si="127"/>
        <v/>
      </c>
      <c r="BD401" s="318">
        <f t="shared" si="128"/>
        <v>0</v>
      </c>
      <c r="BE401" s="381" t="str">
        <f t="shared" si="131"/>
        <v/>
      </c>
    </row>
    <row r="402" spans="2:57" ht="30" customHeight="1" x14ac:dyDescent="0.3">
      <c r="B402" s="359"/>
      <c r="C402" s="359"/>
      <c r="D402" s="359"/>
      <c r="E402" s="359"/>
      <c r="F402" s="359"/>
      <c r="G402" s="359"/>
      <c r="H402" s="741" t="str">
        <f>IF(datatblMUs[[#This Row],[Data Present]], IF(datatblMUs[[#This Row],[Community Forest]], refYN_Yes, refYN_No), "")</f>
        <v/>
      </c>
      <c r="I402" s="741" t="str">
        <f>IF(datatblMUs[[#This Row],[Data Present]], IF(datatblMUs[[#This Row],[SLIMF or Community]], refYN_Yes, refYN_No), "")</f>
        <v/>
      </c>
      <c r="J402" s="430"/>
      <c r="K402" s="431"/>
      <c r="L402" s="162"/>
      <c r="M402" s="163"/>
      <c r="N402" s="164">
        <f>datatblMUs[[#This Row],[I7.08]] + datatblMUs[[#This Row],[I7.09]]</f>
        <v>0</v>
      </c>
      <c r="O402" s="165" t="str">
        <f t="shared" si="115"/>
        <v/>
      </c>
      <c r="P402" s="165" t="str">
        <f t="shared" si="115"/>
        <v/>
      </c>
      <c r="Q402" s="165" t="str">
        <f t="shared" si="115"/>
        <v/>
      </c>
      <c r="R402" s="165" t="str">
        <f t="shared" si="115"/>
        <v/>
      </c>
      <c r="S402" s="162"/>
      <c r="T402" s="162"/>
      <c r="U402" s="165" t="str">
        <f t="shared" si="116"/>
        <v/>
      </c>
      <c r="V402" s="162"/>
      <c r="W402" s="162"/>
      <c r="X402" s="668" t="str">
        <f t="shared" si="117"/>
        <v>m3</v>
      </c>
      <c r="Y402" s="373"/>
      <c r="Z402" s="373" t="s">
        <v>9334</v>
      </c>
      <c r="AA402" s="635"/>
      <c r="AB402" s="373"/>
      <c r="AC402" s="374" t="str">
        <f>IF(datatblMUs[[#This Row],[Data Present]], IF(datatblMUs[[#This Row],[Req Missing]] = 0, IF(datatblMUs[[#This Row],[Content Check]], msgvalid, msgcheck), msgcheck), "")</f>
        <v/>
      </c>
      <c r="AD40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02" s="6">
        <f>COUNTIFS($A$4:Y$4, TRUE, $A402:Y402, "") + IF(datatblMUs[[#This Row],[Conditional Compulsion]], COUNTIFS($A$4:Y$4, "Conditional", $A402:Y402, ""), 0)</f>
        <v>18</v>
      </c>
      <c r="AF402" s="6" t="b">
        <f>OR(ISBLANK(datatblMUs[[#This Row],[I7.03]]), datatblMUs[[#This Row],[I7.03]] = refSlimfNo)</f>
        <v>1</v>
      </c>
      <c r="AG40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02" s="6" t="b">
        <f t="shared" si="118"/>
        <v>0</v>
      </c>
      <c r="AI402" s="6" t="b">
        <f>AND(OR(datatblMUs[[#This Row],[I7.04]] = refTT_Community, datatblMUs[[#This Row],[I7.04]] = refTT_IP), OR(datatblMUs[[#This Row],[I7.05]] = refTT_Community, datatblMUs[[#This Row],[I7.05]] = refTT_IP))</f>
        <v>0</v>
      </c>
      <c r="AJ402" s="6" t="b">
        <f>OR(AND(datatblMUs[[#This Row],[I7.03]] &lt;&gt; "", datatblMUs[[#This Row],[I7.03]] &lt;&gt; refSlimfNo), datatblMUs[[#This Row],[Community Forest]])</f>
        <v>0</v>
      </c>
      <c r="AK402" s="807">
        <f>IFERROR(MIN(datatblMUs[[#This Row],[I7.11]], datatblMUs[[#This Row],[I7.15]]), 0)</f>
        <v>0</v>
      </c>
      <c r="AL402" s="669">
        <f>IFERROR(MAX(datatblMUs[[#This Row],[I7.11]] - datatblMUs[[#This Row],[I7.15]], 0), datatblMUs[[#This Row],[I7.10]])</f>
        <v>0</v>
      </c>
      <c r="AM402" s="6" t="b">
        <f>OR(datatblMUs[[#This Row],[I7.02]] = refFZ_Temperate, datatblMUs[[#This Row],[I7.02]] = refFZ_Subtropical)</f>
        <v>0</v>
      </c>
      <c r="AR402" s="375" t="str">
        <f t="shared" si="119"/>
        <v/>
      </c>
      <c r="AS402" s="375" t="str">
        <f t="shared" si="119"/>
        <v/>
      </c>
      <c r="AT402" s="376" t="str">
        <f t="shared" si="120"/>
        <v/>
      </c>
      <c r="AU402" s="376" t="str">
        <f t="shared" si="121"/>
        <v/>
      </c>
      <c r="AV402" s="376" t="str">
        <f t="shared" si="122"/>
        <v/>
      </c>
      <c r="AW402" s="376" t="str">
        <f t="shared" si="123"/>
        <v/>
      </c>
      <c r="AX402" s="376" t="str">
        <f t="shared" si="129"/>
        <v/>
      </c>
      <c r="AY402" s="376" t="str">
        <f t="shared" si="130"/>
        <v/>
      </c>
      <c r="AZ402" s="377" t="str">
        <f t="shared" si="124"/>
        <v/>
      </c>
      <c r="BA402" s="378" t="str">
        <f t="shared" si="125"/>
        <v/>
      </c>
      <c r="BB402" s="317" t="str">
        <f t="shared" si="126"/>
        <v/>
      </c>
      <c r="BC402" s="317" t="str">
        <f t="shared" si="127"/>
        <v/>
      </c>
      <c r="BD402" s="318">
        <f t="shared" si="128"/>
        <v>0</v>
      </c>
      <c r="BE402" s="381" t="str">
        <f t="shared" si="131"/>
        <v/>
      </c>
    </row>
    <row r="403" spans="2:57" ht="30" customHeight="1" x14ac:dyDescent="0.3">
      <c r="B403" s="359"/>
      <c r="C403" s="359"/>
      <c r="D403" s="359"/>
      <c r="E403" s="359"/>
      <c r="F403" s="359"/>
      <c r="G403" s="359"/>
      <c r="H403" s="741" t="str">
        <f>IF(datatblMUs[[#This Row],[Data Present]], IF(datatblMUs[[#This Row],[Community Forest]], refYN_Yes, refYN_No), "")</f>
        <v/>
      </c>
      <c r="I403" s="741" t="str">
        <f>IF(datatblMUs[[#This Row],[Data Present]], IF(datatblMUs[[#This Row],[SLIMF or Community]], refYN_Yes, refYN_No), "")</f>
        <v/>
      </c>
      <c r="J403" s="430"/>
      <c r="K403" s="431"/>
      <c r="L403" s="162"/>
      <c r="M403" s="163"/>
      <c r="N403" s="164">
        <f>datatblMUs[[#This Row],[I7.08]] + datatblMUs[[#This Row],[I7.09]]</f>
        <v>0</v>
      </c>
      <c r="O403" s="165" t="str">
        <f t="shared" si="115"/>
        <v/>
      </c>
      <c r="P403" s="165" t="str">
        <f t="shared" si="115"/>
        <v/>
      </c>
      <c r="Q403" s="165" t="str">
        <f t="shared" si="115"/>
        <v/>
      </c>
      <c r="R403" s="165" t="str">
        <f t="shared" si="115"/>
        <v/>
      </c>
      <c r="S403" s="162"/>
      <c r="T403" s="162"/>
      <c r="U403" s="165" t="str">
        <f t="shared" si="116"/>
        <v/>
      </c>
      <c r="V403" s="162"/>
      <c r="W403" s="162"/>
      <c r="X403" s="668" t="str">
        <f t="shared" si="117"/>
        <v>m3</v>
      </c>
      <c r="Y403" s="373"/>
      <c r="Z403" s="373" t="s">
        <v>9334</v>
      </c>
      <c r="AA403" s="635"/>
      <c r="AB403" s="373"/>
      <c r="AC403" s="374" t="str">
        <f>IF(datatblMUs[[#This Row],[Data Present]], IF(datatblMUs[[#This Row],[Req Missing]] = 0, IF(datatblMUs[[#This Row],[Content Check]], msgvalid, msgcheck), msgcheck), "")</f>
        <v/>
      </c>
      <c r="AD40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03" s="6">
        <f>COUNTIFS($A$4:Y$4, TRUE, $A403:Y403, "") + IF(datatblMUs[[#This Row],[Conditional Compulsion]], COUNTIFS($A$4:Y$4, "Conditional", $A403:Y403, ""), 0)</f>
        <v>18</v>
      </c>
      <c r="AF403" s="6" t="b">
        <f>OR(ISBLANK(datatblMUs[[#This Row],[I7.03]]), datatblMUs[[#This Row],[I7.03]] = refSlimfNo)</f>
        <v>1</v>
      </c>
      <c r="AG40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03" s="6" t="b">
        <f t="shared" si="118"/>
        <v>0</v>
      </c>
      <c r="AI403" s="6" t="b">
        <f>AND(OR(datatblMUs[[#This Row],[I7.04]] = refTT_Community, datatblMUs[[#This Row],[I7.04]] = refTT_IP), OR(datatblMUs[[#This Row],[I7.05]] = refTT_Community, datatblMUs[[#This Row],[I7.05]] = refTT_IP))</f>
        <v>0</v>
      </c>
      <c r="AJ403" s="6" t="b">
        <f>OR(AND(datatblMUs[[#This Row],[I7.03]] &lt;&gt; "", datatblMUs[[#This Row],[I7.03]] &lt;&gt; refSlimfNo), datatblMUs[[#This Row],[Community Forest]])</f>
        <v>0</v>
      </c>
      <c r="AK403" s="807">
        <f>IFERROR(MIN(datatblMUs[[#This Row],[I7.11]], datatblMUs[[#This Row],[I7.15]]), 0)</f>
        <v>0</v>
      </c>
      <c r="AL403" s="669">
        <f>IFERROR(MAX(datatblMUs[[#This Row],[I7.11]] - datatblMUs[[#This Row],[I7.15]], 0), datatblMUs[[#This Row],[I7.10]])</f>
        <v>0</v>
      </c>
      <c r="AM403" s="6" t="b">
        <f>OR(datatblMUs[[#This Row],[I7.02]] = refFZ_Temperate, datatblMUs[[#This Row],[I7.02]] = refFZ_Subtropical)</f>
        <v>0</v>
      </c>
      <c r="AR403" s="375" t="str">
        <f t="shared" si="119"/>
        <v/>
      </c>
      <c r="AS403" s="375" t="str">
        <f t="shared" si="119"/>
        <v/>
      </c>
      <c r="AT403" s="376" t="str">
        <f t="shared" si="120"/>
        <v/>
      </c>
      <c r="AU403" s="376" t="str">
        <f t="shared" si="121"/>
        <v/>
      </c>
      <c r="AV403" s="376" t="str">
        <f t="shared" si="122"/>
        <v/>
      </c>
      <c r="AW403" s="376" t="str">
        <f t="shared" si="123"/>
        <v/>
      </c>
      <c r="AX403" s="376" t="str">
        <f t="shared" si="129"/>
        <v/>
      </c>
      <c r="AY403" s="376" t="str">
        <f t="shared" si="130"/>
        <v/>
      </c>
      <c r="AZ403" s="377" t="str">
        <f t="shared" si="124"/>
        <v/>
      </c>
      <c r="BA403" s="378" t="str">
        <f t="shared" si="125"/>
        <v/>
      </c>
      <c r="BB403" s="317" t="str">
        <f t="shared" si="126"/>
        <v/>
      </c>
      <c r="BC403" s="317" t="str">
        <f t="shared" si="127"/>
        <v/>
      </c>
      <c r="BD403" s="318">
        <f t="shared" si="128"/>
        <v>0</v>
      </c>
      <c r="BE403" s="381" t="str">
        <f t="shared" si="131"/>
        <v/>
      </c>
    </row>
    <row r="404" spans="2:57" ht="30" customHeight="1" x14ac:dyDescent="0.3">
      <c r="B404" s="359"/>
      <c r="C404" s="359"/>
      <c r="D404" s="359"/>
      <c r="E404" s="359"/>
      <c r="F404" s="359"/>
      <c r="G404" s="359"/>
      <c r="H404" s="741" t="str">
        <f>IF(datatblMUs[[#This Row],[Data Present]], IF(datatblMUs[[#This Row],[Community Forest]], refYN_Yes, refYN_No), "")</f>
        <v/>
      </c>
      <c r="I404" s="741" t="str">
        <f>IF(datatblMUs[[#This Row],[Data Present]], IF(datatblMUs[[#This Row],[SLIMF or Community]], refYN_Yes, refYN_No), "")</f>
        <v/>
      </c>
      <c r="J404" s="430"/>
      <c r="K404" s="431"/>
      <c r="L404" s="162"/>
      <c r="M404" s="163"/>
      <c r="N404" s="164">
        <f>datatblMUs[[#This Row],[I7.08]] + datatblMUs[[#This Row],[I7.09]]</f>
        <v>0</v>
      </c>
      <c r="O404" s="165" t="str">
        <f t="shared" si="115"/>
        <v/>
      </c>
      <c r="P404" s="165" t="str">
        <f t="shared" si="115"/>
        <v/>
      </c>
      <c r="Q404" s="165" t="str">
        <f t="shared" si="115"/>
        <v/>
      </c>
      <c r="R404" s="165" t="str">
        <f t="shared" si="115"/>
        <v/>
      </c>
      <c r="S404" s="162"/>
      <c r="T404" s="162"/>
      <c r="U404" s="165" t="str">
        <f t="shared" si="116"/>
        <v/>
      </c>
      <c r="V404" s="162"/>
      <c r="W404" s="162"/>
      <c r="X404" s="668" t="str">
        <f t="shared" si="117"/>
        <v>m3</v>
      </c>
      <c r="Y404" s="373"/>
      <c r="Z404" s="373" t="s">
        <v>9334</v>
      </c>
      <c r="AA404" s="635"/>
      <c r="AB404" s="373"/>
      <c r="AC404" s="374" t="str">
        <f>IF(datatblMUs[[#This Row],[Data Present]], IF(datatblMUs[[#This Row],[Req Missing]] = 0, IF(datatblMUs[[#This Row],[Content Check]], msgvalid, msgcheck), msgcheck), "")</f>
        <v/>
      </c>
      <c r="AD40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04" s="6">
        <f>COUNTIFS($A$4:Y$4, TRUE, $A404:Y404, "") + IF(datatblMUs[[#This Row],[Conditional Compulsion]], COUNTIFS($A$4:Y$4, "Conditional", $A404:Y404, ""), 0)</f>
        <v>18</v>
      </c>
      <c r="AF404" s="6" t="b">
        <f>OR(ISBLANK(datatblMUs[[#This Row],[I7.03]]), datatblMUs[[#This Row],[I7.03]] = refSlimfNo)</f>
        <v>1</v>
      </c>
      <c r="AG40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04" s="6" t="b">
        <f t="shared" si="118"/>
        <v>0</v>
      </c>
      <c r="AI404" s="6" t="b">
        <f>AND(OR(datatblMUs[[#This Row],[I7.04]] = refTT_Community, datatblMUs[[#This Row],[I7.04]] = refTT_IP), OR(datatblMUs[[#This Row],[I7.05]] = refTT_Community, datatblMUs[[#This Row],[I7.05]] = refTT_IP))</f>
        <v>0</v>
      </c>
      <c r="AJ404" s="6" t="b">
        <f>OR(AND(datatblMUs[[#This Row],[I7.03]] &lt;&gt; "", datatblMUs[[#This Row],[I7.03]] &lt;&gt; refSlimfNo), datatblMUs[[#This Row],[Community Forest]])</f>
        <v>0</v>
      </c>
      <c r="AK404" s="807">
        <f>IFERROR(MIN(datatblMUs[[#This Row],[I7.11]], datatblMUs[[#This Row],[I7.15]]), 0)</f>
        <v>0</v>
      </c>
      <c r="AL404" s="669">
        <f>IFERROR(MAX(datatblMUs[[#This Row],[I7.11]] - datatblMUs[[#This Row],[I7.15]], 0), datatblMUs[[#This Row],[I7.10]])</f>
        <v>0</v>
      </c>
      <c r="AM404" s="6" t="b">
        <f>OR(datatblMUs[[#This Row],[I7.02]] = refFZ_Temperate, datatblMUs[[#This Row],[I7.02]] = refFZ_Subtropical)</f>
        <v>0</v>
      </c>
      <c r="AR404" s="375" t="str">
        <f t="shared" si="119"/>
        <v/>
      </c>
      <c r="AS404" s="375" t="str">
        <f t="shared" si="119"/>
        <v/>
      </c>
      <c r="AT404" s="376" t="str">
        <f t="shared" si="120"/>
        <v/>
      </c>
      <c r="AU404" s="376" t="str">
        <f t="shared" si="121"/>
        <v/>
      </c>
      <c r="AV404" s="376" t="str">
        <f t="shared" si="122"/>
        <v/>
      </c>
      <c r="AW404" s="376" t="str">
        <f t="shared" si="123"/>
        <v/>
      </c>
      <c r="AX404" s="376" t="str">
        <f t="shared" si="129"/>
        <v/>
      </c>
      <c r="AY404" s="376" t="str">
        <f t="shared" si="130"/>
        <v/>
      </c>
      <c r="AZ404" s="377" t="str">
        <f t="shared" si="124"/>
        <v/>
      </c>
      <c r="BA404" s="378" t="str">
        <f t="shared" si="125"/>
        <v/>
      </c>
      <c r="BB404" s="317" t="str">
        <f t="shared" si="126"/>
        <v/>
      </c>
      <c r="BC404" s="317" t="str">
        <f t="shared" si="127"/>
        <v/>
      </c>
      <c r="BD404" s="318">
        <f t="shared" si="128"/>
        <v>0</v>
      </c>
      <c r="BE404" s="381" t="str">
        <f t="shared" si="131"/>
        <v/>
      </c>
    </row>
    <row r="405" spans="2:57" ht="30" customHeight="1" x14ac:dyDescent="0.3">
      <c r="B405" s="359"/>
      <c r="C405" s="359"/>
      <c r="D405" s="359"/>
      <c r="E405" s="359"/>
      <c r="F405" s="359"/>
      <c r="G405" s="359"/>
      <c r="H405" s="741" t="str">
        <f>IF(datatblMUs[[#This Row],[Data Present]], IF(datatblMUs[[#This Row],[Community Forest]], refYN_Yes, refYN_No), "")</f>
        <v/>
      </c>
      <c r="I405" s="741" t="str">
        <f>IF(datatblMUs[[#This Row],[Data Present]], IF(datatblMUs[[#This Row],[SLIMF or Community]], refYN_Yes, refYN_No), "")</f>
        <v/>
      </c>
      <c r="J405" s="430"/>
      <c r="K405" s="431"/>
      <c r="L405" s="162"/>
      <c r="M405" s="163"/>
      <c r="N405" s="164">
        <f>datatblMUs[[#This Row],[I7.08]] + datatblMUs[[#This Row],[I7.09]]</f>
        <v>0</v>
      </c>
      <c r="O405" s="165" t="str">
        <f t="shared" si="115"/>
        <v/>
      </c>
      <c r="P405" s="165" t="str">
        <f t="shared" si="115"/>
        <v/>
      </c>
      <c r="Q405" s="165" t="str">
        <f t="shared" si="115"/>
        <v/>
      </c>
      <c r="R405" s="165" t="str">
        <f t="shared" si="115"/>
        <v/>
      </c>
      <c r="S405" s="162"/>
      <c r="T405" s="162"/>
      <c r="U405" s="165" t="str">
        <f t="shared" si="116"/>
        <v/>
      </c>
      <c r="V405" s="162"/>
      <c r="W405" s="162"/>
      <c r="X405" s="668" t="str">
        <f t="shared" si="117"/>
        <v>m3</v>
      </c>
      <c r="Y405" s="373"/>
      <c r="Z405" s="373" t="s">
        <v>9334</v>
      </c>
      <c r="AA405" s="635"/>
      <c r="AB405" s="373"/>
      <c r="AC405" s="374" t="str">
        <f>IF(datatblMUs[[#This Row],[Data Present]], IF(datatblMUs[[#This Row],[Req Missing]] = 0, IF(datatblMUs[[#This Row],[Content Check]], msgvalid, msgcheck), msgcheck), "")</f>
        <v/>
      </c>
      <c r="AD40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05" s="6">
        <f>COUNTIFS($A$4:Y$4, TRUE, $A405:Y405, "") + IF(datatblMUs[[#This Row],[Conditional Compulsion]], COUNTIFS($A$4:Y$4, "Conditional", $A405:Y405, ""), 0)</f>
        <v>18</v>
      </c>
      <c r="AF405" s="6" t="b">
        <f>OR(ISBLANK(datatblMUs[[#This Row],[I7.03]]), datatblMUs[[#This Row],[I7.03]] = refSlimfNo)</f>
        <v>1</v>
      </c>
      <c r="AG40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05" s="6" t="b">
        <f t="shared" si="118"/>
        <v>0</v>
      </c>
      <c r="AI405" s="6" t="b">
        <f>AND(OR(datatblMUs[[#This Row],[I7.04]] = refTT_Community, datatblMUs[[#This Row],[I7.04]] = refTT_IP), OR(datatblMUs[[#This Row],[I7.05]] = refTT_Community, datatblMUs[[#This Row],[I7.05]] = refTT_IP))</f>
        <v>0</v>
      </c>
      <c r="AJ405" s="6" t="b">
        <f>OR(AND(datatblMUs[[#This Row],[I7.03]] &lt;&gt; "", datatblMUs[[#This Row],[I7.03]] &lt;&gt; refSlimfNo), datatblMUs[[#This Row],[Community Forest]])</f>
        <v>0</v>
      </c>
      <c r="AK405" s="807">
        <f>IFERROR(MIN(datatblMUs[[#This Row],[I7.11]], datatblMUs[[#This Row],[I7.15]]), 0)</f>
        <v>0</v>
      </c>
      <c r="AL405" s="669">
        <f>IFERROR(MAX(datatblMUs[[#This Row],[I7.11]] - datatblMUs[[#This Row],[I7.15]], 0), datatblMUs[[#This Row],[I7.10]])</f>
        <v>0</v>
      </c>
      <c r="AM405" s="6" t="b">
        <f>OR(datatblMUs[[#This Row],[I7.02]] = refFZ_Temperate, datatblMUs[[#This Row],[I7.02]] = refFZ_Subtropical)</f>
        <v>0</v>
      </c>
      <c r="AR405" s="375" t="str">
        <f t="shared" si="119"/>
        <v/>
      </c>
      <c r="AS405" s="375" t="str">
        <f t="shared" si="119"/>
        <v/>
      </c>
      <c r="AT405" s="376" t="str">
        <f t="shared" si="120"/>
        <v/>
      </c>
      <c r="AU405" s="376" t="str">
        <f t="shared" si="121"/>
        <v/>
      </c>
      <c r="AV405" s="376" t="str">
        <f t="shared" si="122"/>
        <v/>
      </c>
      <c r="AW405" s="376" t="str">
        <f t="shared" si="123"/>
        <v/>
      </c>
      <c r="AX405" s="376" t="str">
        <f t="shared" si="129"/>
        <v/>
      </c>
      <c r="AY405" s="376" t="str">
        <f t="shared" si="130"/>
        <v/>
      </c>
      <c r="AZ405" s="377" t="str">
        <f t="shared" si="124"/>
        <v/>
      </c>
      <c r="BA405" s="378" t="str">
        <f t="shared" si="125"/>
        <v/>
      </c>
      <c r="BB405" s="317" t="str">
        <f t="shared" si="126"/>
        <v/>
      </c>
      <c r="BC405" s="317" t="str">
        <f t="shared" si="127"/>
        <v/>
      </c>
      <c r="BD405" s="318">
        <f t="shared" si="128"/>
        <v>0</v>
      </c>
      <c r="BE405" s="381" t="str">
        <f t="shared" si="131"/>
        <v/>
      </c>
    </row>
    <row r="406" spans="2:57" ht="30" customHeight="1" x14ac:dyDescent="0.3">
      <c r="B406" s="359"/>
      <c r="C406" s="359"/>
      <c r="D406" s="359"/>
      <c r="E406" s="359"/>
      <c r="F406" s="359"/>
      <c r="G406" s="359"/>
      <c r="H406" s="741" t="str">
        <f>IF(datatblMUs[[#This Row],[Data Present]], IF(datatblMUs[[#This Row],[Community Forest]], refYN_Yes, refYN_No), "")</f>
        <v/>
      </c>
      <c r="I406" s="741" t="str">
        <f>IF(datatblMUs[[#This Row],[Data Present]], IF(datatblMUs[[#This Row],[SLIMF or Community]], refYN_Yes, refYN_No), "")</f>
        <v/>
      </c>
      <c r="J406" s="430"/>
      <c r="K406" s="431"/>
      <c r="L406" s="162"/>
      <c r="M406" s="163"/>
      <c r="N406" s="164">
        <f>datatblMUs[[#This Row],[I7.08]] + datatblMUs[[#This Row],[I7.09]]</f>
        <v>0</v>
      </c>
      <c r="O406" s="165" t="str">
        <f t="shared" si="115"/>
        <v/>
      </c>
      <c r="P406" s="165" t="str">
        <f t="shared" si="115"/>
        <v/>
      </c>
      <c r="Q406" s="165" t="str">
        <f t="shared" si="115"/>
        <v/>
      </c>
      <c r="R406" s="165" t="str">
        <f t="shared" si="115"/>
        <v/>
      </c>
      <c r="S406" s="162"/>
      <c r="T406" s="162"/>
      <c r="U406" s="165" t="str">
        <f t="shared" si="116"/>
        <v/>
      </c>
      <c r="V406" s="162"/>
      <c r="W406" s="162"/>
      <c r="X406" s="668" t="str">
        <f t="shared" si="117"/>
        <v>m3</v>
      </c>
      <c r="Y406" s="373"/>
      <c r="Z406" s="373" t="s">
        <v>9334</v>
      </c>
      <c r="AA406" s="635"/>
      <c r="AB406" s="373"/>
      <c r="AC406" s="374" t="str">
        <f>IF(datatblMUs[[#This Row],[Data Present]], IF(datatblMUs[[#This Row],[Req Missing]] = 0, IF(datatblMUs[[#This Row],[Content Check]], msgvalid, msgcheck), msgcheck), "")</f>
        <v/>
      </c>
      <c r="AD40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06" s="6">
        <f>COUNTIFS($A$4:Y$4, TRUE, $A406:Y406, "") + IF(datatblMUs[[#This Row],[Conditional Compulsion]], COUNTIFS($A$4:Y$4, "Conditional", $A406:Y406, ""), 0)</f>
        <v>18</v>
      </c>
      <c r="AF406" s="6" t="b">
        <f>OR(ISBLANK(datatblMUs[[#This Row],[I7.03]]), datatblMUs[[#This Row],[I7.03]] = refSlimfNo)</f>
        <v>1</v>
      </c>
      <c r="AG40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06" s="6" t="b">
        <f t="shared" si="118"/>
        <v>0</v>
      </c>
      <c r="AI406" s="6" t="b">
        <f>AND(OR(datatblMUs[[#This Row],[I7.04]] = refTT_Community, datatblMUs[[#This Row],[I7.04]] = refTT_IP), OR(datatblMUs[[#This Row],[I7.05]] = refTT_Community, datatblMUs[[#This Row],[I7.05]] = refTT_IP))</f>
        <v>0</v>
      </c>
      <c r="AJ406" s="6" t="b">
        <f>OR(AND(datatblMUs[[#This Row],[I7.03]] &lt;&gt; "", datatblMUs[[#This Row],[I7.03]] &lt;&gt; refSlimfNo), datatblMUs[[#This Row],[Community Forest]])</f>
        <v>0</v>
      </c>
      <c r="AK406" s="807">
        <f>IFERROR(MIN(datatblMUs[[#This Row],[I7.11]], datatblMUs[[#This Row],[I7.15]]), 0)</f>
        <v>0</v>
      </c>
      <c r="AL406" s="669">
        <f>IFERROR(MAX(datatblMUs[[#This Row],[I7.11]] - datatblMUs[[#This Row],[I7.15]], 0), datatblMUs[[#This Row],[I7.10]])</f>
        <v>0</v>
      </c>
      <c r="AM406" s="6" t="b">
        <f>OR(datatblMUs[[#This Row],[I7.02]] = refFZ_Temperate, datatblMUs[[#This Row],[I7.02]] = refFZ_Subtropical)</f>
        <v>0</v>
      </c>
      <c r="AR406" s="375" t="str">
        <f t="shared" si="119"/>
        <v/>
      </c>
      <c r="AS406" s="375" t="str">
        <f t="shared" si="119"/>
        <v/>
      </c>
      <c r="AT406" s="376" t="str">
        <f t="shared" si="120"/>
        <v/>
      </c>
      <c r="AU406" s="376" t="str">
        <f t="shared" si="121"/>
        <v/>
      </c>
      <c r="AV406" s="376" t="str">
        <f t="shared" si="122"/>
        <v/>
      </c>
      <c r="AW406" s="376" t="str">
        <f t="shared" si="123"/>
        <v/>
      </c>
      <c r="AX406" s="376" t="str">
        <f t="shared" si="129"/>
        <v/>
      </c>
      <c r="AY406" s="376" t="str">
        <f t="shared" si="130"/>
        <v/>
      </c>
      <c r="AZ406" s="377" t="str">
        <f t="shared" si="124"/>
        <v/>
      </c>
      <c r="BA406" s="378" t="str">
        <f t="shared" si="125"/>
        <v/>
      </c>
      <c r="BB406" s="317" t="str">
        <f t="shared" si="126"/>
        <v/>
      </c>
      <c r="BC406" s="317" t="str">
        <f t="shared" si="127"/>
        <v/>
      </c>
      <c r="BD406" s="318">
        <f t="shared" si="128"/>
        <v>0</v>
      </c>
      <c r="BE406" s="381" t="str">
        <f t="shared" si="131"/>
        <v/>
      </c>
    </row>
    <row r="407" spans="2:57" ht="30" customHeight="1" x14ac:dyDescent="0.3">
      <c r="B407" s="359"/>
      <c r="C407" s="359"/>
      <c r="D407" s="359"/>
      <c r="E407" s="359"/>
      <c r="F407" s="359"/>
      <c r="G407" s="359"/>
      <c r="H407" s="741" t="str">
        <f>IF(datatblMUs[[#This Row],[Data Present]], IF(datatblMUs[[#This Row],[Community Forest]], refYN_Yes, refYN_No), "")</f>
        <v/>
      </c>
      <c r="I407" s="741" t="str">
        <f>IF(datatblMUs[[#This Row],[Data Present]], IF(datatblMUs[[#This Row],[SLIMF or Community]], refYN_Yes, refYN_No), "")</f>
        <v/>
      </c>
      <c r="J407" s="430"/>
      <c r="K407" s="431"/>
      <c r="L407" s="162"/>
      <c r="M407" s="163"/>
      <c r="N407" s="164">
        <f>datatblMUs[[#This Row],[I7.08]] + datatblMUs[[#This Row],[I7.09]]</f>
        <v>0</v>
      </c>
      <c r="O407" s="165" t="str">
        <f t="shared" si="115"/>
        <v/>
      </c>
      <c r="P407" s="165" t="str">
        <f t="shared" si="115"/>
        <v/>
      </c>
      <c r="Q407" s="165" t="str">
        <f t="shared" si="115"/>
        <v/>
      </c>
      <c r="R407" s="165" t="str">
        <f t="shared" si="115"/>
        <v/>
      </c>
      <c r="S407" s="162"/>
      <c r="T407" s="162"/>
      <c r="U407" s="165" t="str">
        <f t="shared" si="116"/>
        <v/>
      </c>
      <c r="V407" s="162"/>
      <c r="W407" s="162"/>
      <c r="X407" s="668" t="str">
        <f t="shared" si="117"/>
        <v>m3</v>
      </c>
      <c r="Y407" s="373"/>
      <c r="Z407" s="373" t="s">
        <v>9334</v>
      </c>
      <c r="AA407" s="635"/>
      <c r="AB407" s="373"/>
      <c r="AC407" s="374" t="str">
        <f>IF(datatblMUs[[#This Row],[Data Present]], IF(datatblMUs[[#This Row],[Req Missing]] = 0, IF(datatblMUs[[#This Row],[Content Check]], msgvalid, msgcheck), msgcheck), "")</f>
        <v/>
      </c>
      <c r="AD40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07" s="6">
        <f>COUNTIFS($A$4:Y$4, TRUE, $A407:Y407, "") + IF(datatblMUs[[#This Row],[Conditional Compulsion]], COUNTIFS($A$4:Y$4, "Conditional", $A407:Y407, ""), 0)</f>
        <v>18</v>
      </c>
      <c r="AF407" s="6" t="b">
        <f>OR(ISBLANK(datatblMUs[[#This Row],[I7.03]]), datatblMUs[[#This Row],[I7.03]] = refSlimfNo)</f>
        <v>1</v>
      </c>
      <c r="AG40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07" s="6" t="b">
        <f t="shared" si="118"/>
        <v>0</v>
      </c>
      <c r="AI407" s="6" t="b">
        <f>AND(OR(datatblMUs[[#This Row],[I7.04]] = refTT_Community, datatblMUs[[#This Row],[I7.04]] = refTT_IP), OR(datatblMUs[[#This Row],[I7.05]] = refTT_Community, datatblMUs[[#This Row],[I7.05]] = refTT_IP))</f>
        <v>0</v>
      </c>
      <c r="AJ407" s="6" t="b">
        <f>OR(AND(datatblMUs[[#This Row],[I7.03]] &lt;&gt; "", datatblMUs[[#This Row],[I7.03]] &lt;&gt; refSlimfNo), datatblMUs[[#This Row],[Community Forest]])</f>
        <v>0</v>
      </c>
      <c r="AK407" s="807">
        <f>IFERROR(MIN(datatblMUs[[#This Row],[I7.11]], datatblMUs[[#This Row],[I7.15]]), 0)</f>
        <v>0</v>
      </c>
      <c r="AL407" s="669">
        <f>IFERROR(MAX(datatblMUs[[#This Row],[I7.11]] - datatblMUs[[#This Row],[I7.15]], 0), datatblMUs[[#This Row],[I7.10]])</f>
        <v>0</v>
      </c>
      <c r="AM407" s="6" t="b">
        <f>OR(datatblMUs[[#This Row],[I7.02]] = refFZ_Temperate, datatblMUs[[#This Row],[I7.02]] = refFZ_Subtropical)</f>
        <v>0</v>
      </c>
      <c r="AR407" s="375" t="str">
        <f t="shared" si="119"/>
        <v/>
      </c>
      <c r="AS407" s="375" t="str">
        <f t="shared" si="119"/>
        <v/>
      </c>
      <c r="AT407" s="376" t="str">
        <f t="shared" si="120"/>
        <v/>
      </c>
      <c r="AU407" s="376" t="str">
        <f t="shared" si="121"/>
        <v/>
      </c>
      <c r="AV407" s="376" t="str">
        <f t="shared" si="122"/>
        <v/>
      </c>
      <c r="AW407" s="376" t="str">
        <f t="shared" si="123"/>
        <v/>
      </c>
      <c r="AX407" s="376" t="str">
        <f t="shared" si="129"/>
        <v/>
      </c>
      <c r="AY407" s="376" t="str">
        <f t="shared" si="130"/>
        <v/>
      </c>
      <c r="AZ407" s="377" t="str">
        <f t="shared" si="124"/>
        <v/>
      </c>
      <c r="BA407" s="378" t="str">
        <f t="shared" si="125"/>
        <v/>
      </c>
      <c r="BB407" s="317" t="str">
        <f t="shared" si="126"/>
        <v/>
      </c>
      <c r="BC407" s="317" t="str">
        <f t="shared" si="127"/>
        <v/>
      </c>
      <c r="BD407" s="318">
        <f t="shared" si="128"/>
        <v>0</v>
      </c>
      <c r="BE407" s="381" t="str">
        <f t="shared" si="131"/>
        <v/>
      </c>
    </row>
    <row r="408" spans="2:57" ht="30" customHeight="1" x14ac:dyDescent="0.3">
      <c r="B408" s="359"/>
      <c r="C408" s="359"/>
      <c r="D408" s="359"/>
      <c r="E408" s="359"/>
      <c r="F408" s="359"/>
      <c r="G408" s="359"/>
      <c r="H408" s="741" t="str">
        <f>IF(datatblMUs[[#This Row],[Data Present]], IF(datatblMUs[[#This Row],[Community Forest]], refYN_Yes, refYN_No), "")</f>
        <v/>
      </c>
      <c r="I408" s="741" t="str">
        <f>IF(datatblMUs[[#This Row],[Data Present]], IF(datatblMUs[[#This Row],[SLIMF or Community]], refYN_Yes, refYN_No), "")</f>
        <v/>
      </c>
      <c r="J408" s="430"/>
      <c r="K408" s="431"/>
      <c r="L408" s="162"/>
      <c r="M408" s="163"/>
      <c r="N408" s="164">
        <f>datatblMUs[[#This Row],[I7.08]] + datatblMUs[[#This Row],[I7.09]]</f>
        <v>0</v>
      </c>
      <c r="O408" s="165" t="str">
        <f t="shared" si="115"/>
        <v/>
      </c>
      <c r="P408" s="165" t="str">
        <f t="shared" si="115"/>
        <v/>
      </c>
      <c r="Q408" s="165" t="str">
        <f t="shared" si="115"/>
        <v/>
      </c>
      <c r="R408" s="165" t="str">
        <f t="shared" si="115"/>
        <v/>
      </c>
      <c r="S408" s="162"/>
      <c r="T408" s="162"/>
      <c r="U408" s="165" t="str">
        <f t="shared" si="116"/>
        <v/>
      </c>
      <c r="V408" s="162"/>
      <c r="W408" s="162"/>
      <c r="X408" s="668" t="str">
        <f t="shared" si="117"/>
        <v>m3</v>
      </c>
      <c r="Y408" s="373"/>
      <c r="Z408" s="373" t="s">
        <v>9334</v>
      </c>
      <c r="AA408" s="635"/>
      <c r="AB408" s="373"/>
      <c r="AC408" s="374" t="str">
        <f>IF(datatblMUs[[#This Row],[Data Present]], IF(datatblMUs[[#This Row],[Req Missing]] = 0, IF(datatblMUs[[#This Row],[Content Check]], msgvalid, msgcheck), msgcheck), "")</f>
        <v/>
      </c>
      <c r="AD40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08" s="6">
        <f>COUNTIFS($A$4:Y$4, TRUE, $A408:Y408, "") + IF(datatblMUs[[#This Row],[Conditional Compulsion]], COUNTIFS($A$4:Y$4, "Conditional", $A408:Y408, ""), 0)</f>
        <v>18</v>
      </c>
      <c r="AF408" s="6" t="b">
        <f>OR(ISBLANK(datatblMUs[[#This Row],[I7.03]]), datatblMUs[[#This Row],[I7.03]] = refSlimfNo)</f>
        <v>1</v>
      </c>
      <c r="AG40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08" s="6" t="b">
        <f t="shared" si="118"/>
        <v>0</v>
      </c>
      <c r="AI408" s="6" t="b">
        <f>AND(OR(datatblMUs[[#This Row],[I7.04]] = refTT_Community, datatblMUs[[#This Row],[I7.04]] = refTT_IP), OR(datatblMUs[[#This Row],[I7.05]] = refTT_Community, datatblMUs[[#This Row],[I7.05]] = refTT_IP))</f>
        <v>0</v>
      </c>
      <c r="AJ408" s="6" t="b">
        <f>OR(AND(datatblMUs[[#This Row],[I7.03]] &lt;&gt; "", datatblMUs[[#This Row],[I7.03]] &lt;&gt; refSlimfNo), datatblMUs[[#This Row],[Community Forest]])</f>
        <v>0</v>
      </c>
      <c r="AK408" s="807">
        <f>IFERROR(MIN(datatblMUs[[#This Row],[I7.11]], datatblMUs[[#This Row],[I7.15]]), 0)</f>
        <v>0</v>
      </c>
      <c r="AL408" s="669">
        <f>IFERROR(MAX(datatblMUs[[#This Row],[I7.11]] - datatblMUs[[#This Row],[I7.15]], 0), datatblMUs[[#This Row],[I7.10]])</f>
        <v>0</v>
      </c>
      <c r="AM408" s="6" t="b">
        <f>OR(datatblMUs[[#This Row],[I7.02]] = refFZ_Temperate, datatblMUs[[#This Row],[I7.02]] = refFZ_Subtropical)</f>
        <v>0</v>
      </c>
      <c r="AR408" s="375" t="str">
        <f t="shared" si="119"/>
        <v/>
      </c>
      <c r="AS408" s="375" t="str">
        <f t="shared" si="119"/>
        <v/>
      </c>
      <c r="AT408" s="376" t="str">
        <f t="shared" si="120"/>
        <v/>
      </c>
      <c r="AU408" s="376" t="str">
        <f t="shared" si="121"/>
        <v/>
      </c>
      <c r="AV408" s="376" t="str">
        <f t="shared" si="122"/>
        <v/>
      </c>
      <c r="AW408" s="376" t="str">
        <f t="shared" si="123"/>
        <v/>
      </c>
      <c r="AX408" s="376" t="str">
        <f t="shared" si="129"/>
        <v/>
      </c>
      <c r="AY408" s="376" t="str">
        <f t="shared" si="130"/>
        <v/>
      </c>
      <c r="AZ408" s="377" t="str">
        <f t="shared" si="124"/>
        <v/>
      </c>
      <c r="BA408" s="378" t="str">
        <f t="shared" si="125"/>
        <v/>
      </c>
      <c r="BB408" s="317" t="str">
        <f t="shared" si="126"/>
        <v/>
      </c>
      <c r="BC408" s="317" t="str">
        <f t="shared" si="127"/>
        <v/>
      </c>
      <c r="BD408" s="318">
        <f t="shared" si="128"/>
        <v>0</v>
      </c>
      <c r="BE408" s="381" t="str">
        <f t="shared" si="131"/>
        <v/>
      </c>
    </row>
    <row r="409" spans="2:57" ht="30" customHeight="1" x14ac:dyDescent="0.3">
      <c r="B409" s="359"/>
      <c r="C409" s="359"/>
      <c r="D409" s="359"/>
      <c r="E409" s="359"/>
      <c r="F409" s="359"/>
      <c r="G409" s="359"/>
      <c r="H409" s="741" t="str">
        <f>IF(datatblMUs[[#This Row],[Data Present]], IF(datatblMUs[[#This Row],[Community Forest]], refYN_Yes, refYN_No), "")</f>
        <v/>
      </c>
      <c r="I409" s="741" t="str">
        <f>IF(datatblMUs[[#This Row],[Data Present]], IF(datatblMUs[[#This Row],[SLIMF or Community]], refYN_Yes, refYN_No), "")</f>
        <v/>
      </c>
      <c r="J409" s="430"/>
      <c r="K409" s="431"/>
      <c r="L409" s="162"/>
      <c r="M409" s="163"/>
      <c r="N409" s="164">
        <f>datatblMUs[[#This Row],[I7.08]] + datatblMUs[[#This Row],[I7.09]]</f>
        <v>0</v>
      </c>
      <c r="O409" s="165" t="str">
        <f t="shared" ref="O409:R428" si="132">IF(NOT($AF409), $N409 * O$7, "")</f>
        <v/>
      </c>
      <c r="P409" s="165" t="str">
        <f t="shared" si="132"/>
        <v/>
      </c>
      <c r="Q409" s="165" t="str">
        <f t="shared" si="132"/>
        <v/>
      </c>
      <c r="R409" s="165" t="str">
        <f t="shared" si="132"/>
        <v/>
      </c>
      <c r="S409" s="162"/>
      <c r="T409" s="162"/>
      <c r="U409" s="165" t="str">
        <f t="shared" si="116"/>
        <v/>
      </c>
      <c r="V409" s="162"/>
      <c r="W409" s="162"/>
      <c r="X409" s="668" t="str">
        <f t="shared" si="117"/>
        <v>m3</v>
      </c>
      <c r="Y409" s="373"/>
      <c r="Z409" s="373" t="s">
        <v>9334</v>
      </c>
      <c r="AA409" s="635"/>
      <c r="AB409" s="373"/>
      <c r="AC409" s="374" t="str">
        <f>IF(datatblMUs[[#This Row],[Data Present]], IF(datatblMUs[[#This Row],[Req Missing]] = 0, IF(datatblMUs[[#This Row],[Content Check]], msgvalid, msgcheck), msgcheck), "")</f>
        <v/>
      </c>
      <c r="AD40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09" s="6">
        <f>COUNTIFS($A$4:Y$4, TRUE, $A409:Y409, "") + IF(datatblMUs[[#This Row],[Conditional Compulsion]], COUNTIFS($A$4:Y$4, "Conditional", $A409:Y409, ""), 0)</f>
        <v>18</v>
      </c>
      <c r="AF409" s="6" t="b">
        <f>OR(ISBLANK(datatblMUs[[#This Row],[I7.03]]), datatblMUs[[#This Row],[I7.03]] = refSlimfNo)</f>
        <v>1</v>
      </c>
      <c r="AG40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09" s="6" t="b">
        <f t="shared" si="118"/>
        <v>0</v>
      </c>
      <c r="AI409" s="6" t="b">
        <f>AND(OR(datatblMUs[[#This Row],[I7.04]] = refTT_Community, datatblMUs[[#This Row],[I7.04]] = refTT_IP), OR(datatblMUs[[#This Row],[I7.05]] = refTT_Community, datatblMUs[[#This Row],[I7.05]] = refTT_IP))</f>
        <v>0</v>
      </c>
      <c r="AJ409" s="6" t="b">
        <f>OR(AND(datatblMUs[[#This Row],[I7.03]] &lt;&gt; "", datatblMUs[[#This Row],[I7.03]] &lt;&gt; refSlimfNo), datatblMUs[[#This Row],[Community Forest]])</f>
        <v>0</v>
      </c>
      <c r="AK409" s="807">
        <f>IFERROR(MIN(datatblMUs[[#This Row],[I7.11]], datatblMUs[[#This Row],[I7.15]]), 0)</f>
        <v>0</v>
      </c>
      <c r="AL409" s="669">
        <f>IFERROR(MAX(datatblMUs[[#This Row],[I7.11]] - datatblMUs[[#This Row],[I7.15]], 0), datatblMUs[[#This Row],[I7.10]])</f>
        <v>0</v>
      </c>
      <c r="AM409" s="6" t="b">
        <f>OR(datatblMUs[[#This Row],[I7.02]] = refFZ_Temperate, datatblMUs[[#This Row],[I7.02]] = refFZ_Subtropical)</f>
        <v>0</v>
      </c>
      <c r="AR409" s="375" t="str">
        <f t="shared" si="119"/>
        <v/>
      </c>
      <c r="AS409" s="375" t="str">
        <f t="shared" si="119"/>
        <v/>
      </c>
      <c r="AT409" s="376" t="str">
        <f t="shared" si="120"/>
        <v/>
      </c>
      <c r="AU409" s="376" t="str">
        <f t="shared" si="121"/>
        <v/>
      </c>
      <c r="AV409" s="376" t="str">
        <f t="shared" si="122"/>
        <v/>
      </c>
      <c r="AW409" s="376" t="str">
        <f t="shared" si="123"/>
        <v/>
      </c>
      <c r="AX409" s="376" t="str">
        <f t="shared" si="129"/>
        <v/>
      </c>
      <c r="AY409" s="376" t="str">
        <f t="shared" si="130"/>
        <v/>
      </c>
      <c r="AZ409" s="377" t="str">
        <f t="shared" si="124"/>
        <v/>
      </c>
      <c r="BA409" s="378" t="str">
        <f t="shared" si="125"/>
        <v/>
      </c>
      <c r="BB409" s="317" t="str">
        <f t="shared" si="126"/>
        <v/>
      </c>
      <c r="BC409" s="317" t="str">
        <f t="shared" si="127"/>
        <v/>
      </c>
      <c r="BD409" s="318">
        <f t="shared" si="128"/>
        <v>0</v>
      </c>
      <c r="BE409" s="381" t="str">
        <f t="shared" si="131"/>
        <v/>
      </c>
    </row>
    <row r="410" spans="2:57" ht="30" customHeight="1" x14ac:dyDescent="0.3">
      <c r="B410" s="359"/>
      <c r="C410" s="359"/>
      <c r="D410" s="359"/>
      <c r="E410" s="359"/>
      <c r="F410" s="359"/>
      <c r="G410" s="359"/>
      <c r="H410" s="741" t="str">
        <f>IF(datatblMUs[[#This Row],[Data Present]], IF(datatblMUs[[#This Row],[Community Forest]], refYN_Yes, refYN_No), "")</f>
        <v/>
      </c>
      <c r="I410" s="741" t="str">
        <f>IF(datatblMUs[[#This Row],[Data Present]], IF(datatblMUs[[#This Row],[SLIMF or Community]], refYN_Yes, refYN_No), "")</f>
        <v/>
      </c>
      <c r="J410" s="430"/>
      <c r="K410" s="431"/>
      <c r="L410" s="162"/>
      <c r="M410" s="163"/>
      <c r="N410" s="164">
        <f>datatblMUs[[#This Row],[I7.08]] + datatblMUs[[#This Row],[I7.09]]</f>
        <v>0</v>
      </c>
      <c r="O410" s="165" t="str">
        <f t="shared" si="132"/>
        <v/>
      </c>
      <c r="P410" s="165" t="str">
        <f t="shared" si="132"/>
        <v/>
      </c>
      <c r="Q410" s="165" t="str">
        <f t="shared" si="132"/>
        <v/>
      </c>
      <c r="R410" s="165" t="str">
        <f t="shared" si="132"/>
        <v/>
      </c>
      <c r="S410" s="162"/>
      <c r="T410" s="162"/>
      <c r="U410" s="165" t="str">
        <f t="shared" si="116"/>
        <v/>
      </c>
      <c r="V410" s="162"/>
      <c r="W410" s="162"/>
      <c r="X410" s="668" t="str">
        <f t="shared" si="117"/>
        <v>m3</v>
      </c>
      <c r="Y410" s="373"/>
      <c r="Z410" s="373" t="s">
        <v>9334</v>
      </c>
      <c r="AA410" s="635"/>
      <c r="AB410" s="373"/>
      <c r="AC410" s="374" t="str">
        <f>IF(datatblMUs[[#This Row],[Data Present]], IF(datatblMUs[[#This Row],[Req Missing]] = 0, IF(datatblMUs[[#This Row],[Content Check]], msgvalid, msgcheck), msgcheck), "")</f>
        <v/>
      </c>
      <c r="AD41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10" s="6">
        <f>COUNTIFS($A$4:Y$4, TRUE, $A410:Y410, "") + IF(datatblMUs[[#This Row],[Conditional Compulsion]], COUNTIFS($A$4:Y$4, "Conditional", $A410:Y410, ""), 0)</f>
        <v>18</v>
      </c>
      <c r="AF410" s="6" t="b">
        <f>OR(ISBLANK(datatblMUs[[#This Row],[I7.03]]), datatblMUs[[#This Row],[I7.03]] = refSlimfNo)</f>
        <v>1</v>
      </c>
      <c r="AG41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10" s="6" t="b">
        <f t="shared" si="118"/>
        <v>0</v>
      </c>
      <c r="AI410" s="6" t="b">
        <f>AND(OR(datatblMUs[[#This Row],[I7.04]] = refTT_Community, datatblMUs[[#This Row],[I7.04]] = refTT_IP), OR(datatblMUs[[#This Row],[I7.05]] = refTT_Community, datatblMUs[[#This Row],[I7.05]] = refTT_IP))</f>
        <v>0</v>
      </c>
      <c r="AJ410" s="6" t="b">
        <f>OR(AND(datatblMUs[[#This Row],[I7.03]] &lt;&gt; "", datatblMUs[[#This Row],[I7.03]] &lt;&gt; refSlimfNo), datatblMUs[[#This Row],[Community Forest]])</f>
        <v>0</v>
      </c>
      <c r="AK410" s="807">
        <f>IFERROR(MIN(datatblMUs[[#This Row],[I7.11]], datatblMUs[[#This Row],[I7.15]]), 0)</f>
        <v>0</v>
      </c>
      <c r="AL410" s="669">
        <f>IFERROR(MAX(datatblMUs[[#This Row],[I7.11]] - datatblMUs[[#This Row],[I7.15]], 0), datatblMUs[[#This Row],[I7.10]])</f>
        <v>0</v>
      </c>
      <c r="AM410" s="6" t="b">
        <f>OR(datatblMUs[[#This Row],[I7.02]] = refFZ_Temperate, datatblMUs[[#This Row],[I7.02]] = refFZ_Subtropical)</f>
        <v>0</v>
      </c>
      <c r="AR410" s="375" t="str">
        <f t="shared" si="119"/>
        <v/>
      </c>
      <c r="AS410" s="375" t="str">
        <f t="shared" si="119"/>
        <v/>
      </c>
      <c r="AT410" s="376" t="str">
        <f t="shared" si="120"/>
        <v/>
      </c>
      <c r="AU410" s="376" t="str">
        <f t="shared" si="121"/>
        <v/>
      </c>
      <c r="AV410" s="376" t="str">
        <f t="shared" si="122"/>
        <v/>
      </c>
      <c r="AW410" s="376" t="str">
        <f t="shared" si="123"/>
        <v/>
      </c>
      <c r="AX410" s="376" t="str">
        <f t="shared" si="129"/>
        <v/>
      </c>
      <c r="AY410" s="376" t="str">
        <f t="shared" si="130"/>
        <v/>
      </c>
      <c r="AZ410" s="377" t="str">
        <f t="shared" si="124"/>
        <v/>
      </c>
      <c r="BA410" s="378" t="str">
        <f t="shared" si="125"/>
        <v/>
      </c>
      <c r="BB410" s="317" t="str">
        <f t="shared" si="126"/>
        <v/>
      </c>
      <c r="BC410" s="317" t="str">
        <f t="shared" si="127"/>
        <v/>
      </c>
      <c r="BD410" s="318">
        <f t="shared" si="128"/>
        <v>0</v>
      </c>
      <c r="BE410" s="381" t="str">
        <f t="shared" si="131"/>
        <v/>
      </c>
    </row>
    <row r="411" spans="2:57" ht="30" customHeight="1" x14ac:dyDescent="0.3">
      <c r="B411" s="359"/>
      <c r="C411" s="359"/>
      <c r="D411" s="359"/>
      <c r="E411" s="359"/>
      <c r="F411" s="359"/>
      <c r="G411" s="359"/>
      <c r="H411" s="741" t="str">
        <f>IF(datatblMUs[[#This Row],[Data Present]], IF(datatblMUs[[#This Row],[Community Forest]], refYN_Yes, refYN_No), "")</f>
        <v/>
      </c>
      <c r="I411" s="741" t="str">
        <f>IF(datatblMUs[[#This Row],[Data Present]], IF(datatblMUs[[#This Row],[SLIMF or Community]], refYN_Yes, refYN_No), "")</f>
        <v/>
      </c>
      <c r="J411" s="430"/>
      <c r="K411" s="431"/>
      <c r="L411" s="162"/>
      <c r="M411" s="163"/>
      <c r="N411" s="164">
        <f>datatblMUs[[#This Row],[I7.08]] + datatblMUs[[#This Row],[I7.09]]</f>
        <v>0</v>
      </c>
      <c r="O411" s="165" t="str">
        <f t="shared" si="132"/>
        <v/>
      </c>
      <c r="P411" s="165" t="str">
        <f t="shared" si="132"/>
        <v/>
      </c>
      <c r="Q411" s="165" t="str">
        <f t="shared" si="132"/>
        <v/>
      </c>
      <c r="R411" s="165" t="str">
        <f t="shared" si="132"/>
        <v/>
      </c>
      <c r="S411" s="162"/>
      <c r="T411" s="162"/>
      <c r="U411" s="165" t="str">
        <f t="shared" si="116"/>
        <v/>
      </c>
      <c r="V411" s="162"/>
      <c r="W411" s="162"/>
      <c r="X411" s="668" t="str">
        <f t="shared" si="117"/>
        <v>m3</v>
      </c>
      <c r="Y411" s="373"/>
      <c r="Z411" s="373" t="s">
        <v>9334</v>
      </c>
      <c r="AA411" s="635"/>
      <c r="AB411" s="373"/>
      <c r="AC411" s="374" t="str">
        <f>IF(datatblMUs[[#This Row],[Data Present]], IF(datatblMUs[[#This Row],[Req Missing]] = 0, IF(datatblMUs[[#This Row],[Content Check]], msgvalid, msgcheck), msgcheck), "")</f>
        <v/>
      </c>
      <c r="AD41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11" s="6">
        <f>COUNTIFS($A$4:Y$4, TRUE, $A411:Y411, "") + IF(datatblMUs[[#This Row],[Conditional Compulsion]], COUNTIFS($A$4:Y$4, "Conditional", $A411:Y411, ""), 0)</f>
        <v>18</v>
      </c>
      <c r="AF411" s="6" t="b">
        <f>OR(ISBLANK(datatblMUs[[#This Row],[I7.03]]), datatblMUs[[#This Row],[I7.03]] = refSlimfNo)</f>
        <v>1</v>
      </c>
      <c r="AG41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11" s="6" t="b">
        <f t="shared" si="118"/>
        <v>0</v>
      </c>
      <c r="AI411" s="6" t="b">
        <f>AND(OR(datatblMUs[[#This Row],[I7.04]] = refTT_Community, datatblMUs[[#This Row],[I7.04]] = refTT_IP), OR(datatblMUs[[#This Row],[I7.05]] = refTT_Community, datatblMUs[[#This Row],[I7.05]] = refTT_IP))</f>
        <v>0</v>
      </c>
      <c r="AJ411" s="6" t="b">
        <f>OR(AND(datatblMUs[[#This Row],[I7.03]] &lt;&gt; "", datatblMUs[[#This Row],[I7.03]] &lt;&gt; refSlimfNo), datatblMUs[[#This Row],[Community Forest]])</f>
        <v>0</v>
      </c>
      <c r="AK411" s="807">
        <f>IFERROR(MIN(datatblMUs[[#This Row],[I7.11]], datatblMUs[[#This Row],[I7.15]]), 0)</f>
        <v>0</v>
      </c>
      <c r="AL411" s="669">
        <f>IFERROR(MAX(datatblMUs[[#This Row],[I7.11]] - datatblMUs[[#This Row],[I7.15]], 0), datatblMUs[[#This Row],[I7.10]])</f>
        <v>0</v>
      </c>
      <c r="AM411" s="6" t="b">
        <f>OR(datatblMUs[[#This Row],[I7.02]] = refFZ_Temperate, datatblMUs[[#This Row],[I7.02]] = refFZ_Subtropical)</f>
        <v>0</v>
      </c>
      <c r="AR411" s="375" t="str">
        <f t="shared" si="119"/>
        <v/>
      </c>
      <c r="AS411" s="375" t="str">
        <f t="shared" si="119"/>
        <v/>
      </c>
      <c r="AT411" s="376" t="str">
        <f t="shared" si="120"/>
        <v/>
      </c>
      <c r="AU411" s="376" t="str">
        <f t="shared" si="121"/>
        <v/>
      </c>
      <c r="AV411" s="376" t="str">
        <f t="shared" si="122"/>
        <v/>
      </c>
      <c r="AW411" s="376" t="str">
        <f t="shared" si="123"/>
        <v/>
      </c>
      <c r="AX411" s="376" t="str">
        <f t="shared" si="129"/>
        <v/>
      </c>
      <c r="AY411" s="376" t="str">
        <f t="shared" si="130"/>
        <v/>
      </c>
      <c r="AZ411" s="377" t="str">
        <f t="shared" si="124"/>
        <v/>
      </c>
      <c r="BA411" s="378" t="str">
        <f t="shared" si="125"/>
        <v/>
      </c>
      <c r="BB411" s="317" t="str">
        <f t="shared" si="126"/>
        <v/>
      </c>
      <c r="BC411" s="317" t="str">
        <f t="shared" si="127"/>
        <v/>
      </c>
      <c r="BD411" s="318">
        <f t="shared" si="128"/>
        <v>0</v>
      </c>
      <c r="BE411" s="381" t="str">
        <f t="shared" si="131"/>
        <v/>
      </c>
    </row>
    <row r="412" spans="2:57" ht="30" customHeight="1" x14ac:dyDescent="0.3">
      <c r="B412" s="359"/>
      <c r="C412" s="359"/>
      <c r="D412" s="359"/>
      <c r="E412" s="359"/>
      <c r="F412" s="359"/>
      <c r="G412" s="359"/>
      <c r="H412" s="741" t="str">
        <f>IF(datatblMUs[[#This Row],[Data Present]], IF(datatblMUs[[#This Row],[Community Forest]], refYN_Yes, refYN_No), "")</f>
        <v/>
      </c>
      <c r="I412" s="741" t="str">
        <f>IF(datatblMUs[[#This Row],[Data Present]], IF(datatblMUs[[#This Row],[SLIMF or Community]], refYN_Yes, refYN_No), "")</f>
        <v/>
      </c>
      <c r="J412" s="430"/>
      <c r="K412" s="431"/>
      <c r="L412" s="162"/>
      <c r="M412" s="163"/>
      <c r="N412" s="164">
        <f>datatblMUs[[#This Row],[I7.08]] + datatblMUs[[#This Row],[I7.09]]</f>
        <v>0</v>
      </c>
      <c r="O412" s="165" t="str">
        <f t="shared" si="132"/>
        <v/>
      </c>
      <c r="P412" s="165" t="str">
        <f t="shared" si="132"/>
        <v/>
      </c>
      <c r="Q412" s="165" t="str">
        <f t="shared" si="132"/>
        <v/>
      </c>
      <c r="R412" s="165" t="str">
        <f t="shared" si="132"/>
        <v/>
      </c>
      <c r="S412" s="162"/>
      <c r="T412" s="162"/>
      <c r="U412" s="165" t="str">
        <f t="shared" si="116"/>
        <v/>
      </c>
      <c r="V412" s="162"/>
      <c r="W412" s="162"/>
      <c r="X412" s="668" t="str">
        <f t="shared" si="117"/>
        <v>m3</v>
      </c>
      <c r="Y412" s="373"/>
      <c r="Z412" s="373" t="s">
        <v>9334</v>
      </c>
      <c r="AA412" s="635"/>
      <c r="AB412" s="373"/>
      <c r="AC412" s="374" t="str">
        <f>IF(datatblMUs[[#This Row],[Data Present]], IF(datatblMUs[[#This Row],[Req Missing]] = 0, IF(datatblMUs[[#This Row],[Content Check]], msgvalid, msgcheck), msgcheck), "")</f>
        <v/>
      </c>
      <c r="AD41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12" s="6">
        <f>COUNTIFS($A$4:Y$4, TRUE, $A412:Y412, "") + IF(datatblMUs[[#This Row],[Conditional Compulsion]], COUNTIFS($A$4:Y$4, "Conditional", $A412:Y412, ""), 0)</f>
        <v>18</v>
      </c>
      <c r="AF412" s="6" t="b">
        <f>OR(ISBLANK(datatblMUs[[#This Row],[I7.03]]), datatblMUs[[#This Row],[I7.03]] = refSlimfNo)</f>
        <v>1</v>
      </c>
      <c r="AG41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12" s="6" t="b">
        <f t="shared" si="118"/>
        <v>0</v>
      </c>
      <c r="AI412" s="6" t="b">
        <f>AND(OR(datatblMUs[[#This Row],[I7.04]] = refTT_Community, datatblMUs[[#This Row],[I7.04]] = refTT_IP), OR(datatblMUs[[#This Row],[I7.05]] = refTT_Community, datatblMUs[[#This Row],[I7.05]] = refTT_IP))</f>
        <v>0</v>
      </c>
      <c r="AJ412" s="6" t="b">
        <f>OR(AND(datatblMUs[[#This Row],[I7.03]] &lt;&gt; "", datatblMUs[[#This Row],[I7.03]] &lt;&gt; refSlimfNo), datatblMUs[[#This Row],[Community Forest]])</f>
        <v>0</v>
      </c>
      <c r="AK412" s="807">
        <f>IFERROR(MIN(datatblMUs[[#This Row],[I7.11]], datatblMUs[[#This Row],[I7.15]]), 0)</f>
        <v>0</v>
      </c>
      <c r="AL412" s="669">
        <f>IFERROR(MAX(datatblMUs[[#This Row],[I7.11]] - datatblMUs[[#This Row],[I7.15]], 0), datatblMUs[[#This Row],[I7.10]])</f>
        <v>0</v>
      </c>
      <c r="AM412" s="6" t="b">
        <f>OR(datatblMUs[[#This Row],[I7.02]] = refFZ_Temperate, datatblMUs[[#This Row],[I7.02]] = refFZ_Subtropical)</f>
        <v>0</v>
      </c>
      <c r="AR412" s="375" t="str">
        <f t="shared" si="119"/>
        <v/>
      </c>
      <c r="AS412" s="375" t="str">
        <f t="shared" si="119"/>
        <v/>
      </c>
      <c r="AT412" s="376" t="str">
        <f t="shared" si="120"/>
        <v/>
      </c>
      <c r="AU412" s="376" t="str">
        <f t="shared" si="121"/>
        <v/>
      </c>
      <c r="AV412" s="376" t="str">
        <f t="shared" si="122"/>
        <v/>
      </c>
      <c r="AW412" s="376" t="str">
        <f t="shared" si="123"/>
        <v/>
      </c>
      <c r="AX412" s="376" t="str">
        <f t="shared" si="129"/>
        <v/>
      </c>
      <c r="AY412" s="376" t="str">
        <f t="shared" si="130"/>
        <v/>
      </c>
      <c r="AZ412" s="377" t="str">
        <f t="shared" si="124"/>
        <v/>
      </c>
      <c r="BA412" s="378" t="str">
        <f t="shared" si="125"/>
        <v/>
      </c>
      <c r="BB412" s="317" t="str">
        <f t="shared" si="126"/>
        <v/>
      </c>
      <c r="BC412" s="317" t="str">
        <f t="shared" si="127"/>
        <v/>
      </c>
      <c r="BD412" s="318">
        <f t="shared" si="128"/>
        <v>0</v>
      </c>
      <c r="BE412" s="381" t="str">
        <f t="shared" si="131"/>
        <v/>
      </c>
    </row>
    <row r="413" spans="2:57" ht="30" customHeight="1" x14ac:dyDescent="0.3">
      <c r="B413" s="359"/>
      <c r="C413" s="359"/>
      <c r="D413" s="359"/>
      <c r="E413" s="359"/>
      <c r="F413" s="359"/>
      <c r="G413" s="359"/>
      <c r="H413" s="741" t="str">
        <f>IF(datatblMUs[[#This Row],[Data Present]], IF(datatblMUs[[#This Row],[Community Forest]], refYN_Yes, refYN_No), "")</f>
        <v/>
      </c>
      <c r="I413" s="741" t="str">
        <f>IF(datatblMUs[[#This Row],[Data Present]], IF(datatblMUs[[#This Row],[SLIMF or Community]], refYN_Yes, refYN_No), "")</f>
        <v/>
      </c>
      <c r="J413" s="430"/>
      <c r="K413" s="431"/>
      <c r="L413" s="162"/>
      <c r="M413" s="163"/>
      <c r="N413" s="164">
        <f>datatblMUs[[#This Row],[I7.08]] + datatblMUs[[#This Row],[I7.09]]</f>
        <v>0</v>
      </c>
      <c r="O413" s="165" t="str">
        <f t="shared" si="132"/>
        <v/>
      </c>
      <c r="P413" s="165" t="str">
        <f t="shared" si="132"/>
        <v/>
      </c>
      <c r="Q413" s="165" t="str">
        <f t="shared" si="132"/>
        <v/>
      </c>
      <c r="R413" s="165" t="str">
        <f t="shared" si="132"/>
        <v/>
      </c>
      <c r="S413" s="162"/>
      <c r="T413" s="162"/>
      <c r="U413" s="165" t="str">
        <f t="shared" si="116"/>
        <v/>
      </c>
      <c r="V413" s="162"/>
      <c r="W413" s="162"/>
      <c r="X413" s="668" t="str">
        <f t="shared" si="117"/>
        <v>m3</v>
      </c>
      <c r="Y413" s="373"/>
      <c r="Z413" s="373" t="s">
        <v>9334</v>
      </c>
      <c r="AA413" s="635"/>
      <c r="AB413" s="373"/>
      <c r="AC413" s="374" t="str">
        <f>IF(datatblMUs[[#This Row],[Data Present]], IF(datatblMUs[[#This Row],[Req Missing]] = 0, IF(datatblMUs[[#This Row],[Content Check]], msgvalid, msgcheck), msgcheck), "")</f>
        <v/>
      </c>
      <c r="AD41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13" s="6">
        <f>COUNTIFS($A$4:Y$4, TRUE, $A413:Y413, "") + IF(datatblMUs[[#This Row],[Conditional Compulsion]], COUNTIFS($A$4:Y$4, "Conditional", $A413:Y413, ""), 0)</f>
        <v>18</v>
      </c>
      <c r="AF413" s="6" t="b">
        <f>OR(ISBLANK(datatblMUs[[#This Row],[I7.03]]), datatblMUs[[#This Row],[I7.03]] = refSlimfNo)</f>
        <v>1</v>
      </c>
      <c r="AG41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13" s="6" t="b">
        <f t="shared" si="118"/>
        <v>0</v>
      </c>
      <c r="AI413" s="6" t="b">
        <f>AND(OR(datatblMUs[[#This Row],[I7.04]] = refTT_Community, datatblMUs[[#This Row],[I7.04]] = refTT_IP), OR(datatblMUs[[#This Row],[I7.05]] = refTT_Community, datatblMUs[[#This Row],[I7.05]] = refTT_IP))</f>
        <v>0</v>
      </c>
      <c r="AJ413" s="6" t="b">
        <f>OR(AND(datatblMUs[[#This Row],[I7.03]] &lt;&gt; "", datatblMUs[[#This Row],[I7.03]] &lt;&gt; refSlimfNo), datatblMUs[[#This Row],[Community Forest]])</f>
        <v>0</v>
      </c>
      <c r="AK413" s="807">
        <f>IFERROR(MIN(datatblMUs[[#This Row],[I7.11]], datatblMUs[[#This Row],[I7.15]]), 0)</f>
        <v>0</v>
      </c>
      <c r="AL413" s="669">
        <f>IFERROR(MAX(datatblMUs[[#This Row],[I7.11]] - datatblMUs[[#This Row],[I7.15]], 0), datatblMUs[[#This Row],[I7.10]])</f>
        <v>0</v>
      </c>
      <c r="AM413" s="6" t="b">
        <f>OR(datatblMUs[[#This Row],[I7.02]] = refFZ_Temperate, datatblMUs[[#This Row],[I7.02]] = refFZ_Subtropical)</f>
        <v>0</v>
      </c>
      <c r="AR413" s="375" t="str">
        <f t="shared" si="119"/>
        <v/>
      </c>
      <c r="AS413" s="375" t="str">
        <f t="shared" si="119"/>
        <v/>
      </c>
      <c r="AT413" s="376" t="str">
        <f t="shared" si="120"/>
        <v/>
      </c>
      <c r="AU413" s="376" t="str">
        <f t="shared" si="121"/>
        <v/>
      </c>
      <c r="AV413" s="376" t="str">
        <f t="shared" si="122"/>
        <v/>
      </c>
      <c r="AW413" s="376" t="str">
        <f t="shared" si="123"/>
        <v/>
      </c>
      <c r="AX413" s="376" t="str">
        <f t="shared" si="129"/>
        <v/>
      </c>
      <c r="AY413" s="376" t="str">
        <f t="shared" si="130"/>
        <v/>
      </c>
      <c r="AZ413" s="377" t="str">
        <f t="shared" si="124"/>
        <v/>
      </c>
      <c r="BA413" s="378" t="str">
        <f t="shared" si="125"/>
        <v/>
      </c>
      <c r="BB413" s="317" t="str">
        <f t="shared" si="126"/>
        <v/>
      </c>
      <c r="BC413" s="317" t="str">
        <f t="shared" si="127"/>
        <v/>
      </c>
      <c r="BD413" s="318">
        <f t="shared" si="128"/>
        <v>0</v>
      </c>
      <c r="BE413" s="381" t="str">
        <f t="shared" si="131"/>
        <v/>
      </c>
    </row>
    <row r="414" spans="2:57" ht="30" customHeight="1" x14ac:dyDescent="0.3">
      <c r="B414" s="359"/>
      <c r="C414" s="359"/>
      <c r="D414" s="359"/>
      <c r="E414" s="359"/>
      <c r="F414" s="359"/>
      <c r="G414" s="359"/>
      <c r="H414" s="741" t="str">
        <f>IF(datatblMUs[[#This Row],[Data Present]], IF(datatblMUs[[#This Row],[Community Forest]], refYN_Yes, refYN_No), "")</f>
        <v/>
      </c>
      <c r="I414" s="741" t="str">
        <f>IF(datatblMUs[[#This Row],[Data Present]], IF(datatblMUs[[#This Row],[SLIMF or Community]], refYN_Yes, refYN_No), "")</f>
        <v/>
      </c>
      <c r="J414" s="430"/>
      <c r="K414" s="431"/>
      <c r="L414" s="162"/>
      <c r="M414" s="163"/>
      <c r="N414" s="164">
        <f>datatblMUs[[#This Row],[I7.08]] + datatblMUs[[#This Row],[I7.09]]</f>
        <v>0</v>
      </c>
      <c r="O414" s="165" t="str">
        <f t="shared" si="132"/>
        <v/>
      </c>
      <c r="P414" s="165" t="str">
        <f t="shared" si="132"/>
        <v/>
      </c>
      <c r="Q414" s="165" t="str">
        <f t="shared" si="132"/>
        <v/>
      </c>
      <c r="R414" s="165" t="str">
        <f t="shared" si="132"/>
        <v/>
      </c>
      <c r="S414" s="162"/>
      <c r="T414" s="162"/>
      <c r="U414" s="165" t="str">
        <f t="shared" si="116"/>
        <v/>
      </c>
      <c r="V414" s="162"/>
      <c r="W414" s="162"/>
      <c r="X414" s="668" t="str">
        <f t="shared" si="117"/>
        <v>m3</v>
      </c>
      <c r="Y414" s="373"/>
      <c r="Z414" s="373" t="s">
        <v>9334</v>
      </c>
      <c r="AA414" s="635"/>
      <c r="AB414" s="373"/>
      <c r="AC414" s="374" t="str">
        <f>IF(datatblMUs[[#This Row],[Data Present]], IF(datatblMUs[[#This Row],[Req Missing]] = 0, IF(datatblMUs[[#This Row],[Content Check]], msgvalid, msgcheck), msgcheck), "")</f>
        <v/>
      </c>
      <c r="AD41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14" s="6">
        <f>COUNTIFS($A$4:Y$4, TRUE, $A414:Y414, "") + IF(datatblMUs[[#This Row],[Conditional Compulsion]], COUNTIFS($A$4:Y$4, "Conditional", $A414:Y414, ""), 0)</f>
        <v>18</v>
      </c>
      <c r="AF414" s="6" t="b">
        <f>OR(ISBLANK(datatblMUs[[#This Row],[I7.03]]), datatblMUs[[#This Row],[I7.03]] = refSlimfNo)</f>
        <v>1</v>
      </c>
      <c r="AG41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14" s="6" t="b">
        <f t="shared" si="118"/>
        <v>0</v>
      </c>
      <c r="AI414" s="6" t="b">
        <f>AND(OR(datatblMUs[[#This Row],[I7.04]] = refTT_Community, datatblMUs[[#This Row],[I7.04]] = refTT_IP), OR(datatblMUs[[#This Row],[I7.05]] = refTT_Community, datatblMUs[[#This Row],[I7.05]] = refTT_IP))</f>
        <v>0</v>
      </c>
      <c r="AJ414" s="6" t="b">
        <f>OR(AND(datatblMUs[[#This Row],[I7.03]] &lt;&gt; "", datatblMUs[[#This Row],[I7.03]] &lt;&gt; refSlimfNo), datatblMUs[[#This Row],[Community Forest]])</f>
        <v>0</v>
      </c>
      <c r="AK414" s="807">
        <f>IFERROR(MIN(datatblMUs[[#This Row],[I7.11]], datatblMUs[[#This Row],[I7.15]]), 0)</f>
        <v>0</v>
      </c>
      <c r="AL414" s="669">
        <f>IFERROR(MAX(datatblMUs[[#This Row],[I7.11]] - datatblMUs[[#This Row],[I7.15]], 0), datatblMUs[[#This Row],[I7.10]])</f>
        <v>0</v>
      </c>
      <c r="AM414" s="6" t="b">
        <f>OR(datatblMUs[[#This Row],[I7.02]] = refFZ_Temperate, datatblMUs[[#This Row],[I7.02]] = refFZ_Subtropical)</f>
        <v>0</v>
      </c>
      <c r="AR414" s="375" t="str">
        <f t="shared" si="119"/>
        <v/>
      </c>
      <c r="AS414" s="375" t="str">
        <f t="shared" si="119"/>
        <v/>
      </c>
      <c r="AT414" s="376" t="str">
        <f t="shared" si="120"/>
        <v/>
      </c>
      <c r="AU414" s="376" t="str">
        <f t="shared" si="121"/>
        <v/>
      </c>
      <c r="AV414" s="376" t="str">
        <f t="shared" si="122"/>
        <v/>
      </c>
      <c r="AW414" s="376" t="str">
        <f t="shared" si="123"/>
        <v/>
      </c>
      <c r="AX414" s="376" t="str">
        <f t="shared" si="129"/>
        <v/>
      </c>
      <c r="AY414" s="376" t="str">
        <f t="shared" si="130"/>
        <v/>
      </c>
      <c r="AZ414" s="377" t="str">
        <f t="shared" si="124"/>
        <v/>
      </c>
      <c r="BA414" s="378" t="str">
        <f t="shared" si="125"/>
        <v/>
      </c>
      <c r="BB414" s="317" t="str">
        <f t="shared" si="126"/>
        <v/>
      </c>
      <c r="BC414" s="317" t="str">
        <f t="shared" si="127"/>
        <v/>
      </c>
      <c r="BD414" s="318">
        <f t="shared" si="128"/>
        <v>0</v>
      </c>
      <c r="BE414" s="381" t="str">
        <f t="shared" si="131"/>
        <v/>
      </c>
    </row>
    <row r="415" spans="2:57" ht="30" customHeight="1" x14ac:dyDescent="0.3">
      <c r="B415" s="359"/>
      <c r="C415" s="359"/>
      <c r="D415" s="359"/>
      <c r="E415" s="359"/>
      <c r="F415" s="359"/>
      <c r="G415" s="359"/>
      <c r="H415" s="741" t="str">
        <f>IF(datatblMUs[[#This Row],[Data Present]], IF(datatblMUs[[#This Row],[Community Forest]], refYN_Yes, refYN_No), "")</f>
        <v/>
      </c>
      <c r="I415" s="741" t="str">
        <f>IF(datatblMUs[[#This Row],[Data Present]], IF(datatblMUs[[#This Row],[SLIMF or Community]], refYN_Yes, refYN_No), "")</f>
        <v/>
      </c>
      <c r="J415" s="430"/>
      <c r="K415" s="431"/>
      <c r="L415" s="162"/>
      <c r="M415" s="163"/>
      <c r="N415" s="164">
        <f>datatblMUs[[#This Row],[I7.08]] + datatblMUs[[#This Row],[I7.09]]</f>
        <v>0</v>
      </c>
      <c r="O415" s="165" t="str">
        <f t="shared" si="132"/>
        <v/>
      </c>
      <c r="P415" s="165" t="str">
        <f t="shared" si="132"/>
        <v/>
      </c>
      <c r="Q415" s="165" t="str">
        <f t="shared" si="132"/>
        <v/>
      </c>
      <c r="R415" s="165" t="str">
        <f t="shared" si="132"/>
        <v/>
      </c>
      <c r="S415" s="162"/>
      <c r="T415" s="162"/>
      <c r="U415" s="165" t="str">
        <f t="shared" si="116"/>
        <v/>
      </c>
      <c r="V415" s="162"/>
      <c r="W415" s="162"/>
      <c r="X415" s="668" t="str">
        <f t="shared" si="117"/>
        <v>m3</v>
      </c>
      <c r="Y415" s="373"/>
      <c r="Z415" s="373" t="s">
        <v>9334</v>
      </c>
      <c r="AA415" s="635"/>
      <c r="AB415" s="373"/>
      <c r="AC415" s="374" t="str">
        <f>IF(datatblMUs[[#This Row],[Data Present]], IF(datatblMUs[[#This Row],[Req Missing]] = 0, IF(datatblMUs[[#This Row],[Content Check]], msgvalid, msgcheck), msgcheck), "")</f>
        <v/>
      </c>
      <c r="AD41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15" s="6">
        <f>COUNTIFS($A$4:Y$4, TRUE, $A415:Y415, "") + IF(datatblMUs[[#This Row],[Conditional Compulsion]], COUNTIFS($A$4:Y$4, "Conditional", $A415:Y415, ""), 0)</f>
        <v>18</v>
      </c>
      <c r="AF415" s="6" t="b">
        <f>OR(ISBLANK(datatblMUs[[#This Row],[I7.03]]), datatblMUs[[#This Row],[I7.03]] = refSlimfNo)</f>
        <v>1</v>
      </c>
      <c r="AG41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15" s="6" t="b">
        <f t="shared" si="118"/>
        <v>0</v>
      </c>
      <c r="AI415" s="6" t="b">
        <f>AND(OR(datatblMUs[[#This Row],[I7.04]] = refTT_Community, datatblMUs[[#This Row],[I7.04]] = refTT_IP), OR(datatblMUs[[#This Row],[I7.05]] = refTT_Community, datatblMUs[[#This Row],[I7.05]] = refTT_IP))</f>
        <v>0</v>
      </c>
      <c r="AJ415" s="6" t="b">
        <f>OR(AND(datatblMUs[[#This Row],[I7.03]] &lt;&gt; "", datatblMUs[[#This Row],[I7.03]] &lt;&gt; refSlimfNo), datatblMUs[[#This Row],[Community Forest]])</f>
        <v>0</v>
      </c>
      <c r="AK415" s="807">
        <f>IFERROR(MIN(datatblMUs[[#This Row],[I7.11]], datatblMUs[[#This Row],[I7.15]]), 0)</f>
        <v>0</v>
      </c>
      <c r="AL415" s="669">
        <f>IFERROR(MAX(datatblMUs[[#This Row],[I7.11]] - datatblMUs[[#This Row],[I7.15]], 0), datatblMUs[[#This Row],[I7.10]])</f>
        <v>0</v>
      </c>
      <c r="AM415" s="6" t="b">
        <f>OR(datatblMUs[[#This Row],[I7.02]] = refFZ_Temperate, datatblMUs[[#This Row],[I7.02]] = refFZ_Subtropical)</f>
        <v>0</v>
      </c>
      <c r="AR415" s="375" t="str">
        <f t="shared" si="119"/>
        <v/>
      </c>
      <c r="AS415" s="375" t="str">
        <f t="shared" si="119"/>
        <v/>
      </c>
      <c r="AT415" s="376" t="str">
        <f t="shared" si="120"/>
        <v/>
      </c>
      <c r="AU415" s="376" t="str">
        <f t="shared" si="121"/>
        <v/>
      </c>
      <c r="AV415" s="376" t="str">
        <f t="shared" si="122"/>
        <v/>
      </c>
      <c r="AW415" s="376" t="str">
        <f t="shared" si="123"/>
        <v/>
      </c>
      <c r="AX415" s="376" t="str">
        <f t="shared" si="129"/>
        <v/>
      </c>
      <c r="AY415" s="376" t="str">
        <f t="shared" si="130"/>
        <v/>
      </c>
      <c r="AZ415" s="377" t="str">
        <f t="shared" si="124"/>
        <v/>
      </c>
      <c r="BA415" s="378" t="str">
        <f t="shared" si="125"/>
        <v/>
      </c>
      <c r="BB415" s="317" t="str">
        <f t="shared" si="126"/>
        <v/>
      </c>
      <c r="BC415" s="317" t="str">
        <f t="shared" si="127"/>
        <v/>
      </c>
      <c r="BD415" s="318">
        <f t="shared" si="128"/>
        <v>0</v>
      </c>
      <c r="BE415" s="381" t="str">
        <f t="shared" si="131"/>
        <v/>
      </c>
    </row>
    <row r="416" spans="2:57" ht="30" customHeight="1" x14ac:dyDescent="0.3">
      <c r="B416" s="359"/>
      <c r="C416" s="359"/>
      <c r="D416" s="359"/>
      <c r="E416" s="359"/>
      <c r="F416" s="359"/>
      <c r="G416" s="359"/>
      <c r="H416" s="741" t="str">
        <f>IF(datatblMUs[[#This Row],[Data Present]], IF(datatblMUs[[#This Row],[Community Forest]], refYN_Yes, refYN_No), "")</f>
        <v/>
      </c>
      <c r="I416" s="741" t="str">
        <f>IF(datatblMUs[[#This Row],[Data Present]], IF(datatblMUs[[#This Row],[SLIMF or Community]], refYN_Yes, refYN_No), "")</f>
        <v/>
      </c>
      <c r="J416" s="430"/>
      <c r="K416" s="431"/>
      <c r="L416" s="162"/>
      <c r="M416" s="163"/>
      <c r="N416" s="164">
        <f>datatblMUs[[#This Row],[I7.08]] + datatblMUs[[#This Row],[I7.09]]</f>
        <v>0</v>
      </c>
      <c r="O416" s="165" t="str">
        <f t="shared" si="132"/>
        <v/>
      </c>
      <c r="P416" s="165" t="str">
        <f t="shared" si="132"/>
        <v/>
      </c>
      <c r="Q416" s="165" t="str">
        <f t="shared" si="132"/>
        <v/>
      </c>
      <c r="R416" s="165" t="str">
        <f t="shared" si="132"/>
        <v/>
      </c>
      <c r="S416" s="162"/>
      <c r="T416" s="162"/>
      <c r="U416" s="165" t="str">
        <f t="shared" si="116"/>
        <v/>
      </c>
      <c r="V416" s="162"/>
      <c r="W416" s="162"/>
      <c r="X416" s="668" t="str">
        <f t="shared" si="117"/>
        <v>m3</v>
      </c>
      <c r="Y416" s="373"/>
      <c r="Z416" s="373" t="s">
        <v>9334</v>
      </c>
      <c r="AA416" s="635"/>
      <c r="AB416" s="373"/>
      <c r="AC416" s="374" t="str">
        <f>IF(datatblMUs[[#This Row],[Data Present]], IF(datatblMUs[[#This Row],[Req Missing]] = 0, IF(datatblMUs[[#This Row],[Content Check]], msgvalid, msgcheck), msgcheck), "")</f>
        <v/>
      </c>
      <c r="AD41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16" s="6">
        <f>COUNTIFS($A$4:Y$4, TRUE, $A416:Y416, "") + IF(datatblMUs[[#This Row],[Conditional Compulsion]], COUNTIFS($A$4:Y$4, "Conditional", $A416:Y416, ""), 0)</f>
        <v>18</v>
      </c>
      <c r="AF416" s="6" t="b">
        <f>OR(ISBLANK(datatblMUs[[#This Row],[I7.03]]), datatblMUs[[#This Row],[I7.03]] = refSlimfNo)</f>
        <v>1</v>
      </c>
      <c r="AG41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16" s="6" t="b">
        <f t="shared" si="118"/>
        <v>0</v>
      </c>
      <c r="AI416" s="6" t="b">
        <f>AND(OR(datatblMUs[[#This Row],[I7.04]] = refTT_Community, datatblMUs[[#This Row],[I7.04]] = refTT_IP), OR(datatblMUs[[#This Row],[I7.05]] = refTT_Community, datatblMUs[[#This Row],[I7.05]] = refTT_IP))</f>
        <v>0</v>
      </c>
      <c r="AJ416" s="6" t="b">
        <f>OR(AND(datatblMUs[[#This Row],[I7.03]] &lt;&gt; "", datatblMUs[[#This Row],[I7.03]] &lt;&gt; refSlimfNo), datatblMUs[[#This Row],[Community Forest]])</f>
        <v>0</v>
      </c>
      <c r="AK416" s="807">
        <f>IFERROR(MIN(datatblMUs[[#This Row],[I7.11]], datatblMUs[[#This Row],[I7.15]]), 0)</f>
        <v>0</v>
      </c>
      <c r="AL416" s="669">
        <f>IFERROR(MAX(datatblMUs[[#This Row],[I7.11]] - datatblMUs[[#This Row],[I7.15]], 0), datatblMUs[[#This Row],[I7.10]])</f>
        <v>0</v>
      </c>
      <c r="AM416" s="6" t="b">
        <f>OR(datatblMUs[[#This Row],[I7.02]] = refFZ_Temperate, datatblMUs[[#This Row],[I7.02]] = refFZ_Subtropical)</f>
        <v>0</v>
      </c>
      <c r="AR416" s="375" t="str">
        <f t="shared" si="119"/>
        <v/>
      </c>
      <c r="AS416" s="375" t="str">
        <f t="shared" si="119"/>
        <v/>
      </c>
      <c r="AT416" s="376" t="str">
        <f t="shared" si="120"/>
        <v/>
      </c>
      <c r="AU416" s="376" t="str">
        <f t="shared" si="121"/>
        <v/>
      </c>
      <c r="AV416" s="376" t="str">
        <f t="shared" si="122"/>
        <v/>
      </c>
      <c r="AW416" s="376" t="str">
        <f t="shared" si="123"/>
        <v/>
      </c>
      <c r="AX416" s="376" t="str">
        <f t="shared" si="129"/>
        <v/>
      </c>
      <c r="AY416" s="376" t="str">
        <f t="shared" si="130"/>
        <v/>
      </c>
      <c r="AZ416" s="377" t="str">
        <f t="shared" si="124"/>
        <v/>
      </c>
      <c r="BA416" s="378" t="str">
        <f t="shared" si="125"/>
        <v/>
      </c>
      <c r="BB416" s="317" t="str">
        <f t="shared" si="126"/>
        <v/>
      </c>
      <c r="BC416" s="317" t="str">
        <f t="shared" si="127"/>
        <v/>
      </c>
      <c r="BD416" s="318">
        <f t="shared" si="128"/>
        <v>0</v>
      </c>
      <c r="BE416" s="381" t="str">
        <f t="shared" si="131"/>
        <v/>
      </c>
    </row>
    <row r="417" spans="2:57" ht="30" customHeight="1" x14ac:dyDescent="0.3">
      <c r="B417" s="359"/>
      <c r="C417" s="359"/>
      <c r="D417" s="359"/>
      <c r="E417" s="359"/>
      <c r="F417" s="359"/>
      <c r="G417" s="359"/>
      <c r="H417" s="741" t="str">
        <f>IF(datatblMUs[[#This Row],[Data Present]], IF(datatblMUs[[#This Row],[Community Forest]], refYN_Yes, refYN_No), "")</f>
        <v/>
      </c>
      <c r="I417" s="741" t="str">
        <f>IF(datatblMUs[[#This Row],[Data Present]], IF(datatblMUs[[#This Row],[SLIMF or Community]], refYN_Yes, refYN_No), "")</f>
        <v/>
      </c>
      <c r="J417" s="430"/>
      <c r="K417" s="431"/>
      <c r="L417" s="162"/>
      <c r="M417" s="163"/>
      <c r="N417" s="164">
        <f>datatblMUs[[#This Row],[I7.08]] + datatblMUs[[#This Row],[I7.09]]</f>
        <v>0</v>
      </c>
      <c r="O417" s="165" t="str">
        <f t="shared" si="132"/>
        <v/>
      </c>
      <c r="P417" s="165" t="str">
        <f t="shared" si="132"/>
        <v/>
      </c>
      <c r="Q417" s="165" t="str">
        <f t="shared" si="132"/>
        <v/>
      </c>
      <c r="R417" s="165" t="str">
        <f t="shared" si="132"/>
        <v/>
      </c>
      <c r="S417" s="162"/>
      <c r="T417" s="162"/>
      <c r="U417" s="165" t="str">
        <f t="shared" si="116"/>
        <v/>
      </c>
      <c r="V417" s="162"/>
      <c r="W417" s="162"/>
      <c r="X417" s="668" t="str">
        <f t="shared" si="117"/>
        <v>m3</v>
      </c>
      <c r="Y417" s="373"/>
      <c r="Z417" s="373" t="s">
        <v>9334</v>
      </c>
      <c r="AA417" s="635"/>
      <c r="AB417" s="373"/>
      <c r="AC417" s="374" t="str">
        <f>IF(datatblMUs[[#This Row],[Data Present]], IF(datatblMUs[[#This Row],[Req Missing]] = 0, IF(datatblMUs[[#This Row],[Content Check]], msgvalid, msgcheck), msgcheck), "")</f>
        <v/>
      </c>
      <c r="AD41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17" s="6">
        <f>COUNTIFS($A$4:Y$4, TRUE, $A417:Y417, "") + IF(datatblMUs[[#This Row],[Conditional Compulsion]], COUNTIFS($A$4:Y$4, "Conditional", $A417:Y417, ""), 0)</f>
        <v>18</v>
      </c>
      <c r="AF417" s="6" t="b">
        <f>OR(ISBLANK(datatblMUs[[#This Row],[I7.03]]), datatblMUs[[#This Row],[I7.03]] = refSlimfNo)</f>
        <v>1</v>
      </c>
      <c r="AG41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17" s="6" t="b">
        <f t="shared" si="118"/>
        <v>0</v>
      </c>
      <c r="AI417" s="6" t="b">
        <f>AND(OR(datatblMUs[[#This Row],[I7.04]] = refTT_Community, datatblMUs[[#This Row],[I7.04]] = refTT_IP), OR(datatblMUs[[#This Row],[I7.05]] = refTT_Community, datatblMUs[[#This Row],[I7.05]] = refTT_IP))</f>
        <v>0</v>
      </c>
      <c r="AJ417" s="6" t="b">
        <f>OR(AND(datatblMUs[[#This Row],[I7.03]] &lt;&gt; "", datatblMUs[[#This Row],[I7.03]] &lt;&gt; refSlimfNo), datatblMUs[[#This Row],[Community Forest]])</f>
        <v>0</v>
      </c>
      <c r="AK417" s="807">
        <f>IFERROR(MIN(datatblMUs[[#This Row],[I7.11]], datatblMUs[[#This Row],[I7.15]]), 0)</f>
        <v>0</v>
      </c>
      <c r="AL417" s="669">
        <f>IFERROR(MAX(datatblMUs[[#This Row],[I7.11]] - datatblMUs[[#This Row],[I7.15]], 0), datatblMUs[[#This Row],[I7.10]])</f>
        <v>0</v>
      </c>
      <c r="AM417" s="6" t="b">
        <f>OR(datatblMUs[[#This Row],[I7.02]] = refFZ_Temperate, datatblMUs[[#This Row],[I7.02]] = refFZ_Subtropical)</f>
        <v>0</v>
      </c>
      <c r="AR417" s="375" t="str">
        <f t="shared" si="119"/>
        <v/>
      </c>
      <c r="AS417" s="375" t="str">
        <f t="shared" si="119"/>
        <v/>
      </c>
      <c r="AT417" s="376" t="str">
        <f t="shared" si="120"/>
        <v/>
      </c>
      <c r="AU417" s="376" t="str">
        <f t="shared" si="121"/>
        <v/>
      </c>
      <c r="AV417" s="376" t="str">
        <f t="shared" si="122"/>
        <v/>
      </c>
      <c r="AW417" s="376" t="str">
        <f t="shared" si="123"/>
        <v/>
      </c>
      <c r="AX417" s="376" t="str">
        <f t="shared" si="129"/>
        <v/>
      </c>
      <c r="AY417" s="376" t="str">
        <f t="shared" si="130"/>
        <v/>
      </c>
      <c r="AZ417" s="377" t="str">
        <f t="shared" si="124"/>
        <v/>
      </c>
      <c r="BA417" s="378" t="str">
        <f t="shared" si="125"/>
        <v/>
      </c>
      <c r="BB417" s="317" t="str">
        <f t="shared" si="126"/>
        <v/>
      </c>
      <c r="BC417" s="317" t="str">
        <f t="shared" si="127"/>
        <v/>
      </c>
      <c r="BD417" s="318">
        <f t="shared" si="128"/>
        <v>0</v>
      </c>
      <c r="BE417" s="381" t="str">
        <f t="shared" si="131"/>
        <v/>
      </c>
    </row>
    <row r="418" spans="2:57" ht="30" customHeight="1" x14ac:dyDescent="0.3">
      <c r="B418" s="359"/>
      <c r="C418" s="359"/>
      <c r="D418" s="359"/>
      <c r="E418" s="359"/>
      <c r="F418" s="359"/>
      <c r="G418" s="359"/>
      <c r="H418" s="741" t="str">
        <f>IF(datatblMUs[[#This Row],[Data Present]], IF(datatblMUs[[#This Row],[Community Forest]], refYN_Yes, refYN_No), "")</f>
        <v/>
      </c>
      <c r="I418" s="741" t="str">
        <f>IF(datatblMUs[[#This Row],[Data Present]], IF(datatblMUs[[#This Row],[SLIMF or Community]], refYN_Yes, refYN_No), "")</f>
        <v/>
      </c>
      <c r="J418" s="430"/>
      <c r="K418" s="431"/>
      <c r="L418" s="162"/>
      <c r="M418" s="163"/>
      <c r="N418" s="164">
        <f>datatblMUs[[#This Row],[I7.08]] + datatblMUs[[#This Row],[I7.09]]</f>
        <v>0</v>
      </c>
      <c r="O418" s="165" t="str">
        <f t="shared" si="132"/>
        <v/>
      </c>
      <c r="P418" s="165" t="str">
        <f t="shared" si="132"/>
        <v/>
      </c>
      <c r="Q418" s="165" t="str">
        <f t="shared" si="132"/>
        <v/>
      </c>
      <c r="R418" s="165" t="str">
        <f t="shared" si="132"/>
        <v/>
      </c>
      <c r="S418" s="162"/>
      <c r="T418" s="162"/>
      <c r="U418" s="165" t="str">
        <f t="shared" si="116"/>
        <v/>
      </c>
      <c r="V418" s="162"/>
      <c r="W418" s="162"/>
      <c r="X418" s="668" t="str">
        <f t="shared" si="117"/>
        <v>m3</v>
      </c>
      <c r="Y418" s="373"/>
      <c r="Z418" s="373" t="s">
        <v>9334</v>
      </c>
      <c r="AA418" s="635"/>
      <c r="AB418" s="373"/>
      <c r="AC418" s="374" t="str">
        <f>IF(datatblMUs[[#This Row],[Data Present]], IF(datatblMUs[[#This Row],[Req Missing]] = 0, IF(datatblMUs[[#This Row],[Content Check]], msgvalid, msgcheck), msgcheck), "")</f>
        <v/>
      </c>
      <c r="AD41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18" s="6">
        <f>COUNTIFS($A$4:Y$4, TRUE, $A418:Y418, "") + IF(datatblMUs[[#This Row],[Conditional Compulsion]], COUNTIFS($A$4:Y$4, "Conditional", $A418:Y418, ""), 0)</f>
        <v>18</v>
      </c>
      <c r="AF418" s="6" t="b">
        <f>OR(ISBLANK(datatblMUs[[#This Row],[I7.03]]), datatblMUs[[#This Row],[I7.03]] = refSlimfNo)</f>
        <v>1</v>
      </c>
      <c r="AG41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18" s="6" t="b">
        <f t="shared" si="118"/>
        <v>0</v>
      </c>
      <c r="AI418" s="6" t="b">
        <f>AND(OR(datatblMUs[[#This Row],[I7.04]] = refTT_Community, datatblMUs[[#This Row],[I7.04]] = refTT_IP), OR(datatblMUs[[#This Row],[I7.05]] = refTT_Community, datatblMUs[[#This Row],[I7.05]] = refTT_IP))</f>
        <v>0</v>
      </c>
      <c r="AJ418" s="6" t="b">
        <f>OR(AND(datatblMUs[[#This Row],[I7.03]] &lt;&gt; "", datatblMUs[[#This Row],[I7.03]] &lt;&gt; refSlimfNo), datatblMUs[[#This Row],[Community Forest]])</f>
        <v>0</v>
      </c>
      <c r="AK418" s="807">
        <f>IFERROR(MIN(datatblMUs[[#This Row],[I7.11]], datatblMUs[[#This Row],[I7.15]]), 0)</f>
        <v>0</v>
      </c>
      <c r="AL418" s="669">
        <f>IFERROR(MAX(datatblMUs[[#This Row],[I7.11]] - datatblMUs[[#This Row],[I7.15]], 0), datatblMUs[[#This Row],[I7.10]])</f>
        <v>0</v>
      </c>
      <c r="AM418" s="6" t="b">
        <f>OR(datatblMUs[[#This Row],[I7.02]] = refFZ_Temperate, datatblMUs[[#This Row],[I7.02]] = refFZ_Subtropical)</f>
        <v>0</v>
      </c>
      <c r="AR418" s="375" t="str">
        <f t="shared" si="119"/>
        <v/>
      </c>
      <c r="AS418" s="375" t="str">
        <f t="shared" si="119"/>
        <v/>
      </c>
      <c r="AT418" s="376" t="str">
        <f t="shared" si="120"/>
        <v/>
      </c>
      <c r="AU418" s="376" t="str">
        <f t="shared" si="121"/>
        <v/>
      </c>
      <c r="AV418" s="376" t="str">
        <f t="shared" si="122"/>
        <v/>
      </c>
      <c r="AW418" s="376" t="str">
        <f t="shared" si="123"/>
        <v/>
      </c>
      <c r="AX418" s="376" t="str">
        <f t="shared" si="129"/>
        <v/>
      </c>
      <c r="AY418" s="376" t="str">
        <f t="shared" si="130"/>
        <v/>
      </c>
      <c r="AZ418" s="377" t="str">
        <f t="shared" si="124"/>
        <v/>
      </c>
      <c r="BA418" s="378" t="str">
        <f t="shared" si="125"/>
        <v/>
      </c>
      <c r="BB418" s="317" t="str">
        <f t="shared" si="126"/>
        <v/>
      </c>
      <c r="BC418" s="317" t="str">
        <f t="shared" si="127"/>
        <v/>
      </c>
      <c r="BD418" s="318">
        <f t="shared" si="128"/>
        <v>0</v>
      </c>
      <c r="BE418" s="381" t="str">
        <f t="shared" si="131"/>
        <v/>
      </c>
    </row>
    <row r="419" spans="2:57" ht="30" customHeight="1" x14ac:dyDescent="0.3">
      <c r="B419" s="359"/>
      <c r="C419" s="359"/>
      <c r="D419" s="359"/>
      <c r="E419" s="359"/>
      <c r="F419" s="359"/>
      <c r="G419" s="359"/>
      <c r="H419" s="741" t="str">
        <f>IF(datatblMUs[[#This Row],[Data Present]], IF(datatblMUs[[#This Row],[Community Forest]], refYN_Yes, refYN_No), "")</f>
        <v/>
      </c>
      <c r="I419" s="741" t="str">
        <f>IF(datatblMUs[[#This Row],[Data Present]], IF(datatblMUs[[#This Row],[SLIMF or Community]], refYN_Yes, refYN_No), "")</f>
        <v/>
      </c>
      <c r="J419" s="430"/>
      <c r="K419" s="431"/>
      <c r="L419" s="162"/>
      <c r="M419" s="163"/>
      <c r="N419" s="164">
        <f>datatblMUs[[#This Row],[I7.08]] + datatblMUs[[#This Row],[I7.09]]</f>
        <v>0</v>
      </c>
      <c r="O419" s="165" t="str">
        <f t="shared" si="132"/>
        <v/>
      </c>
      <c r="P419" s="165" t="str">
        <f t="shared" si="132"/>
        <v/>
      </c>
      <c r="Q419" s="165" t="str">
        <f t="shared" si="132"/>
        <v/>
      </c>
      <c r="R419" s="165" t="str">
        <f t="shared" si="132"/>
        <v/>
      </c>
      <c r="S419" s="162"/>
      <c r="T419" s="162"/>
      <c r="U419" s="165" t="str">
        <f t="shared" si="116"/>
        <v/>
      </c>
      <c r="V419" s="162"/>
      <c r="W419" s="162"/>
      <c r="X419" s="668" t="str">
        <f t="shared" si="117"/>
        <v>m3</v>
      </c>
      <c r="Y419" s="373"/>
      <c r="Z419" s="373" t="s">
        <v>9334</v>
      </c>
      <c r="AA419" s="635"/>
      <c r="AB419" s="373"/>
      <c r="AC419" s="374" t="str">
        <f>IF(datatblMUs[[#This Row],[Data Present]], IF(datatblMUs[[#This Row],[Req Missing]] = 0, IF(datatblMUs[[#This Row],[Content Check]], msgvalid, msgcheck), msgcheck), "")</f>
        <v/>
      </c>
      <c r="AD41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19" s="6">
        <f>COUNTIFS($A$4:Y$4, TRUE, $A419:Y419, "") + IF(datatblMUs[[#This Row],[Conditional Compulsion]], COUNTIFS($A$4:Y$4, "Conditional", $A419:Y419, ""), 0)</f>
        <v>18</v>
      </c>
      <c r="AF419" s="6" t="b">
        <f>OR(ISBLANK(datatblMUs[[#This Row],[I7.03]]), datatblMUs[[#This Row],[I7.03]] = refSlimfNo)</f>
        <v>1</v>
      </c>
      <c r="AG41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19" s="6" t="b">
        <f t="shared" si="118"/>
        <v>0</v>
      </c>
      <c r="AI419" s="6" t="b">
        <f>AND(OR(datatblMUs[[#This Row],[I7.04]] = refTT_Community, datatblMUs[[#This Row],[I7.04]] = refTT_IP), OR(datatblMUs[[#This Row],[I7.05]] = refTT_Community, datatblMUs[[#This Row],[I7.05]] = refTT_IP))</f>
        <v>0</v>
      </c>
      <c r="AJ419" s="6" t="b">
        <f>OR(AND(datatblMUs[[#This Row],[I7.03]] &lt;&gt; "", datatblMUs[[#This Row],[I7.03]] &lt;&gt; refSlimfNo), datatblMUs[[#This Row],[Community Forest]])</f>
        <v>0</v>
      </c>
      <c r="AK419" s="807">
        <f>IFERROR(MIN(datatblMUs[[#This Row],[I7.11]], datatblMUs[[#This Row],[I7.15]]), 0)</f>
        <v>0</v>
      </c>
      <c r="AL419" s="669">
        <f>IFERROR(MAX(datatblMUs[[#This Row],[I7.11]] - datatblMUs[[#This Row],[I7.15]], 0), datatblMUs[[#This Row],[I7.10]])</f>
        <v>0</v>
      </c>
      <c r="AM419" s="6" t="b">
        <f>OR(datatblMUs[[#This Row],[I7.02]] = refFZ_Temperate, datatblMUs[[#This Row],[I7.02]] = refFZ_Subtropical)</f>
        <v>0</v>
      </c>
      <c r="AR419" s="375" t="str">
        <f t="shared" si="119"/>
        <v/>
      </c>
      <c r="AS419" s="375" t="str">
        <f t="shared" si="119"/>
        <v/>
      </c>
      <c r="AT419" s="376" t="str">
        <f t="shared" si="120"/>
        <v/>
      </c>
      <c r="AU419" s="376" t="str">
        <f t="shared" si="121"/>
        <v/>
      </c>
      <c r="AV419" s="376" t="str">
        <f t="shared" si="122"/>
        <v/>
      </c>
      <c r="AW419" s="376" t="str">
        <f t="shared" si="123"/>
        <v/>
      </c>
      <c r="AX419" s="376" t="str">
        <f t="shared" si="129"/>
        <v/>
      </c>
      <c r="AY419" s="376" t="str">
        <f t="shared" si="130"/>
        <v/>
      </c>
      <c r="AZ419" s="377" t="str">
        <f t="shared" si="124"/>
        <v/>
      </c>
      <c r="BA419" s="378" t="str">
        <f t="shared" si="125"/>
        <v/>
      </c>
      <c r="BB419" s="317" t="str">
        <f t="shared" si="126"/>
        <v/>
      </c>
      <c r="BC419" s="317" t="str">
        <f t="shared" si="127"/>
        <v/>
      </c>
      <c r="BD419" s="318">
        <f t="shared" si="128"/>
        <v>0</v>
      </c>
      <c r="BE419" s="381" t="str">
        <f t="shared" si="131"/>
        <v/>
      </c>
    </row>
    <row r="420" spans="2:57" ht="30" customHeight="1" x14ac:dyDescent="0.3">
      <c r="B420" s="359"/>
      <c r="C420" s="359"/>
      <c r="D420" s="359"/>
      <c r="E420" s="359"/>
      <c r="F420" s="359"/>
      <c r="G420" s="359"/>
      <c r="H420" s="741" t="str">
        <f>IF(datatblMUs[[#This Row],[Data Present]], IF(datatblMUs[[#This Row],[Community Forest]], refYN_Yes, refYN_No), "")</f>
        <v/>
      </c>
      <c r="I420" s="741" t="str">
        <f>IF(datatblMUs[[#This Row],[Data Present]], IF(datatblMUs[[#This Row],[SLIMF or Community]], refYN_Yes, refYN_No), "")</f>
        <v/>
      </c>
      <c r="J420" s="430"/>
      <c r="K420" s="431"/>
      <c r="L420" s="162"/>
      <c r="M420" s="163"/>
      <c r="N420" s="164">
        <f>datatblMUs[[#This Row],[I7.08]] + datatblMUs[[#This Row],[I7.09]]</f>
        <v>0</v>
      </c>
      <c r="O420" s="165" t="str">
        <f t="shared" si="132"/>
        <v/>
      </c>
      <c r="P420" s="165" t="str">
        <f t="shared" si="132"/>
        <v/>
      </c>
      <c r="Q420" s="165" t="str">
        <f t="shared" si="132"/>
        <v/>
      </c>
      <c r="R420" s="165" t="str">
        <f t="shared" si="132"/>
        <v/>
      </c>
      <c r="S420" s="162"/>
      <c r="T420" s="162"/>
      <c r="U420" s="165" t="str">
        <f t="shared" si="116"/>
        <v/>
      </c>
      <c r="V420" s="162"/>
      <c r="W420" s="162"/>
      <c r="X420" s="668" t="str">
        <f t="shared" si="117"/>
        <v>m3</v>
      </c>
      <c r="Y420" s="373"/>
      <c r="Z420" s="373" t="s">
        <v>9334</v>
      </c>
      <c r="AA420" s="635"/>
      <c r="AB420" s="373"/>
      <c r="AC420" s="374" t="str">
        <f>IF(datatblMUs[[#This Row],[Data Present]], IF(datatblMUs[[#This Row],[Req Missing]] = 0, IF(datatblMUs[[#This Row],[Content Check]], msgvalid, msgcheck), msgcheck), "")</f>
        <v/>
      </c>
      <c r="AD42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20" s="6">
        <f>COUNTIFS($A$4:Y$4, TRUE, $A420:Y420, "") + IF(datatblMUs[[#This Row],[Conditional Compulsion]], COUNTIFS($A$4:Y$4, "Conditional", $A420:Y420, ""), 0)</f>
        <v>18</v>
      </c>
      <c r="AF420" s="6" t="b">
        <f>OR(ISBLANK(datatblMUs[[#This Row],[I7.03]]), datatblMUs[[#This Row],[I7.03]] = refSlimfNo)</f>
        <v>1</v>
      </c>
      <c r="AG42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20" s="6" t="b">
        <f t="shared" si="118"/>
        <v>0</v>
      </c>
      <c r="AI420" s="6" t="b">
        <f>AND(OR(datatblMUs[[#This Row],[I7.04]] = refTT_Community, datatblMUs[[#This Row],[I7.04]] = refTT_IP), OR(datatblMUs[[#This Row],[I7.05]] = refTT_Community, datatblMUs[[#This Row],[I7.05]] = refTT_IP))</f>
        <v>0</v>
      </c>
      <c r="AJ420" s="6" t="b">
        <f>OR(AND(datatblMUs[[#This Row],[I7.03]] &lt;&gt; "", datatblMUs[[#This Row],[I7.03]] &lt;&gt; refSlimfNo), datatblMUs[[#This Row],[Community Forest]])</f>
        <v>0</v>
      </c>
      <c r="AK420" s="807">
        <f>IFERROR(MIN(datatblMUs[[#This Row],[I7.11]], datatblMUs[[#This Row],[I7.15]]), 0)</f>
        <v>0</v>
      </c>
      <c r="AL420" s="669">
        <f>IFERROR(MAX(datatblMUs[[#This Row],[I7.11]] - datatblMUs[[#This Row],[I7.15]], 0), datatblMUs[[#This Row],[I7.10]])</f>
        <v>0</v>
      </c>
      <c r="AM420" s="6" t="b">
        <f>OR(datatblMUs[[#This Row],[I7.02]] = refFZ_Temperate, datatblMUs[[#This Row],[I7.02]] = refFZ_Subtropical)</f>
        <v>0</v>
      </c>
      <c r="AR420" s="375" t="str">
        <f t="shared" si="119"/>
        <v/>
      </c>
      <c r="AS420" s="375" t="str">
        <f t="shared" si="119"/>
        <v/>
      </c>
      <c r="AT420" s="376" t="str">
        <f t="shared" si="120"/>
        <v/>
      </c>
      <c r="AU420" s="376" t="str">
        <f t="shared" si="121"/>
        <v/>
      </c>
      <c r="AV420" s="376" t="str">
        <f t="shared" si="122"/>
        <v/>
      </c>
      <c r="AW420" s="376" t="str">
        <f t="shared" si="123"/>
        <v/>
      </c>
      <c r="AX420" s="376" t="str">
        <f t="shared" si="129"/>
        <v/>
      </c>
      <c r="AY420" s="376" t="str">
        <f t="shared" si="130"/>
        <v/>
      </c>
      <c r="AZ420" s="377" t="str">
        <f t="shared" si="124"/>
        <v/>
      </c>
      <c r="BA420" s="378" t="str">
        <f t="shared" si="125"/>
        <v/>
      </c>
      <c r="BB420" s="317" t="str">
        <f t="shared" si="126"/>
        <v/>
      </c>
      <c r="BC420" s="317" t="str">
        <f t="shared" si="127"/>
        <v/>
      </c>
      <c r="BD420" s="318">
        <f t="shared" si="128"/>
        <v>0</v>
      </c>
      <c r="BE420" s="381" t="str">
        <f t="shared" si="131"/>
        <v/>
      </c>
    </row>
    <row r="421" spans="2:57" ht="30" customHeight="1" x14ac:dyDescent="0.3">
      <c r="B421" s="359"/>
      <c r="C421" s="359"/>
      <c r="D421" s="359"/>
      <c r="E421" s="359"/>
      <c r="F421" s="359"/>
      <c r="G421" s="359"/>
      <c r="H421" s="741" t="str">
        <f>IF(datatblMUs[[#This Row],[Data Present]], IF(datatblMUs[[#This Row],[Community Forest]], refYN_Yes, refYN_No), "")</f>
        <v/>
      </c>
      <c r="I421" s="741" t="str">
        <f>IF(datatblMUs[[#This Row],[Data Present]], IF(datatblMUs[[#This Row],[SLIMF or Community]], refYN_Yes, refYN_No), "")</f>
        <v/>
      </c>
      <c r="J421" s="430"/>
      <c r="K421" s="431"/>
      <c r="L421" s="162"/>
      <c r="M421" s="163"/>
      <c r="N421" s="164">
        <f>datatblMUs[[#This Row],[I7.08]] + datatblMUs[[#This Row],[I7.09]]</f>
        <v>0</v>
      </c>
      <c r="O421" s="165" t="str">
        <f t="shared" si="132"/>
        <v/>
      </c>
      <c r="P421" s="165" t="str">
        <f t="shared" si="132"/>
        <v/>
      </c>
      <c r="Q421" s="165" t="str">
        <f t="shared" si="132"/>
        <v/>
      </c>
      <c r="R421" s="165" t="str">
        <f t="shared" si="132"/>
        <v/>
      </c>
      <c r="S421" s="162"/>
      <c r="T421" s="162"/>
      <c r="U421" s="165" t="str">
        <f t="shared" si="116"/>
        <v/>
      </c>
      <c r="V421" s="162"/>
      <c r="W421" s="162"/>
      <c r="X421" s="668" t="str">
        <f t="shared" si="117"/>
        <v>m3</v>
      </c>
      <c r="Y421" s="373"/>
      <c r="Z421" s="373" t="s">
        <v>9334</v>
      </c>
      <c r="AA421" s="635"/>
      <c r="AB421" s="373"/>
      <c r="AC421" s="374" t="str">
        <f>IF(datatblMUs[[#This Row],[Data Present]], IF(datatblMUs[[#This Row],[Req Missing]] = 0, IF(datatblMUs[[#This Row],[Content Check]], msgvalid, msgcheck), msgcheck), "")</f>
        <v/>
      </c>
      <c r="AD42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21" s="6">
        <f>COUNTIFS($A$4:Y$4, TRUE, $A421:Y421, "") + IF(datatblMUs[[#This Row],[Conditional Compulsion]], COUNTIFS($A$4:Y$4, "Conditional", $A421:Y421, ""), 0)</f>
        <v>18</v>
      </c>
      <c r="AF421" s="6" t="b">
        <f>OR(ISBLANK(datatblMUs[[#This Row],[I7.03]]), datatblMUs[[#This Row],[I7.03]] = refSlimfNo)</f>
        <v>1</v>
      </c>
      <c r="AG42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21" s="6" t="b">
        <f t="shared" si="118"/>
        <v>0</v>
      </c>
      <c r="AI421" s="6" t="b">
        <f>AND(OR(datatblMUs[[#This Row],[I7.04]] = refTT_Community, datatblMUs[[#This Row],[I7.04]] = refTT_IP), OR(datatblMUs[[#This Row],[I7.05]] = refTT_Community, datatblMUs[[#This Row],[I7.05]] = refTT_IP))</f>
        <v>0</v>
      </c>
      <c r="AJ421" s="6" t="b">
        <f>OR(AND(datatblMUs[[#This Row],[I7.03]] &lt;&gt; "", datatblMUs[[#This Row],[I7.03]] &lt;&gt; refSlimfNo), datatblMUs[[#This Row],[Community Forest]])</f>
        <v>0</v>
      </c>
      <c r="AK421" s="807">
        <f>IFERROR(MIN(datatblMUs[[#This Row],[I7.11]], datatblMUs[[#This Row],[I7.15]]), 0)</f>
        <v>0</v>
      </c>
      <c r="AL421" s="669">
        <f>IFERROR(MAX(datatblMUs[[#This Row],[I7.11]] - datatblMUs[[#This Row],[I7.15]], 0), datatblMUs[[#This Row],[I7.10]])</f>
        <v>0</v>
      </c>
      <c r="AM421" s="6" t="b">
        <f>OR(datatblMUs[[#This Row],[I7.02]] = refFZ_Temperate, datatblMUs[[#This Row],[I7.02]] = refFZ_Subtropical)</f>
        <v>0</v>
      </c>
      <c r="AR421" s="375" t="str">
        <f t="shared" si="119"/>
        <v/>
      </c>
      <c r="AS421" s="375" t="str">
        <f t="shared" si="119"/>
        <v/>
      </c>
      <c r="AT421" s="376" t="str">
        <f t="shared" si="120"/>
        <v/>
      </c>
      <c r="AU421" s="376" t="str">
        <f t="shared" si="121"/>
        <v/>
      </c>
      <c r="AV421" s="376" t="str">
        <f t="shared" si="122"/>
        <v/>
      </c>
      <c r="AW421" s="376" t="str">
        <f t="shared" si="123"/>
        <v/>
      </c>
      <c r="AX421" s="376" t="str">
        <f t="shared" si="129"/>
        <v/>
      </c>
      <c r="AY421" s="376" t="str">
        <f t="shared" si="130"/>
        <v/>
      </c>
      <c r="AZ421" s="377" t="str">
        <f t="shared" si="124"/>
        <v/>
      </c>
      <c r="BA421" s="378" t="str">
        <f t="shared" si="125"/>
        <v/>
      </c>
      <c r="BB421" s="317" t="str">
        <f t="shared" si="126"/>
        <v/>
      </c>
      <c r="BC421" s="317" t="str">
        <f t="shared" si="127"/>
        <v/>
      </c>
      <c r="BD421" s="318">
        <f t="shared" si="128"/>
        <v>0</v>
      </c>
      <c r="BE421" s="381" t="str">
        <f t="shared" si="131"/>
        <v/>
      </c>
    </row>
    <row r="422" spans="2:57" ht="30" customHeight="1" x14ac:dyDescent="0.3">
      <c r="B422" s="359"/>
      <c r="C422" s="359"/>
      <c r="D422" s="359"/>
      <c r="E422" s="359"/>
      <c r="F422" s="359"/>
      <c r="G422" s="359"/>
      <c r="H422" s="741" t="str">
        <f>IF(datatblMUs[[#This Row],[Data Present]], IF(datatblMUs[[#This Row],[Community Forest]], refYN_Yes, refYN_No), "")</f>
        <v/>
      </c>
      <c r="I422" s="741" t="str">
        <f>IF(datatblMUs[[#This Row],[Data Present]], IF(datatblMUs[[#This Row],[SLIMF or Community]], refYN_Yes, refYN_No), "")</f>
        <v/>
      </c>
      <c r="J422" s="430"/>
      <c r="K422" s="431"/>
      <c r="L422" s="162"/>
      <c r="M422" s="163"/>
      <c r="N422" s="164">
        <f>datatblMUs[[#This Row],[I7.08]] + datatblMUs[[#This Row],[I7.09]]</f>
        <v>0</v>
      </c>
      <c r="O422" s="165" t="str">
        <f t="shared" si="132"/>
        <v/>
      </c>
      <c r="P422" s="165" t="str">
        <f t="shared" si="132"/>
        <v/>
      </c>
      <c r="Q422" s="165" t="str">
        <f t="shared" si="132"/>
        <v/>
      </c>
      <c r="R422" s="165" t="str">
        <f t="shared" si="132"/>
        <v/>
      </c>
      <c r="S422" s="162"/>
      <c r="T422" s="162"/>
      <c r="U422" s="165" t="str">
        <f t="shared" si="116"/>
        <v/>
      </c>
      <c r="V422" s="162"/>
      <c r="W422" s="162"/>
      <c r="X422" s="668" t="str">
        <f t="shared" si="117"/>
        <v>m3</v>
      </c>
      <c r="Y422" s="373"/>
      <c r="Z422" s="373" t="s">
        <v>9334</v>
      </c>
      <c r="AA422" s="635"/>
      <c r="AB422" s="373"/>
      <c r="AC422" s="374" t="str">
        <f>IF(datatblMUs[[#This Row],[Data Present]], IF(datatblMUs[[#This Row],[Req Missing]] = 0, IF(datatblMUs[[#This Row],[Content Check]], msgvalid, msgcheck), msgcheck), "")</f>
        <v/>
      </c>
      <c r="AD42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22" s="6">
        <f>COUNTIFS($A$4:Y$4, TRUE, $A422:Y422, "") + IF(datatblMUs[[#This Row],[Conditional Compulsion]], COUNTIFS($A$4:Y$4, "Conditional", $A422:Y422, ""), 0)</f>
        <v>18</v>
      </c>
      <c r="AF422" s="6" t="b">
        <f>OR(ISBLANK(datatblMUs[[#This Row],[I7.03]]), datatblMUs[[#This Row],[I7.03]] = refSlimfNo)</f>
        <v>1</v>
      </c>
      <c r="AG42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22" s="6" t="b">
        <f t="shared" si="118"/>
        <v>0</v>
      </c>
      <c r="AI422" s="6" t="b">
        <f>AND(OR(datatblMUs[[#This Row],[I7.04]] = refTT_Community, datatblMUs[[#This Row],[I7.04]] = refTT_IP), OR(datatblMUs[[#This Row],[I7.05]] = refTT_Community, datatblMUs[[#This Row],[I7.05]] = refTT_IP))</f>
        <v>0</v>
      </c>
      <c r="AJ422" s="6" t="b">
        <f>OR(AND(datatblMUs[[#This Row],[I7.03]] &lt;&gt; "", datatblMUs[[#This Row],[I7.03]] &lt;&gt; refSlimfNo), datatblMUs[[#This Row],[Community Forest]])</f>
        <v>0</v>
      </c>
      <c r="AK422" s="807">
        <f>IFERROR(MIN(datatblMUs[[#This Row],[I7.11]], datatblMUs[[#This Row],[I7.15]]), 0)</f>
        <v>0</v>
      </c>
      <c r="AL422" s="669">
        <f>IFERROR(MAX(datatblMUs[[#This Row],[I7.11]] - datatblMUs[[#This Row],[I7.15]], 0), datatblMUs[[#This Row],[I7.10]])</f>
        <v>0</v>
      </c>
      <c r="AM422" s="6" t="b">
        <f>OR(datatblMUs[[#This Row],[I7.02]] = refFZ_Temperate, datatblMUs[[#This Row],[I7.02]] = refFZ_Subtropical)</f>
        <v>0</v>
      </c>
      <c r="AR422" s="375" t="str">
        <f t="shared" si="119"/>
        <v/>
      </c>
      <c r="AS422" s="375" t="str">
        <f t="shared" si="119"/>
        <v/>
      </c>
      <c r="AT422" s="376" t="str">
        <f t="shared" si="120"/>
        <v/>
      </c>
      <c r="AU422" s="376" t="str">
        <f t="shared" si="121"/>
        <v/>
      </c>
      <c r="AV422" s="376" t="str">
        <f t="shared" si="122"/>
        <v/>
      </c>
      <c r="AW422" s="376" t="str">
        <f t="shared" si="123"/>
        <v/>
      </c>
      <c r="AX422" s="376" t="str">
        <f t="shared" si="129"/>
        <v/>
      </c>
      <c r="AY422" s="376" t="str">
        <f t="shared" si="130"/>
        <v/>
      </c>
      <c r="AZ422" s="377" t="str">
        <f t="shared" si="124"/>
        <v/>
      </c>
      <c r="BA422" s="378" t="str">
        <f t="shared" si="125"/>
        <v/>
      </c>
      <c r="BB422" s="317" t="str">
        <f t="shared" si="126"/>
        <v/>
      </c>
      <c r="BC422" s="317" t="str">
        <f t="shared" si="127"/>
        <v/>
      </c>
      <c r="BD422" s="318">
        <f t="shared" si="128"/>
        <v>0</v>
      </c>
      <c r="BE422" s="381" t="str">
        <f t="shared" si="131"/>
        <v/>
      </c>
    </row>
    <row r="423" spans="2:57" ht="30" customHeight="1" x14ac:dyDescent="0.3">
      <c r="B423" s="359"/>
      <c r="C423" s="359"/>
      <c r="D423" s="359"/>
      <c r="E423" s="359"/>
      <c r="F423" s="359"/>
      <c r="G423" s="359"/>
      <c r="H423" s="741" t="str">
        <f>IF(datatblMUs[[#This Row],[Data Present]], IF(datatblMUs[[#This Row],[Community Forest]], refYN_Yes, refYN_No), "")</f>
        <v/>
      </c>
      <c r="I423" s="741" t="str">
        <f>IF(datatblMUs[[#This Row],[Data Present]], IF(datatblMUs[[#This Row],[SLIMF or Community]], refYN_Yes, refYN_No), "")</f>
        <v/>
      </c>
      <c r="J423" s="430"/>
      <c r="K423" s="431"/>
      <c r="L423" s="162"/>
      <c r="M423" s="163"/>
      <c r="N423" s="164">
        <f>datatblMUs[[#This Row],[I7.08]] + datatblMUs[[#This Row],[I7.09]]</f>
        <v>0</v>
      </c>
      <c r="O423" s="165" t="str">
        <f t="shared" si="132"/>
        <v/>
      </c>
      <c r="P423" s="165" t="str">
        <f t="shared" si="132"/>
        <v/>
      </c>
      <c r="Q423" s="165" t="str">
        <f t="shared" si="132"/>
        <v/>
      </c>
      <c r="R423" s="165" t="str">
        <f t="shared" si="132"/>
        <v/>
      </c>
      <c r="S423" s="162"/>
      <c r="T423" s="162"/>
      <c r="U423" s="165" t="str">
        <f t="shared" si="116"/>
        <v/>
      </c>
      <c r="V423" s="162"/>
      <c r="W423" s="162"/>
      <c r="X423" s="668" t="str">
        <f t="shared" si="117"/>
        <v>m3</v>
      </c>
      <c r="Y423" s="373"/>
      <c r="Z423" s="373" t="s">
        <v>9334</v>
      </c>
      <c r="AA423" s="635"/>
      <c r="AB423" s="373"/>
      <c r="AC423" s="374" t="str">
        <f>IF(datatblMUs[[#This Row],[Data Present]], IF(datatblMUs[[#This Row],[Req Missing]] = 0, IF(datatblMUs[[#This Row],[Content Check]], msgvalid, msgcheck), msgcheck), "")</f>
        <v/>
      </c>
      <c r="AD42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23" s="6">
        <f>COUNTIFS($A$4:Y$4, TRUE, $A423:Y423, "") + IF(datatblMUs[[#This Row],[Conditional Compulsion]], COUNTIFS($A$4:Y$4, "Conditional", $A423:Y423, ""), 0)</f>
        <v>18</v>
      </c>
      <c r="AF423" s="6" t="b">
        <f>OR(ISBLANK(datatblMUs[[#This Row],[I7.03]]), datatblMUs[[#This Row],[I7.03]] = refSlimfNo)</f>
        <v>1</v>
      </c>
      <c r="AG42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23" s="6" t="b">
        <f t="shared" si="118"/>
        <v>0</v>
      </c>
      <c r="AI423" s="6" t="b">
        <f>AND(OR(datatblMUs[[#This Row],[I7.04]] = refTT_Community, datatblMUs[[#This Row],[I7.04]] = refTT_IP), OR(datatblMUs[[#This Row],[I7.05]] = refTT_Community, datatblMUs[[#This Row],[I7.05]] = refTT_IP))</f>
        <v>0</v>
      </c>
      <c r="AJ423" s="6" t="b">
        <f>OR(AND(datatblMUs[[#This Row],[I7.03]] &lt;&gt; "", datatblMUs[[#This Row],[I7.03]] &lt;&gt; refSlimfNo), datatblMUs[[#This Row],[Community Forest]])</f>
        <v>0</v>
      </c>
      <c r="AK423" s="807">
        <f>IFERROR(MIN(datatblMUs[[#This Row],[I7.11]], datatblMUs[[#This Row],[I7.15]]), 0)</f>
        <v>0</v>
      </c>
      <c r="AL423" s="669">
        <f>IFERROR(MAX(datatblMUs[[#This Row],[I7.11]] - datatblMUs[[#This Row],[I7.15]], 0), datatblMUs[[#This Row],[I7.10]])</f>
        <v>0</v>
      </c>
      <c r="AM423" s="6" t="b">
        <f>OR(datatblMUs[[#This Row],[I7.02]] = refFZ_Temperate, datatblMUs[[#This Row],[I7.02]] = refFZ_Subtropical)</f>
        <v>0</v>
      </c>
      <c r="AR423" s="375" t="str">
        <f t="shared" si="119"/>
        <v/>
      </c>
      <c r="AS423" s="375" t="str">
        <f t="shared" si="119"/>
        <v/>
      </c>
      <c r="AT423" s="376" t="str">
        <f t="shared" si="120"/>
        <v/>
      </c>
      <c r="AU423" s="376" t="str">
        <f t="shared" si="121"/>
        <v/>
      </c>
      <c r="AV423" s="376" t="str">
        <f t="shared" si="122"/>
        <v/>
      </c>
      <c r="AW423" s="376" t="str">
        <f t="shared" si="123"/>
        <v/>
      </c>
      <c r="AX423" s="376" t="str">
        <f t="shared" si="129"/>
        <v/>
      </c>
      <c r="AY423" s="376" t="str">
        <f t="shared" si="130"/>
        <v/>
      </c>
      <c r="AZ423" s="377" t="str">
        <f t="shared" si="124"/>
        <v/>
      </c>
      <c r="BA423" s="378" t="str">
        <f t="shared" si="125"/>
        <v/>
      </c>
      <c r="BB423" s="317" t="str">
        <f t="shared" si="126"/>
        <v/>
      </c>
      <c r="BC423" s="317" t="str">
        <f t="shared" si="127"/>
        <v/>
      </c>
      <c r="BD423" s="318">
        <f t="shared" si="128"/>
        <v>0</v>
      </c>
      <c r="BE423" s="381" t="str">
        <f t="shared" si="131"/>
        <v/>
      </c>
    </row>
    <row r="424" spans="2:57" ht="30" customHeight="1" x14ac:dyDescent="0.3">
      <c r="B424" s="359"/>
      <c r="C424" s="359"/>
      <c r="D424" s="359"/>
      <c r="E424" s="359"/>
      <c r="F424" s="359"/>
      <c r="G424" s="359"/>
      <c r="H424" s="741" t="str">
        <f>IF(datatblMUs[[#This Row],[Data Present]], IF(datatblMUs[[#This Row],[Community Forest]], refYN_Yes, refYN_No), "")</f>
        <v/>
      </c>
      <c r="I424" s="741" t="str">
        <f>IF(datatblMUs[[#This Row],[Data Present]], IF(datatblMUs[[#This Row],[SLIMF or Community]], refYN_Yes, refYN_No), "")</f>
        <v/>
      </c>
      <c r="J424" s="430"/>
      <c r="K424" s="431"/>
      <c r="L424" s="162"/>
      <c r="M424" s="163"/>
      <c r="N424" s="164">
        <f>datatblMUs[[#This Row],[I7.08]] + datatblMUs[[#This Row],[I7.09]]</f>
        <v>0</v>
      </c>
      <c r="O424" s="165" t="str">
        <f t="shared" si="132"/>
        <v/>
      </c>
      <c r="P424" s="165" t="str">
        <f t="shared" si="132"/>
        <v/>
      </c>
      <c r="Q424" s="165" t="str">
        <f t="shared" si="132"/>
        <v/>
      </c>
      <c r="R424" s="165" t="str">
        <f t="shared" si="132"/>
        <v/>
      </c>
      <c r="S424" s="162"/>
      <c r="T424" s="162"/>
      <c r="U424" s="165" t="str">
        <f t="shared" si="116"/>
        <v/>
      </c>
      <c r="V424" s="162"/>
      <c r="W424" s="162"/>
      <c r="X424" s="668" t="str">
        <f t="shared" si="117"/>
        <v>m3</v>
      </c>
      <c r="Y424" s="373"/>
      <c r="Z424" s="373" t="s">
        <v>9334</v>
      </c>
      <c r="AA424" s="635"/>
      <c r="AB424" s="373"/>
      <c r="AC424" s="374" t="str">
        <f>IF(datatblMUs[[#This Row],[Data Present]], IF(datatblMUs[[#This Row],[Req Missing]] = 0, IF(datatblMUs[[#This Row],[Content Check]], msgvalid, msgcheck), msgcheck), "")</f>
        <v/>
      </c>
      <c r="AD42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24" s="6">
        <f>COUNTIFS($A$4:Y$4, TRUE, $A424:Y424, "") + IF(datatblMUs[[#This Row],[Conditional Compulsion]], COUNTIFS($A$4:Y$4, "Conditional", $A424:Y424, ""), 0)</f>
        <v>18</v>
      </c>
      <c r="AF424" s="6" t="b">
        <f>OR(ISBLANK(datatblMUs[[#This Row],[I7.03]]), datatblMUs[[#This Row],[I7.03]] = refSlimfNo)</f>
        <v>1</v>
      </c>
      <c r="AG42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24" s="6" t="b">
        <f t="shared" si="118"/>
        <v>0</v>
      </c>
      <c r="AI424" s="6" t="b">
        <f>AND(OR(datatblMUs[[#This Row],[I7.04]] = refTT_Community, datatblMUs[[#This Row],[I7.04]] = refTT_IP), OR(datatblMUs[[#This Row],[I7.05]] = refTT_Community, datatblMUs[[#This Row],[I7.05]] = refTT_IP))</f>
        <v>0</v>
      </c>
      <c r="AJ424" s="6" t="b">
        <f>OR(AND(datatblMUs[[#This Row],[I7.03]] &lt;&gt; "", datatblMUs[[#This Row],[I7.03]] &lt;&gt; refSlimfNo), datatblMUs[[#This Row],[Community Forest]])</f>
        <v>0</v>
      </c>
      <c r="AK424" s="807">
        <f>IFERROR(MIN(datatblMUs[[#This Row],[I7.11]], datatblMUs[[#This Row],[I7.15]]), 0)</f>
        <v>0</v>
      </c>
      <c r="AL424" s="669">
        <f>IFERROR(MAX(datatblMUs[[#This Row],[I7.11]] - datatblMUs[[#This Row],[I7.15]], 0), datatblMUs[[#This Row],[I7.10]])</f>
        <v>0</v>
      </c>
      <c r="AM424" s="6" t="b">
        <f>OR(datatblMUs[[#This Row],[I7.02]] = refFZ_Temperate, datatblMUs[[#This Row],[I7.02]] = refFZ_Subtropical)</f>
        <v>0</v>
      </c>
      <c r="AR424" s="375" t="str">
        <f t="shared" si="119"/>
        <v/>
      </c>
      <c r="AS424" s="375" t="str">
        <f t="shared" si="119"/>
        <v/>
      </c>
      <c r="AT424" s="376" t="str">
        <f t="shared" si="120"/>
        <v/>
      </c>
      <c r="AU424" s="376" t="str">
        <f t="shared" si="121"/>
        <v/>
      </c>
      <c r="AV424" s="376" t="str">
        <f t="shared" si="122"/>
        <v/>
      </c>
      <c r="AW424" s="376" t="str">
        <f t="shared" si="123"/>
        <v/>
      </c>
      <c r="AX424" s="376" t="str">
        <f t="shared" si="129"/>
        <v/>
      </c>
      <c r="AY424" s="376" t="str">
        <f t="shared" si="130"/>
        <v/>
      </c>
      <c r="AZ424" s="377" t="str">
        <f t="shared" si="124"/>
        <v/>
      </c>
      <c r="BA424" s="378" t="str">
        <f t="shared" si="125"/>
        <v/>
      </c>
      <c r="BB424" s="317" t="str">
        <f t="shared" si="126"/>
        <v/>
      </c>
      <c r="BC424" s="317" t="str">
        <f t="shared" si="127"/>
        <v/>
      </c>
      <c r="BD424" s="318">
        <f t="shared" si="128"/>
        <v>0</v>
      </c>
      <c r="BE424" s="381" t="str">
        <f t="shared" si="131"/>
        <v/>
      </c>
    </row>
    <row r="425" spans="2:57" ht="30" customHeight="1" x14ac:dyDescent="0.3">
      <c r="B425" s="359"/>
      <c r="C425" s="359"/>
      <c r="D425" s="359"/>
      <c r="E425" s="359"/>
      <c r="F425" s="359"/>
      <c r="G425" s="359"/>
      <c r="H425" s="741" t="str">
        <f>IF(datatblMUs[[#This Row],[Data Present]], IF(datatblMUs[[#This Row],[Community Forest]], refYN_Yes, refYN_No), "")</f>
        <v/>
      </c>
      <c r="I425" s="741" t="str">
        <f>IF(datatblMUs[[#This Row],[Data Present]], IF(datatblMUs[[#This Row],[SLIMF or Community]], refYN_Yes, refYN_No), "")</f>
        <v/>
      </c>
      <c r="J425" s="430"/>
      <c r="K425" s="431"/>
      <c r="L425" s="162"/>
      <c r="M425" s="163"/>
      <c r="N425" s="164">
        <f>datatblMUs[[#This Row],[I7.08]] + datatblMUs[[#This Row],[I7.09]]</f>
        <v>0</v>
      </c>
      <c r="O425" s="165" t="str">
        <f t="shared" si="132"/>
        <v/>
      </c>
      <c r="P425" s="165" t="str">
        <f t="shared" si="132"/>
        <v/>
      </c>
      <c r="Q425" s="165" t="str">
        <f t="shared" si="132"/>
        <v/>
      </c>
      <c r="R425" s="165" t="str">
        <f t="shared" si="132"/>
        <v/>
      </c>
      <c r="S425" s="162"/>
      <c r="T425" s="162"/>
      <c r="U425" s="165" t="str">
        <f t="shared" si="116"/>
        <v/>
      </c>
      <c r="V425" s="162"/>
      <c r="W425" s="162"/>
      <c r="X425" s="668" t="str">
        <f t="shared" si="117"/>
        <v>m3</v>
      </c>
      <c r="Y425" s="373"/>
      <c r="Z425" s="373" t="s">
        <v>9334</v>
      </c>
      <c r="AA425" s="635"/>
      <c r="AB425" s="373"/>
      <c r="AC425" s="374" t="str">
        <f>IF(datatblMUs[[#This Row],[Data Present]], IF(datatblMUs[[#This Row],[Req Missing]] = 0, IF(datatblMUs[[#This Row],[Content Check]], msgvalid, msgcheck), msgcheck), "")</f>
        <v/>
      </c>
      <c r="AD42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25" s="6">
        <f>COUNTIFS($A$4:Y$4, TRUE, $A425:Y425, "") + IF(datatblMUs[[#This Row],[Conditional Compulsion]], COUNTIFS($A$4:Y$4, "Conditional", $A425:Y425, ""), 0)</f>
        <v>18</v>
      </c>
      <c r="AF425" s="6" t="b">
        <f>OR(ISBLANK(datatblMUs[[#This Row],[I7.03]]), datatblMUs[[#This Row],[I7.03]] = refSlimfNo)</f>
        <v>1</v>
      </c>
      <c r="AG42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25" s="6" t="b">
        <f t="shared" si="118"/>
        <v>0</v>
      </c>
      <c r="AI425" s="6" t="b">
        <f>AND(OR(datatblMUs[[#This Row],[I7.04]] = refTT_Community, datatblMUs[[#This Row],[I7.04]] = refTT_IP), OR(datatblMUs[[#This Row],[I7.05]] = refTT_Community, datatblMUs[[#This Row],[I7.05]] = refTT_IP))</f>
        <v>0</v>
      </c>
      <c r="AJ425" s="6" t="b">
        <f>OR(AND(datatblMUs[[#This Row],[I7.03]] &lt;&gt; "", datatblMUs[[#This Row],[I7.03]] &lt;&gt; refSlimfNo), datatblMUs[[#This Row],[Community Forest]])</f>
        <v>0</v>
      </c>
      <c r="AK425" s="807">
        <f>IFERROR(MIN(datatblMUs[[#This Row],[I7.11]], datatblMUs[[#This Row],[I7.15]]), 0)</f>
        <v>0</v>
      </c>
      <c r="AL425" s="669">
        <f>IFERROR(MAX(datatblMUs[[#This Row],[I7.11]] - datatblMUs[[#This Row],[I7.15]], 0), datatblMUs[[#This Row],[I7.10]])</f>
        <v>0</v>
      </c>
      <c r="AM425" s="6" t="b">
        <f>OR(datatblMUs[[#This Row],[I7.02]] = refFZ_Temperate, datatblMUs[[#This Row],[I7.02]] = refFZ_Subtropical)</f>
        <v>0</v>
      </c>
      <c r="AR425" s="375" t="str">
        <f t="shared" si="119"/>
        <v/>
      </c>
      <c r="AS425" s="375" t="str">
        <f t="shared" si="119"/>
        <v/>
      </c>
      <c r="AT425" s="376" t="str">
        <f t="shared" si="120"/>
        <v/>
      </c>
      <c r="AU425" s="376" t="str">
        <f t="shared" si="121"/>
        <v/>
      </c>
      <c r="AV425" s="376" t="str">
        <f t="shared" si="122"/>
        <v/>
      </c>
      <c r="AW425" s="376" t="str">
        <f t="shared" si="123"/>
        <v/>
      </c>
      <c r="AX425" s="376" t="str">
        <f t="shared" si="129"/>
        <v/>
      </c>
      <c r="AY425" s="376" t="str">
        <f t="shared" si="130"/>
        <v/>
      </c>
      <c r="AZ425" s="377" t="str">
        <f t="shared" si="124"/>
        <v/>
      </c>
      <c r="BA425" s="378" t="str">
        <f t="shared" si="125"/>
        <v/>
      </c>
      <c r="BB425" s="317" t="str">
        <f t="shared" si="126"/>
        <v/>
      </c>
      <c r="BC425" s="317" t="str">
        <f t="shared" si="127"/>
        <v/>
      </c>
      <c r="BD425" s="318">
        <f t="shared" si="128"/>
        <v>0</v>
      </c>
      <c r="BE425" s="381" t="str">
        <f t="shared" si="131"/>
        <v/>
      </c>
    </row>
    <row r="426" spans="2:57" ht="30" customHeight="1" x14ac:dyDescent="0.3">
      <c r="B426" s="359"/>
      <c r="C426" s="359"/>
      <c r="D426" s="359"/>
      <c r="E426" s="359"/>
      <c r="F426" s="359"/>
      <c r="G426" s="359"/>
      <c r="H426" s="741" t="str">
        <f>IF(datatblMUs[[#This Row],[Data Present]], IF(datatblMUs[[#This Row],[Community Forest]], refYN_Yes, refYN_No), "")</f>
        <v/>
      </c>
      <c r="I426" s="741" t="str">
        <f>IF(datatblMUs[[#This Row],[Data Present]], IF(datatblMUs[[#This Row],[SLIMF or Community]], refYN_Yes, refYN_No), "")</f>
        <v/>
      </c>
      <c r="J426" s="430"/>
      <c r="K426" s="431"/>
      <c r="L426" s="162"/>
      <c r="M426" s="163"/>
      <c r="N426" s="164">
        <f>datatblMUs[[#This Row],[I7.08]] + datatblMUs[[#This Row],[I7.09]]</f>
        <v>0</v>
      </c>
      <c r="O426" s="165" t="str">
        <f t="shared" si="132"/>
        <v/>
      </c>
      <c r="P426" s="165" t="str">
        <f t="shared" si="132"/>
        <v/>
      </c>
      <c r="Q426" s="165" t="str">
        <f t="shared" si="132"/>
        <v/>
      </c>
      <c r="R426" s="165" t="str">
        <f t="shared" si="132"/>
        <v/>
      </c>
      <c r="S426" s="162"/>
      <c r="T426" s="162"/>
      <c r="U426" s="165" t="str">
        <f t="shared" si="116"/>
        <v/>
      </c>
      <c r="V426" s="162"/>
      <c r="W426" s="162"/>
      <c r="X426" s="668" t="str">
        <f t="shared" si="117"/>
        <v>m3</v>
      </c>
      <c r="Y426" s="373"/>
      <c r="Z426" s="373" t="s">
        <v>9334</v>
      </c>
      <c r="AA426" s="635"/>
      <c r="AB426" s="373"/>
      <c r="AC426" s="374" t="str">
        <f>IF(datatblMUs[[#This Row],[Data Present]], IF(datatblMUs[[#This Row],[Req Missing]] = 0, IF(datatblMUs[[#This Row],[Content Check]], msgvalid, msgcheck), msgcheck), "")</f>
        <v/>
      </c>
      <c r="AD42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26" s="6">
        <f>COUNTIFS($A$4:Y$4, TRUE, $A426:Y426, "") + IF(datatblMUs[[#This Row],[Conditional Compulsion]], COUNTIFS($A$4:Y$4, "Conditional", $A426:Y426, ""), 0)</f>
        <v>18</v>
      </c>
      <c r="AF426" s="6" t="b">
        <f>OR(ISBLANK(datatblMUs[[#This Row],[I7.03]]), datatblMUs[[#This Row],[I7.03]] = refSlimfNo)</f>
        <v>1</v>
      </c>
      <c r="AG42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26" s="6" t="b">
        <f t="shared" si="118"/>
        <v>0</v>
      </c>
      <c r="AI426" s="6" t="b">
        <f>AND(OR(datatblMUs[[#This Row],[I7.04]] = refTT_Community, datatblMUs[[#This Row],[I7.04]] = refTT_IP), OR(datatblMUs[[#This Row],[I7.05]] = refTT_Community, datatblMUs[[#This Row],[I7.05]] = refTT_IP))</f>
        <v>0</v>
      </c>
      <c r="AJ426" s="6" t="b">
        <f>OR(AND(datatblMUs[[#This Row],[I7.03]] &lt;&gt; "", datatblMUs[[#This Row],[I7.03]] &lt;&gt; refSlimfNo), datatblMUs[[#This Row],[Community Forest]])</f>
        <v>0</v>
      </c>
      <c r="AK426" s="807">
        <f>IFERROR(MIN(datatblMUs[[#This Row],[I7.11]], datatblMUs[[#This Row],[I7.15]]), 0)</f>
        <v>0</v>
      </c>
      <c r="AL426" s="669">
        <f>IFERROR(MAX(datatblMUs[[#This Row],[I7.11]] - datatblMUs[[#This Row],[I7.15]], 0), datatblMUs[[#This Row],[I7.10]])</f>
        <v>0</v>
      </c>
      <c r="AM426" s="6" t="b">
        <f>OR(datatblMUs[[#This Row],[I7.02]] = refFZ_Temperate, datatblMUs[[#This Row],[I7.02]] = refFZ_Subtropical)</f>
        <v>0</v>
      </c>
      <c r="AR426" s="375" t="str">
        <f t="shared" si="119"/>
        <v/>
      </c>
      <c r="AS426" s="375" t="str">
        <f t="shared" si="119"/>
        <v/>
      </c>
      <c r="AT426" s="376" t="str">
        <f t="shared" si="120"/>
        <v/>
      </c>
      <c r="AU426" s="376" t="str">
        <f t="shared" si="121"/>
        <v/>
      </c>
      <c r="AV426" s="376" t="str">
        <f t="shared" si="122"/>
        <v/>
      </c>
      <c r="AW426" s="376" t="str">
        <f t="shared" si="123"/>
        <v/>
      </c>
      <c r="AX426" s="376" t="str">
        <f t="shared" si="129"/>
        <v/>
      </c>
      <c r="AY426" s="376" t="str">
        <f t="shared" si="130"/>
        <v/>
      </c>
      <c r="AZ426" s="377" t="str">
        <f t="shared" si="124"/>
        <v/>
      </c>
      <c r="BA426" s="378" t="str">
        <f t="shared" si="125"/>
        <v/>
      </c>
      <c r="BB426" s="317" t="str">
        <f t="shared" si="126"/>
        <v/>
      </c>
      <c r="BC426" s="317" t="str">
        <f t="shared" si="127"/>
        <v/>
      </c>
      <c r="BD426" s="318">
        <f t="shared" si="128"/>
        <v>0</v>
      </c>
      <c r="BE426" s="381" t="str">
        <f t="shared" si="131"/>
        <v/>
      </c>
    </row>
    <row r="427" spans="2:57" ht="30" customHeight="1" x14ac:dyDescent="0.3">
      <c r="B427" s="359"/>
      <c r="C427" s="359"/>
      <c r="D427" s="359"/>
      <c r="E427" s="359"/>
      <c r="F427" s="359"/>
      <c r="G427" s="359"/>
      <c r="H427" s="741" t="str">
        <f>IF(datatblMUs[[#This Row],[Data Present]], IF(datatblMUs[[#This Row],[Community Forest]], refYN_Yes, refYN_No), "")</f>
        <v/>
      </c>
      <c r="I427" s="741" t="str">
        <f>IF(datatblMUs[[#This Row],[Data Present]], IF(datatblMUs[[#This Row],[SLIMF or Community]], refYN_Yes, refYN_No), "")</f>
        <v/>
      </c>
      <c r="J427" s="430"/>
      <c r="K427" s="431"/>
      <c r="L427" s="162"/>
      <c r="M427" s="163"/>
      <c r="N427" s="164">
        <f>datatblMUs[[#This Row],[I7.08]] + datatblMUs[[#This Row],[I7.09]]</f>
        <v>0</v>
      </c>
      <c r="O427" s="165" t="str">
        <f t="shared" si="132"/>
        <v/>
      </c>
      <c r="P427" s="165" t="str">
        <f t="shared" si="132"/>
        <v/>
      </c>
      <c r="Q427" s="165" t="str">
        <f t="shared" si="132"/>
        <v/>
      </c>
      <c r="R427" s="165" t="str">
        <f t="shared" si="132"/>
        <v/>
      </c>
      <c r="S427" s="162"/>
      <c r="T427" s="162"/>
      <c r="U427" s="165" t="str">
        <f t="shared" si="116"/>
        <v/>
      </c>
      <c r="V427" s="162"/>
      <c r="W427" s="162"/>
      <c r="X427" s="668" t="str">
        <f t="shared" si="117"/>
        <v>m3</v>
      </c>
      <c r="Y427" s="373"/>
      <c r="Z427" s="373" t="s">
        <v>9334</v>
      </c>
      <c r="AA427" s="635"/>
      <c r="AB427" s="373"/>
      <c r="AC427" s="374" t="str">
        <f>IF(datatblMUs[[#This Row],[Data Present]], IF(datatblMUs[[#This Row],[Req Missing]] = 0, IF(datatblMUs[[#This Row],[Content Check]], msgvalid, msgcheck), msgcheck), "")</f>
        <v/>
      </c>
      <c r="AD42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27" s="6">
        <f>COUNTIFS($A$4:Y$4, TRUE, $A427:Y427, "") + IF(datatblMUs[[#This Row],[Conditional Compulsion]], COUNTIFS($A$4:Y$4, "Conditional", $A427:Y427, ""), 0)</f>
        <v>18</v>
      </c>
      <c r="AF427" s="6" t="b">
        <f>OR(ISBLANK(datatblMUs[[#This Row],[I7.03]]), datatblMUs[[#This Row],[I7.03]] = refSlimfNo)</f>
        <v>1</v>
      </c>
      <c r="AG42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27" s="6" t="b">
        <f t="shared" si="118"/>
        <v>0</v>
      </c>
      <c r="AI427" s="6" t="b">
        <f>AND(OR(datatblMUs[[#This Row],[I7.04]] = refTT_Community, datatblMUs[[#This Row],[I7.04]] = refTT_IP), OR(datatblMUs[[#This Row],[I7.05]] = refTT_Community, datatblMUs[[#This Row],[I7.05]] = refTT_IP))</f>
        <v>0</v>
      </c>
      <c r="AJ427" s="6" t="b">
        <f>OR(AND(datatblMUs[[#This Row],[I7.03]] &lt;&gt; "", datatblMUs[[#This Row],[I7.03]] &lt;&gt; refSlimfNo), datatblMUs[[#This Row],[Community Forest]])</f>
        <v>0</v>
      </c>
      <c r="AK427" s="807">
        <f>IFERROR(MIN(datatblMUs[[#This Row],[I7.11]], datatblMUs[[#This Row],[I7.15]]), 0)</f>
        <v>0</v>
      </c>
      <c r="AL427" s="669">
        <f>IFERROR(MAX(datatblMUs[[#This Row],[I7.11]] - datatblMUs[[#This Row],[I7.15]], 0), datatblMUs[[#This Row],[I7.10]])</f>
        <v>0</v>
      </c>
      <c r="AM427" s="6" t="b">
        <f>OR(datatblMUs[[#This Row],[I7.02]] = refFZ_Temperate, datatblMUs[[#This Row],[I7.02]] = refFZ_Subtropical)</f>
        <v>0</v>
      </c>
      <c r="AR427" s="375" t="str">
        <f t="shared" si="119"/>
        <v/>
      </c>
      <c r="AS427" s="375" t="str">
        <f t="shared" si="119"/>
        <v/>
      </c>
      <c r="AT427" s="376" t="str">
        <f t="shared" si="120"/>
        <v/>
      </c>
      <c r="AU427" s="376" t="str">
        <f t="shared" si="121"/>
        <v/>
      </c>
      <c r="AV427" s="376" t="str">
        <f t="shared" si="122"/>
        <v/>
      </c>
      <c r="AW427" s="376" t="str">
        <f t="shared" si="123"/>
        <v/>
      </c>
      <c r="AX427" s="376" t="str">
        <f t="shared" si="129"/>
        <v/>
      </c>
      <c r="AY427" s="376" t="str">
        <f t="shared" si="130"/>
        <v/>
      </c>
      <c r="AZ427" s="377" t="str">
        <f t="shared" si="124"/>
        <v/>
      </c>
      <c r="BA427" s="378" t="str">
        <f t="shared" si="125"/>
        <v/>
      </c>
      <c r="BB427" s="317" t="str">
        <f t="shared" si="126"/>
        <v/>
      </c>
      <c r="BC427" s="317" t="str">
        <f t="shared" si="127"/>
        <v/>
      </c>
      <c r="BD427" s="318">
        <f t="shared" si="128"/>
        <v>0</v>
      </c>
      <c r="BE427" s="381" t="str">
        <f t="shared" si="131"/>
        <v/>
      </c>
    </row>
    <row r="428" spans="2:57" ht="30" customHeight="1" x14ac:dyDescent="0.3">
      <c r="B428" s="359"/>
      <c r="C428" s="359"/>
      <c r="D428" s="359"/>
      <c r="E428" s="359"/>
      <c r="F428" s="359"/>
      <c r="G428" s="359"/>
      <c r="H428" s="741" t="str">
        <f>IF(datatblMUs[[#This Row],[Data Present]], IF(datatblMUs[[#This Row],[Community Forest]], refYN_Yes, refYN_No), "")</f>
        <v/>
      </c>
      <c r="I428" s="741" t="str">
        <f>IF(datatblMUs[[#This Row],[Data Present]], IF(datatblMUs[[#This Row],[SLIMF or Community]], refYN_Yes, refYN_No), "")</f>
        <v/>
      </c>
      <c r="J428" s="430"/>
      <c r="K428" s="431"/>
      <c r="L428" s="162"/>
      <c r="M428" s="163"/>
      <c r="N428" s="164">
        <f>datatblMUs[[#This Row],[I7.08]] + datatblMUs[[#This Row],[I7.09]]</f>
        <v>0</v>
      </c>
      <c r="O428" s="165" t="str">
        <f t="shared" si="132"/>
        <v/>
      </c>
      <c r="P428" s="165" t="str">
        <f t="shared" si="132"/>
        <v/>
      </c>
      <c r="Q428" s="165" t="str">
        <f t="shared" si="132"/>
        <v/>
      </c>
      <c r="R428" s="165" t="str">
        <f t="shared" si="132"/>
        <v/>
      </c>
      <c r="S428" s="162"/>
      <c r="T428" s="162"/>
      <c r="U428" s="165" t="str">
        <f t="shared" si="116"/>
        <v/>
      </c>
      <c r="V428" s="162"/>
      <c r="W428" s="162"/>
      <c r="X428" s="668" t="str">
        <f t="shared" si="117"/>
        <v>m3</v>
      </c>
      <c r="Y428" s="373"/>
      <c r="Z428" s="373" t="s">
        <v>9334</v>
      </c>
      <c r="AA428" s="635"/>
      <c r="AB428" s="373"/>
      <c r="AC428" s="374" t="str">
        <f>IF(datatblMUs[[#This Row],[Data Present]], IF(datatblMUs[[#This Row],[Req Missing]] = 0, IF(datatblMUs[[#This Row],[Content Check]], msgvalid, msgcheck), msgcheck), "")</f>
        <v/>
      </c>
      <c r="AD42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28" s="6">
        <f>COUNTIFS($A$4:Y$4, TRUE, $A428:Y428, "") + IF(datatblMUs[[#This Row],[Conditional Compulsion]], COUNTIFS($A$4:Y$4, "Conditional", $A428:Y428, ""), 0)</f>
        <v>18</v>
      </c>
      <c r="AF428" s="6" t="b">
        <f>OR(ISBLANK(datatblMUs[[#This Row],[I7.03]]), datatblMUs[[#This Row],[I7.03]] = refSlimfNo)</f>
        <v>1</v>
      </c>
      <c r="AG42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28" s="6" t="b">
        <f t="shared" si="118"/>
        <v>0</v>
      </c>
      <c r="AI428" s="6" t="b">
        <f>AND(OR(datatblMUs[[#This Row],[I7.04]] = refTT_Community, datatblMUs[[#This Row],[I7.04]] = refTT_IP), OR(datatblMUs[[#This Row],[I7.05]] = refTT_Community, datatblMUs[[#This Row],[I7.05]] = refTT_IP))</f>
        <v>0</v>
      </c>
      <c r="AJ428" s="6" t="b">
        <f>OR(AND(datatblMUs[[#This Row],[I7.03]] &lt;&gt; "", datatblMUs[[#This Row],[I7.03]] &lt;&gt; refSlimfNo), datatblMUs[[#This Row],[Community Forest]])</f>
        <v>0</v>
      </c>
      <c r="AK428" s="807">
        <f>IFERROR(MIN(datatblMUs[[#This Row],[I7.11]], datatblMUs[[#This Row],[I7.15]]), 0)</f>
        <v>0</v>
      </c>
      <c r="AL428" s="669">
        <f>IFERROR(MAX(datatblMUs[[#This Row],[I7.11]] - datatblMUs[[#This Row],[I7.15]], 0), datatblMUs[[#This Row],[I7.10]])</f>
        <v>0</v>
      </c>
      <c r="AM428" s="6" t="b">
        <f>OR(datatblMUs[[#This Row],[I7.02]] = refFZ_Temperate, datatblMUs[[#This Row],[I7.02]] = refFZ_Subtropical)</f>
        <v>0</v>
      </c>
      <c r="AR428" s="375" t="str">
        <f t="shared" si="119"/>
        <v/>
      </c>
      <c r="AS428" s="375" t="str">
        <f t="shared" si="119"/>
        <v/>
      </c>
      <c r="AT428" s="376" t="str">
        <f t="shared" si="120"/>
        <v/>
      </c>
      <c r="AU428" s="376" t="str">
        <f t="shared" si="121"/>
        <v/>
      </c>
      <c r="AV428" s="376" t="str">
        <f t="shared" si="122"/>
        <v/>
      </c>
      <c r="AW428" s="376" t="str">
        <f t="shared" si="123"/>
        <v/>
      </c>
      <c r="AX428" s="376" t="str">
        <f t="shared" si="129"/>
        <v/>
      </c>
      <c r="AY428" s="376" t="str">
        <f t="shared" si="130"/>
        <v/>
      </c>
      <c r="AZ428" s="377" t="str">
        <f t="shared" si="124"/>
        <v/>
      </c>
      <c r="BA428" s="378" t="str">
        <f t="shared" si="125"/>
        <v/>
      </c>
      <c r="BB428" s="317" t="str">
        <f t="shared" si="126"/>
        <v/>
      </c>
      <c r="BC428" s="317" t="str">
        <f t="shared" si="127"/>
        <v/>
      </c>
      <c r="BD428" s="318">
        <f t="shared" si="128"/>
        <v>0</v>
      </c>
      <c r="BE428" s="381" t="str">
        <f t="shared" si="131"/>
        <v/>
      </c>
    </row>
    <row r="429" spans="2:57" ht="30" customHeight="1" x14ac:dyDescent="0.3">
      <c r="B429" s="359"/>
      <c r="C429" s="359"/>
      <c r="D429" s="359"/>
      <c r="E429" s="359"/>
      <c r="F429" s="359"/>
      <c r="G429" s="359"/>
      <c r="H429" s="741" t="str">
        <f>IF(datatblMUs[[#This Row],[Data Present]], IF(datatblMUs[[#This Row],[Community Forest]], refYN_Yes, refYN_No), "")</f>
        <v/>
      </c>
      <c r="I429" s="741" t="str">
        <f>IF(datatblMUs[[#This Row],[Data Present]], IF(datatblMUs[[#This Row],[SLIMF or Community]], refYN_Yes, refYN_No), "")</f>
        <v/>
      </c>
      <c r="J429" s="430"/>
      <c r="K429" s="431"/>
      <c r="L429" s="162"/>
      <c r="M429" s="163"/>
      <c r="N429" s="164">
        <f>datatblMUs[[#This Row],[I7.08]] + datatblMUs[[#This Row],[I7.09]]</f>
        <v>0</v>
      </c>
      <c r="O429" s="165" t="str">
        <f t="shared" ref="O429:R448" si="133">IF(NOT($AF429), $N429 * O$7, "")</f>
        <v/>
      </c>
      <c r="P429" s="165" t="str">
        <f t="shared" si="133"/>
        <v/>
      </c>
      <c r="Q429" s="165" t="str">
        <f t="shared" si="133"/>
        <v/>
      </c>
      <c r="R429" s="165" t="str">
        <f t="shared" si="133"/>
        <v/>
      </c>
      <c r="S429" s="162"/>
      <c r="T429" s="162"/>
      <c r="U429" s="165" t="str">
        <f t="shared" si="116"/>
        <v/>
      </c>
      <c r="V429" s="162"/>
      <c r="W429" s="162"/>
      <c r="X429" s="668" t="str">
        <f t="shared" si="117"/>
        <v>m3</v>
      </c>
      <c r="Y429" s="373"/>
      <c r="Z429" s="373" t="s">
        <v>9334</v>
      </c>
      <c r="AA429" s="635"/>
      <c r="AB429" s="373"/>
      <c r="AC429" s="374" t="str">
        <f>IF(datatblMUs[[#This Row],[Data Present]], IF(datatblMUs[[#This Row],[Req Missing]] = 0, IF(datatblMUs[[#This Row],[Content Check]], msgvalid, msgcheck), msgcheck), "")</f>
        <v/>
      </c>
      <c r="AD42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29" s="6">
        <f>COUNTIFS($A$4:Y$4, TRUE, $A429:Y429, "") + IF(datatblMUs[[#This Row],[Conditional Compulsion]], COUNTIFS($A$4:Y$4, "Conditional", $A429:Y429, ""), 0)</f>
        <v>18</v>
      </c>
      <c r="AF429" s="6" t="b">
        <f>OR(ISBLANK(datatblMUs[[#This Row],[I7.03]]), datatblMUs[[#This Row],[I7.03]] = refSlimfNo)</f>
        <v>1</v>
      </c>
      <c r="AG42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29" s="6" t="b">
        <f t="shared" si="118"/>
        <v>0</v>
      </c>
      <c r="AI429" s="6" t="b">
        <f>AND(OR(datatblMUs[[#This Row],[I7.04]] = refTT_Community, datatblMUs[[#This Row],[I7.04]] = refTT_IP), OR(datatblMUs[[#This Row],[I7.05]] = refTT_Community, datatblMUs[[#This Row],[I7.05]] = refTT_IP))</f>
        <v>0</v>
      </c>
      <c r="AJ429" s="6" t="b">
        <f>OR(AND(datatblMUs[[#This Row],[I7.03]] &lt;&gt; "", datatblMUs[[#This Row],[I7.03]] &lt;&gt; refSlimfNo), datatblMUs[[#This Row],[Community Forest]])</f>
        <v>0</v>
      </c>
      <c r="AK429" s="807">
        <f>IFERROR(MIN(datatblMUs[[#This Row],[I7.11]], datatblMUs[[#This Row],[I7.15]]), 0)</f>
        <v>0</v>
      </c>
      <c r="AL429" s="669">
        <f>IFERROR(MAX(datatblMUs[[#This Row],[I7.11]] - datatblMUs[[#This Row],[I7.15]], 0), datatblMUs[[#This Row],[I7.10]])</f>
        <v>0</v>
      </c>
      <c r="AM429" s="6" t="b">
        <f>OR(datatblMUs[[#This Row],[I7.02]] = refFZ_Temperate, datatblMUs[[#This Row],[I7.02]] = refFZ_Subtropical)</f>
        <v>0</v>
      </c>
      <c r="AR429" s="375" t="str">
        <f t="shared" si="119"/>
        <v/>
      </c>
      <c r="AS429" s="375" t="str">
        <f t="shared" si="119"/>
        <v/>
      </c>
      <c r="AT429" s="376" t="str">
        <f t="shared" si="120"/>
        <v/>
      </c>
      <c r="AU429" s="376" t="str">
        <f t="shared" si="121"/>
        <v/>
      </c>
      <c r="AV429" s="376" t="str">
        <f t="shared" si="122"/>
        <v/>
      </c>
      <c r="AW429" s="376" t="str">
        <f t="shared" si="123"/>
        <v/>
      </c>
      <c r="AX429" s="376" t="str">
        <f t="shared" si="129"/>
        <v/>
      </c>
      <c r="AY429" s="376" t="str">
        <f t="shared" si="130"/>
        <v/>
      </c>
      <c r="AZ429" s="377" t="str">
        <f t="shared" si="124"/>
        <v/>
      </c>
      <c r="BA429" s="378" t="str">
        <f t="shared" si="125"/>
        <v/>
      </c>
      <c r="BB429" s="317" t="str">
        <f t="shared" si="126"/>
        <v/>
      </c>
      <c r="BC429" s="317" t="str">
        <f t="shared" si="127"/>
        <v/>
      </c>
      <c r="BD429" s="318">
        <f t="shared" si="128"/>
        <v>0</v>
      </c>
      <c r="BE429" s="381" t="str">
        <f t="shared" si="131"/>
        <v/>
      </c>
    </row>
    <row r="430" spans="2:57" ht="30" customHeight="1" x14ac:dyDescent="0.3">
      <c r="B430" s="359"/>
      <c r="C430" s="359"/>
      <c r="D430" s="359"/>
      <c r="E430" s="359"/>
      <c r="F430" s="359"/>
      <c r="G430" s="359"/>
      <c r="H430" s="741" t="str">
        <f>IF(datatblMUs[[#This Row],[Data Present]], IF(datatblMUs[[#This Row],[Community Forest]], refYN_Yes, refYN_No), "")</f>
        <v/>
      </c>
      <c r="I430" s="741" t="str">
        <f>IF(datatblMUs[[#This Row],[Data Present]], IF(datatblMUs[[#This Row],[SLIMF or Community]], refYN_Yes, refYN_No), "")</f>
        <v/>
      </c>
      <c r="J430" s="430"/>
      <c r="K430" s="431"/>
      <c r="L430" s="162"/>
      <c r="M430" s="163"/>
      <c r="N430" s="164">
        <f>datatblMUs[[#This Row],[I7.08]] + datatblMUs[[#This Row],[I7.09]]</f>
        <v>0</v>
      </c>
      <c r="O430" s="165" t="str">
        <f t="shared" si="133"/>
        <v/>
      </c>
      <c r="P430" s="165" t="str">
        <f t="shared" si="133"/>
        <v/>
      </c>
      <c r="Q430" s="165" t="str">
        <f t="shared" si="133"/>
        <v/>
      </c>
      <c r="R430" s="165" t="str">
        <f t="shared" si="133"/>
        <v/>
      </c>
      <c r="S430" s="162"/>
      <c r="T430" s="162"/>
      <c r="U430" s="165" t="str">
        <f t="shared" si="116"/>
        <v/>
      </c>
      <c r="V430" s="162"/>
      <c r="W430" s="162"/>
      <c r="X430" s="668" t="str">
        <f t="shared" si="117"/>
        <v>m3</v>
      </c>
      <c r="Y430" s="373"/>
      <c r="Z430" s="373" t="s">
        <v>9334</v>
      </c>
      <c r="AA430" s="635"/>
      <c r="AB430" s="373"/>
      <c r="AC430" s="374" t="str">
        <f>IF(datatblMUs[[#This Row],[Data Present]], IF(datatblMUs[[#This Row],[Req Missing]] = 0, IF(datatblMUs[[#This Row],[Content Check]], msgvalid, msgcheck), msgcheck), "")</f>
        <v/>
      </c>
      <c r="AD43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30" s="6">
        <f>COUNTIFS($A$4:Y$4, TRUE, $A430:Y430, "") + IF(datatblMUs[[#This Row],[Conditional Compulsion]], COUNTIFS($A$4:Y$4, "Conditional", $A430:Y430, ""), 0)</f>
        <v>18</v>
      </c>
      <c r="AF430" s="6" t="b">
        <f>OR(ISBLANK(datatblMUs[[#This Row],[I7.03]]), datatblMUs[[#This Row],[I7.03]] = refSlimfNo)</f>
        <v>1</v>
      </c>
      <c r="AG43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30" s="6" t="b">
        <f t="shared" si="118"/>
        <v>0</v>
      </c>
      <c r="AI430" s="6" t="b">
        <f>AND(OR(datatblMUs[[#This Row],[I7.04]] = refTT_Community, datatblMUs[[#This Row],[I7.04]] = refTT_IP), OR(datatblMUs[[#This Row],[I7.05]] = refTT_Community, datatblMUs[[#This Row],[I7.05]] = refTT_IP))</f>
        <v>0</v>
      </c>
      <c r="AJ430" s="6" t="b">
        <f>OR(AND(datatblMUs[[#This Row],[I7.03]] &lt;&gt; "", datatblMUs[[#This Row],[I7.03]] &lt;&gt; refSlimfNo), datatblMUs[[#This Row],[Community Forest]])</f>
        <v>0</v>
      </c>
      <c r="AK430" s="807">
        <f>IFERROR(MIN(datatblMUs[[#This Row],[I7.11]], datatblMUs[[#This Row],[I7.15]]), 0)</f>
        <v>0</v>
      </c>
      <c r="AL430" s="669">
        <f>IFERROR(MAX(datatblMUs[[#This Row],[I7.11]] - datatblMUs[[#This Row],[I7.15]], 0), datatblMUs[[#This Row],[I7.10]])</f>
        <v>0</v>
      </c>
      <c r="AM430" s="6" t="b">
        <f>OR(datatblMUs[[#This Row],[I7.02]] = refFZ_Temperate, datatblMUs[[#This Row],[I7.02]] = refFZ_Subtropical)</f>
        <v>0</v>
      </c>
      <c r="AR430" s="375" t="str">
        <f t="shared" si="119"/>
        <v/>
      </c>
      <c r="AS430" s="375" t="str">
        <f t="shared" si="119"/>
        <v/>
      </c>
      <c r="AT430" s="376" t="str">
        <f t="shared" si="120"/>
        <v/>
      </c>
      <c r="AU430" s="376" t="str">
        <f t="shared" si="121"/>
        <v/>
      </c>
      <c r="AV430" s="376" t="str">
        <f t="shared" si="122"/>
        <v/>
      </c>
      <c r="AW430" s="376" t="str">
        <f t="shared" si="123"/>
        <v/>
      </c>
      <c r="AX430" s="376" t="str">
        <f t="shared" si="129"/>
        <v/>
      </c>
      <c r="AY430" s="376" t="str">
        <f t="shared" si="130"/>
        <v/>
      </c>
      <c r="AZ430" s="377" t="str">
        <f t="shared" si="124"/>
        <v/>
      </c>
      <c r="BA430" s="378" t="str">
        <f t="shared" si="125"/>
        <v/>
      </c>
      <c r="BB430" s="317" t="str">
        <f t="shared" si="126"/>
        <v/>
      </c>
      <c r="BC430" s="317" t="str">
        <f t="shared" si="127"/>
        <v/>
      </c>
      <c r="BD430" s="318">
        <f t="shared" si="128"/>
        <v>0</v>
      </c>
      <c r="BE430" s="381" t="str">
        <f t="shared" si="131"/>
        <v/>
      </c>
    </row>
    <row r="431" spans="2:57" ht="30" customHeight="1" x14ac:dyDescent="0.3">
      <c r="B431" s="359"/>
      <c r="C431" s="359"/>
      <c r="D431" s="359"/>
      <c r="E431" s="359"/>
      <c r="F431" s="359"/>
      <c r="G431" s="359"/>
      <c r="H431" s="741" t="str">
        <f>IF(datatblMUs[[#This Row],[Data Present]], IF(datatblMUs[[#This Row],[Community Forest]], refYN_Yes, refYN_No), "")</f>
        <v/>
      </c>
      <c r="I431" s="741" t="str">
        <f>IF(datatblMUs[[#This Row],[Data Present]], IF(datatblMUs[[#This Row],[SLIMF or Community]], refYN_Yes, refYN_No), "")</f>
        <v/>
      </c>
      <c r="J431" s="430"/>
      <c r="K431" s="431"/>
      <c r="L431" s="162"/>
      <c r="M431" s="163"/>
      <c r="N431" s="164">
        <f>datatblMUs[[#This Row],[I7.08]] + datatblMUs[[#This Row],[I7.09]]</f>
        <v>0</v>
      </c>
      <c r="O431" s="165" t="str">
        <f t="shared" si="133"/>
        <v/>
      </c>
      <c r="P431" s="165" t="str">
        <f t="shared" si="133"/>
        <v/>
      </c>
      <c r="Q431" s="165" t="str">
        <f t="shared" si="133"/>
        <v/>
      </c>
      <c r="R431" s="165" t="str">
        <f t="shared" si="133"/>
        <v/>
      </c>
      <c r="S431" s="162"/>
      <c r="T431" s="162"/>
      <c r="U431" s="165" t="str">
        <f t="shared" si="116"/>
        <v/>
      </c>
      <c r="V431" s="162"/>
      <c r="W431" s="162"/>
      <c r="X431" s="668" t="str">
        <f t="shared" si="117"/>
        <v>m3</v>
      </c>
      <c r="Y431" s="373"/>
      <c r="Z431" s="373" t="s">
        <v>9334</v>
      </c>
      <c r="AA431" s="635"/>
      <c r="AB431" s="373"/>
      <c r="AC431" s="374" t="str">
        <f>IF(datatblMUs[[#This Row],[Data Present]], IF(datatblMUs[[#This Row],[Req Missing]] = 0, IF(datatblMUs[[#This Row],[Content Check]], msgvalid, msgcheck), msgcheck), "")</f>
        <v/>
      </c>
      <c r="AD43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31" s="6">
        <f>COUNTIFS($A$4:Y$4, TRUE, $A431:Y431, "") + IF(datatblMUs[[#This Row],[Conditional Compulsion]], COUNTIFS($A$4:Y$4, "Conditional", $A431:Y431, ""), 0)</f>
        <v>18</v>
      </c>
      <c r="AF431" s="6" t="b">
        <f>OR(ISBLANK(datatblMUs[[#This Row],[I7.03]]), datatblMUs[[#This Row],[I7.03]] = refSlimfNo)</f>
        <v>1</v>
      </c>
      <c r="AG43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31" s="6" t="b">
        <f t="shared" si="118"/>
        <v>0</v>
      </c>
      <c r="AI431" s="6" t="b">
        <f>AND(OR(datatblMUs[[#This Row],[I7.04]] = refTT_Community, datatblMUs[[#This Row],[I7.04]] = refTT_IP), OR(datatblMUs[[#This Row],[I7.05]] = refTT_Community, datatblMUs[[#This Row],[I7.05]] = refTT_IP))</f>
        <v>0</v>
      </c>
      <c r="AJ431" s="6" t="b">
        <f>OR(AND(datatblMUs[[#This Row],[I7.03]] &lt;&gt; "", datatblMUs[[#This Row],[I7.03]] &lt;&gt; refSlimfNo), datatblMUs[[#This Row],[Community Forest]])</f>
        <v>0</v>
      </c>
      <c r="AK431" s="807">
        <f>IFERROR(MIN(datatblMUs[[#This Row],[I7.11]], datatblMUs[[#This Row],[I7.15]]), 0)</f>
        <v>0</v>
      </c>
      <c r="AL431" s="669">
        <f>IFERROR(MAX(datatblMUs[[#This Row],[I7.11]] - datatblMUs[[#This Row],[I7.15]], 0), datatblMUs[[#This Row],[I7.10]])</f>
        <v>0</v>
      </c>
      <c r="AM431" s="6" t="b">
        <f>OR(datatblMUs[[#This Row],[I7.02]] = refFZ_Temperate, datatblMUs[[#This Row],[I7.02]] = refFZ_Subtropical)</f>
        <v>0</v>
      </c>
      <c r="AR431" s="375" t="str">
        <f t="shared" si="119"/>
        <v/>
      </c>
      <c r="AS431" s="375" t="str">
        <f t="shared" si="119"/>
        <v/>
      </c>
      <c r="AT431" s="376" t="str">
        <f t="shared" si="120"/>
        <v/>
      </c>
      <c r="AU431" s="376" t="str">
        <f t="shared" si="121"/>
        <v/>
      </c>
      <c r="AV431" s="376" t="str">
        <f t="shared" si="122"/>
        <v/>
      </c>
      <c r="AW431" s="376" t="str">
        <f t="shared" si="123"/>
        <v/>
      </c>
      <c r="AX431" s="376" t="str">
        <f t="shared" si="129"/>
        <v/>
      </c>
      <c r="AY431" s="376" t="str">
        <f t="shared" si="130"/>
        <v/>
      </c>
      <c r="AZ431" s="377" t="str">
        <f t="shared" si="124"/>
        <v/>
      </c>
      <c r="BA431" s="378" t="str">
        <f t="shared" si="125"/>
        <v/>
      </c>
      <c r="BB431" s="317" t="str">
        <f t="shared" si="126"/>
        <v/>
      </c>
      <c r="BC431" s="317" t="str">
        <f t="shared" si="127"/>
        <v/>
      </c>
      <c r="BD431" s="318">
        <f t="shared" si="128"/>
        <v>0</v>
      </c>
      <c r="BE431" s="381" t="str">
        <f t="shared" si="131"/>
        <v/>
      </c>
    </row>
    <row r="432" spans="2:57" ht="30" customHeight="1" x14ac:dyDescent="0.3">
      <c r="B432" s="359"/>
      <c r="C432" s="359"/>
      <c r="D432" s="359"/>
      <c r="E432" s="359"/>
      <c r="F432" s="359"/>
      <c r="G432" s="359"/>
      <c r="H432" s="741" t="str">
        <f>IF(datatblMUs[[#This Row],[Data Present]], IF(datatblMUs[[#This Row],[Community Forest]], refYN_Yes, refYN_No), "")</f>
        <v/>
      </c>
      <c r="I432" s="741" t="str">
        <f>IF(datatblMUs[[#This Row],[Data Present]], IF(datatblMUs[[#This Row],[SLIMF or Community]], refYN_Yes, refYN_No), "")</f>
        <v/>
      </c>
      <c r="J432" s="430"/>
      <c r="K432" s="431"/>
      <c r="L432" s="162"/>
      <c r="M432" s="163"/>
      <c r="N432" s="164">
        <f>datatblMUs[[#This Row],[I7.08]] + datatblMUs[[#This Row],[I7.09]]</f>
        <v>0</v>
      </c>
      <c r="O432" s="165" t="str">
        <f t="shared" si="133"/>
        <v/>
      </c>
      <c r="P432" s="165" t="str">
        <f t="shared" si="133"/>
        <v/>
      </c>
      <c r="Q432" s="165" t="str">
        <f t="shared" si="133"/>
        <v/>
      </c>
      <c r="R432" s="165" t="str">
        <f t="shared" si="133"/>
        <v/>
      </c>
      <c r="S432" s="162"/>
      <c r="T432" s="162"/>
      <c r="U432" s="165" t="str">
        <f t="shared" si="116"/>
        <v/>
      </c>
      <c r="V432" s="162"/>
      <c r="W432" s="162"/>
      <c r="X432" s="668" t="str">
        <f t="shared" si="117"/>
        <v>m3</v>
      </c>
      <c r="Y432" s="373"/>
      <c r="Z432" s="373" t="s">
        <v>9334</v>
      </c>
      <c r="AA432" s="635"/>
      <c r="AB432" s="373"/>
      <c r="AC432" s="374" t="str">
        <f>IF(datatblMUs[[#This Row],[Data Present]], IF(datatblMUs[[#This Row],[Req Missing]] = 0, IF(datatblMUs[[#This Row],[Content Check]], msgvalid, msgcheck), msgcheck), "")</f>
        <v/>
      </c>
      <c r="AD43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32" s="6">
        <f>COUNTIFS($A$4:Y$4, TRUE, $A432:Y432, "") + IF(datatblMUs[[#This Row],[Conditional Compulsion]], COUNTIFS($A$4:Y$4, "Conditional", $A432:Y432, ""), 0)</f>
        <v>18</v>
      </c>
      <c r="AF432" s="6" t="b">
        <f>OR(ISBLANK(datatblMUs[[#This Row],[I7.03]]), datatblMUs[[#This Row],[I7.03]] = refSlimfNo)</f>
        <v>1</v>
      </c>
      <c r="AG43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32" s="6" t="b">
        <f t="shared" si="118"/>
        <v>0</v>
      </c>
      <c r="AI432" s="6" t="b">
        <f>AND(OR(datatblMUs[[#This Row],[I7.04]] = refTT_Community, datatblMUs[[#This Row],[I7.04]] = refTT_IP), OR(datatblMUs[[#This Row],[I7.05]] = refTT_Community, datatblMUs[[#This Row],[I7.05]] = refTT_IP))</f>
        <v>0</v>
      </c>
      <c r="AJ432" s="6" t="b">
        <f>OR(AND(datatblMUs[[#This Row],[I7.03]] &lt;&gt; "", datatblMUs[[#This Row],[I7.03]] &lt;&gt; refSlimfNo), datatblMUs[[#This Row],[Community Forest]])</f>
        <v>0</v>
      </c>
      <c r="AK432" s="807">
        <f>IFERROR(MIN(datatblMUs[[#This Row],[I7.11]], datatblMUs[[#This Row],[I7.15]]), 0)</f>
        <v>0</v>
      </c>
      <c r="AL432" s="669">
        <f>IFERROR(MAX(datatblMUs[[#This Row],[I7.11]] - datatblMUs[[#This Row],[I7.15]], 0), datatblMUs[[#This Row],[I7.10]])</f>
        <v>0</v>
      </c>
      <c r="AM432" s="6" t="b">
        <f>OR(datatblMUs[[#This Row],[I7.02]] = refFZ_Temperate, datatblMUs[[#This Row],[I7.02]] = refFZ_Subtropical)</f>
        <v>0</v>
      </c>
      <c r="AR432" s="375" t="str">
        <f t="shared" si="119"/>
        <v/>
      </c>
      <c r="AS432" s="375" t="str">
        <f t="shared" si="119"/>
        <v/>
      </c>
      <c r="AT432" s="376" t="str">
        <f t="shared" si="120"/>
        <v/>
      </c>
      <c r="AU432" s="376" t="str">
        <f t="shared" si="121"/>
        <v/>
      </c>
      <c r="AV432" s="376" t="str">
        <f t="shared" si="122"/>
        <v/>
      </c>
      <c r="AW432" s="376" t="str">
        <f t="shared" si="123"/>
        <v/>
      </c>
      <c r="AX432" s="376" t="str">
        <f t="shared" si="129"/>
        <v/>
      </c>
      <c r="AY432" s="376" t="str">
        <f t="shared" si="130"/>
        <v/>
      </c>
      <c r="AZ432" s="377" t="str">
        <f t="shared" si="124"/>
        <v/>
      </c>
      <c r="BA432" s="378" t="str">
        <f t="shared" si="125"/>
        <v/>
      </c>
      <c r="BB432" s="317" t="str">
        <f t="shared" si="126"/>
        <v/>
      </c>
      <c r="BC432" s="317" t="str">
        <f t="shared" si="127"/>
        <v/>
      </c>
      <c r="BD432" s="318">
        <f t="shared" si="128"/>
        <v>0</v>
      </c>
      <c r="BE432" s="381" t="str">
        <f t="shared" si="131"/>
        <v/>
      </c>
    </row>
    <row r="433" spans="2:57" ht="30" customHeight="1" x14ac:dyDescent="0.3">
      <c r="B433" s="359"/>
      <c r="C433" s="359"/>
      <c r="D433" s="359"/>
      <c r="E433" s="359"/>
      <c r="F433" s="359"/>
      <c r="G433" s="359"/>
      <c r="H433" s="741" t="str">
        <f>IF(datatblMUs[[#This Row],[Data Present]], IF(datatblMUs[[#This Row],[Community Forest]], refYN_Yes, refYN_No), "")</f>
        <v/>
      </c>
      <c r="I433" s="741" t="str">
        <f>IF(datatblMUs[[#This Row],[Data Present]], IF(datatblMUs[[#This Row],[SLIMF or Community]], refYN_Yes, refYN_No), "")</f>
        <v/>
      </c>
      <c r="J433" s="430"/>
      <c r="K433" s="431"/>
      <c r="L433" s="162"/>
      <c r="M433" s="163"/>
      <c r="N433" s="164">
        <f>datatblMUs[[#This Row],[I7.08]] + datatblMUs[[#This Row],[I7.09]]</f>
        <v>0</v>
      </c>
      <c r="O433" s="165" t="str">
        <f t="shared" si="133"/>
        <v/>
      </c>
      <c r="P433" s="165" t="str">
        <f t="shared" si="133"/>
        <v/>
      </c>
      <c r="Q433" s="165" t="str">
        <f t="shared" si="133"/>
        <v/>
      </c>
      <c r="R433" s="165" t="str">
        <f t="shared" si="133"/>
        <v/>
      </c>
      <c r="S433" s="162"/>
      <c r="T433" s="162"/>
      <c r="U433" s="165" t="str">
        <f t="shared" si="116"/>
        <v/>
      </c>
      <c r="V433" s="162"/>
      <c r="W433" s="162"/>
      <c r="X433" s="668" t="str">
        <f t="shared" si="117"/>
        <v>m3</v>
      </c>
      <c r="Y433" s="373"/>
      <c r="Z433" s="373" t="s">
        <v>9334</v>
      </c>
      <c r="AA433" s="635"/>
      <c r="AB433" s="373"/>
      <c r="AC433" s="374" t="str">
        <f>IF(datatblMUs[[#This Row],[Data Present]], IF(datatblMUs[[#This Row],[Req Missing]] = 0, IF(datatblMUs[[#This Row],[Content Check]], msgvalid, msgcheck), msgcheck), "")</f>
        <v/>
      </c>
      <c r="AD43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33" s="6">
        <f>COUNTIFS($A$4:Y$4, TRUE, $A433:Y433, "") + IF(datatblMUs[[#This Row],[Conditional Compulsion]], COUNTIFS($A$4:Y$4, "Conditional", $A433:Y433, ""), 0)</f>
        <v>18</v>
      </c>
      <c r="AF433" s="6" t="b">
        <f>OR(ISBLANK(datatblMUs[[#This Row],[I7.03]]), datatblMUs[[#This Row],[I7.03]] = refSlimfNo)</f>
        <v>1</v>
      </c>
      <c r="AG43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33" s="6" t="b">
        <f t="shared" si="118"/>
        <v>0</v>
      </c>
      <c r="AI433" s="6" t="b">
        <f>AND(OR(datatblMUs[[#This Row],[I7.04]] = refTT_Community, datatblMUs[[#This Row],[I7.04]] = refTT_IP), OR(datatblMUs[[#This Row],[I7.05]] = refTT_Community, datatblMUs[[#This Row],[I7.05]] = refTT_IP))</f>
        <v>0</v>
      </c>
      <c r="AJ433" s="6" t="b">
        <f>OR(AND(datatblMUs[[#This Row],[I7.03]] &lt;&gt; "", datatblMUs[[#This Row],[I7.03]] &lt;&gt; refSlimfNo), datatblMUs[[#This Row],[Community Forest]])</f>
        <v>0</v>
      </c>
      <c r="AK433" s="807">
        <f>IFERROR(MIN(datatblMUs[[#This Row],[I7.11]], datatblMUs[[#This Row],[I7.15]]), 0)</f>
        <v>0</v>
      </c>
      <c r="AL433" s="669">
        <f>IFERROR(MAX(datatblMUs[[#This Row],[I7.11]] - datatblMUs[[#This Row],[I7.15]], 0), datatblMUs[[#This Row],[I7.10]])</f>
        <v>0</v>
      </c>
      <c r="AM433" s="6" t="b">
        <f>OR(datatblMUs[[#This Row],[I7.02]] = refFZ_Temperate, datatblMUs[[#This Row],[I7.02]] = refFZ_Subtropical)</f>
        <v>0</v>
      </c>
      <c r="AR433" s="375" t="str">
        <f t="shared" si="119"/>
        <v/>
      </c>
      <c r="AS433" s="375" t="str">
        <f t="shared" si="119"/>
        <v/>
      </c>
      <c r="AT433" s="376" t="str">
        <f t="shared" si="120"/>
        <v/>
      </c>
      <c r="AU433" s="376" t="str">
        <f t="shared" si="121"/>
        <v/>
      </c>
      <c r="AV433" s="376" t="str">
        <f t="shared" si="122"/>
        <v/>
      </c>
      <c r="AW433" s="376" t="str">
        <f t="shared" si="123"/>
        <v/>
      </c>
      <c r="AX433" s="376" t="str">
        <f t="shared" si="129"/>
        <v/>
      </c>
      <c r="AY433" s="376" t="str">
        <f t="shared" si="130"/>
        <v/>
      </c>
      <c r="AZ433" s="377" t="str">
        <f t="shared" si="124"/>
        <v/>
      </c>
      <c r="BA433" s="378" t="str">
        <f t="shared" si="125"/>
        <v/>
      </c>
      <c r="BB433" s="317" t="str">
        <f t="shared" si="126"/>
        <v/>
      </c>
      <c r="BC433" s="317" t="str">
        <f t="shared" si="127"/>
        <v/>
      </c>
      <c r="BD433" s="318">
        <f t="shared" si="128"/>
        <v>0</v>
      </c>
      <c r="BE433" s="381" t="str">
        <f t="shared" si="131"/>
        <v/>
      </c>
    </row>
    <row r="434" spans="2:57" ht="30" customHeight="1" x14ac:dyDescent="0.3">
      <c r="B434" s="359"/>
      <c r="C434" s="359"/>
      <c r="D434" s="359"/>
      <c r="E434" s="359"/>
      <c r="F434" s="359"/>
      <c r="G434" s="359"/>
      <c r="H434" s="741" t="str">
        <f>IF(datatblMUs[[#This Row],[Data Present]], IF(datatblMUs[[#This Row],[Community Forest]], refYN_Yes, refYN_No), "")</f>
        <v/>
      </c>
      <c r="I434" s="741" t="str">
        <f>IF(datatblMUs[[#This Row],[Data Present]], IF(datatblMUs[[#This Row],[SLIMF or Community]], refYN_Yes, refYN_No), "")</f>
        <v/>
      </c>
      <c r="J434" s="430"/>
      <c r="K434" s="431"/>
      <c r="L434" s="162"/>
      <c r="M434" s="163"/>
      <c r="N434" s="164">
        <f>datatblMUs[[#This Row],[I7.08]] + datatblMUs[[#This Row],[I7.09]]</f>
        <v>0</v>
      </c>
      <c r="O434" s="165" t="str">
        <f t="shared" si="133"/>
        <v/>
      </c>
      <c r="P434" s="165" t="str">
        <f t="shared" si="133"/>
        <v/>
      </c>
      <c r="Q434" s="165" t="str">
        <f t="shared" si="133"/>
        <v/>
      </c>
      <c r="R434" s="165" t="str">
        <f t="shared" si="133"/>
        <v/>
      </c>
      <c r="S434" s="162"/>
      <c r="T434" s="162"/>
      <c r="U434" s="165" t="str">
        <f t="shared" si="116"/>
        <v/>
      </c>
      <c r="V434" s="162"/>
      <c r="W434" s="162"/>
      <c r="X434" s="668" t="str">
        <f t="shared" si="117"/>
        <v>m3</v>
      </c>
      <c r="Y434" s="373"/>
      <c r="Z434" s="373" t="s">
        <v>9334</v>
      </c>
      <c r="AA434" s="635"/>
      <c r="AB434" s="373"/>
      <c r="AC434" s="374" t="str">
        <f>IF(datatblMUs[[#This Row],[Data Present]], IF(datatblMUs[[#This Row],[Req Missing]] = 0, IF(datatblMUs[[#This Row],[Content Check]], msgvalid, msgcheck), msgcheck), "")</f>
        <v/>
      </c>
      <c r="AD43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34" s="6">
        <f>COUNTIFS($A$4:Y$4, TRUE, $A434:Y434, "") + IF(datatblMUs[[#This Row],[Conditional Compulsion]], COUNTIFS($A$4:Y$4, "Conditional", $A434:Y434, ""), 0)</f>
        <v>18</v>
      </c>
      <c r="AF434" s="6" t="b">
        <f>OR(ISBLANK(datatblMUs[[#This Row],[I7.03]]), datatblMUs[[#This Row],[I7.03]] = refSlimfNo)</f>
        <v>1</v>
      </c>
      <c r="AG43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34" s="6" t="b">
        <f t="shared" si="118"/>
        <v>0</v>
      </c>
      <c r="AI434" s="6" t="b">
        <f>AND(OR(datatblMUs[[#This Row],[I7.04]] = refTT_Community, datatblMUs[[#This Row],[I7.04]] = refTT_IP), OR(datatblMUs[[#This Row],[I7.05]] = refTT_Community, datatblMUs[[#This Row],[I7.05]] = refTT_IP))</f>
        <v>0</v>
      </c>
      <c r="AJ434" s="6" t="b">
        <f>OR(AND(datatblMUs[[#This Row],[I7.03]] &lt;&gt; "", datatblMUs[[#This Row],[I7.03]] &lt;&gt; refSlimfNo), datatblMUs[[#This Row],[Community Forest]])</f>
        <v>0</v>
      </c>
      <c r="AK434" s="807">
        <f>IFERROR(MIN(datatblMUs[[#This Row],[I7.11]], datatblMUs[[#This Row],[I7.15]]), 0)</f>
        <v>0</v>
      </c>
      <c r="AL434" s="669">
        <f>IFERROR(MAX(datatblMUs[[#This Row],[I7.11]] - datatblMUs[[#This Row],[I7.15]], 0), datatblMUs[[#This Row],[I7.10]])</f>
        <v>0</v>
      </c>
      <c r="AM434" s="6" t="b">
        <f>OR(datatblMUs[[#This Row],[I7.02]] = refFZ_Temperate, datatblMUs[[#This Row],[I7.02]] = refFZ_Subtropical)</f>
        <v>0</v>
      </c>
      <c r="AR434" s="375" t="str">
        <f t="shared" si="119"/>
        <v/>
      </c>
      <c r="AS434" s="375" t="str">
        <f t="shared" si="119"/>
        <v/>
      </c>
      <c r="AT434" s="376" t="str">
        <f t="shared" si="120"/>
        <v/>
      </c>
      <c r="AU434" s="376" t="str">
        <f t="shared" si="121"/>
        <v/>
      </c>
      <c r="AV434" s="376" t="str">
        <f t="shared" si="122"/>
        <v/>
      </c>
      <c r="AW434" s="376" t="str">
        <f t="shared" si="123"/>
        <v/>
      </c>
      <c r="AX434" s="376" t="str">
        <f t="shared" si="129"/>
        <v/>
      </c>
      <c r="AY434" s="376" t="str">
        <f t="shared" si="130"/>
        <v/>
      </c>
      <c r="AZ434" s="377" t="str">
        <f t="shared" si="124"/>
        <v/>
      </c>
      <c r="BA434" s="378" t="str">
        <f t="shared" si="125"/>
        <v/>
      </c>
      <c r="BB434" s="317" t="str">
        <f t="shared" si="126"/>
        <v/>
      </c>
      <c r="BC434" s="317" t="str">
        <f t="shared" si="127"/>
        <v/>
      </c>
      <c r="BD434" s="318">
        <f t="shared" si="128"/>
        <v>0</v>
      </c>
      <c r="BE434" s="381" t="str">
        <f t="shared" si="131"/>
        <v/>
      </c>
    </row>
    <row r="435" spans="2:57" ht="30" customHeight="1" x14ac:dyDescent="0.3">
      <c r="B435" s="359"/>
      <c r="C435" s="359"/>
      <c r="D435" s="359"/>
      <c r="E435" s="359"/>
      <c r="F435" s="359"/>
      <c r="G435" s="359"/>
      <c r="H435" s="741" t="str">
        <f>IF(datatblMUs[[#This Row],[Data Present]], IF(datatblMUs[[#This Row],[Community Forest]], refYN_Yes, refYN_No), "")</f>
        <v/>
      </c>
      <c r="I435" s="741" t="str">
        <f>IF(datatblMUs[[#This Row],[Data Present]], IF(datatblMUs[[#This Row],[SLIMF or Community]], refYN_Yes, refYN_No), "")</f>
        <v/>
      </c>
      <c r="J435" s="430"/>
      <c r="K435" s="431"/>
      <c r="L435" s="162"/>
      <c r="M435" s="163"/>
      <c r="N435" s="164">
        <f>datatblMUs[[#This Row],[I7.08]] + datatblMUs[[#This Row],[I7.09]]</f>
        <v>0</v>
      </c>
      <c r="O435" s="165" t="str">
        <f t="shared" si="133"/>
        <v/>
      </c>
      <c r="P435" s="165" t="str">
        <f t="shared" si="133"/>
        <v/>
      </c>
      <c r="Q435" s="165" t="str">
        <f t="shared" si="133"/>
        <v/>
      </c>
      <c r="R435" s="165" t="str">
        <f t="shared" si="133"/>
        <v/>
      </c>
      <c r="S435" s="162"/>
      <c r="T435" s="162"/>
      <c r="U435" s="165" t="str">
        <f t="shared" si="116"/>
        <v/>
      </c>
      <c r="V435" s="162"/>
      <c r="W435" s="162"/>
      <c r="X435" s="668" t="str">
        <f t="shared" si="117"/>
        <v>m3</v>
      </c>
      <c r="Y435" s="373"/>
      <c r="Z435" s="373" t="s">
        <v>9334</v>
      </c>
      <c r="AA435" s="635"/>
      <c r="AB435" s="373"/>
      <c r="AC435" s="374" t="str">
        <f>IF(datatblMUs[[#This Row],[Data Present]], IF(datatblMUs[[#This Row],[Req Missing]] = 0, IF(datatblMUs[[#This Row],[Content Check]], msgvalid, msgcheck), msgcheck), "")</f>
        <v/>
      </c>
      <c r="AD43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35" s="6">
        <f>COUNTIFS($A$4:Y$4, TRUE, $A435:Y435, "") + IF(datatblMUs[[#This Row],[Conditional Compulsion]], COUNTIFS($A$4:Y$4, "Conditional", $A435:Y435, ""), 0)</f>
        <v>18</v>
      </c>
      <c r="AF435" s="6" t="b">
        <f>OR(ISBLANK(datatblMUs[[#This Row],[I7.03]]), datatblMUs[[#This Row],[I7.03]] = refSlimfNo)</f>
        <v>1</v>
      </c>
      <c r="AG43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35" s="6" t="b">
        <f t="shared" si="118"/>
        <v>0</v>
      </c>
      <c r="AI435" s="6" t="b">
        <f>AND(OR(datatblMUs[[#This Row],[I7.04]] = refTT_Community, datatblMUs[[#This Row],[I7.04]] = refTT_IP), OR(datatblMUs[[#This Row],[I7.05]] = refTT_Community, datatblMUs[[#This Row],[I7.05]] = refTT_IP))</f>
        <v>0</v>
      </c>
      <c r="AJ435" s="6" t="b">
        <f>OR(AND(datatblMUs[[#This Row],[I7.03]] &lt;&gt; "", datatblMUs[[#This Row],[I7.03]] &lt;&gt; refSlimfNo), datatblMUs[[#This Row],[Community Forest]])</f>
        <v>0</v>
      </c>
      <c r="AK435" s="807">
        <f>IFERROR(MIN(datatblMUs[[#This Row],[I7.11]], datatblMUs[[#This Row],[I7.15]]), 0)</f>
        <v>0</v>
      </c>
      <c r="AL435" s="669">
        <f>IFERROR(MAX(datatblMUs[[#This Row],[I7.11]] - datatblMUs[[#This Row],[I7.15]], 0), datatblMUs[[#This Row],[I7.10]])</f>
        <v>0</v>
      </c>
      <c r="AM435" s="6" t="b">
        <f>OR(datatblMUs[[#This Row],[I7.02]] = refFZ_Temperate, datatblMUs[[#This Row],[I7.02]] = refFZ_Subtropical)</f>
        <v>0</v>
      </c>
      <c r="AR435" s="375" t="str">
        <f t="shared" si="119"/>
        <v/>
      </c>
      <c r="AS435" s="375" t="str">
        <f t="shared" si="119"/>
        <v/>
      </c>
      <c r="AT435" s="376" t="str">
        <f t="shared" si="120"/>
        <v/>
      </c>
      <c r="AU435" s="376" t="str">
        <f t="shared" si="121"/>
        <v/>
      </c>
      <c r="AV435" s="376" t="str">
        <f t="shared" si="122"/>
        <v/>
      </c>
      <c r="AW435" s="376" t="str">
        <f t="shared" si="123"/>
        <v/>
      </c>
      <c r="AX435" s="376" t="str">
        <f t="shared" si="129"/>
        <v/>
      </c>
      <c r="AY435" s="376" t="str">
        <f t="shared" si="130"/>
        <v/>
      </c>
      <c r="AZ435" s="377" t="str">
        <f t="shared" si="124"/>
        <v/>
      </c>
      <c r="BA435" s="378" t="str">
        <f t="shared" si="125"/>
        <v/>
      </c>
      <c r="BB435" s="317" t="str">
        <f t="shared" si="126"/>
        <v/>
      </c>
      <c r="BC435" s="317" t="str">
        <f t="shared" si="127"/>
        <v/>
      </c>
      <c r="BD435" s="318">
        <f t="shared" si="128"/>
        <v>0</v>
      </c>
      <c r="BE435" s="381" t="str">
        <f t="shared" si="131"/>
        <v/>
      </c>
    </row>
    <row r="436" spans="2:57" ht="30" customHeight="1" x14ac:dyDescent="0.3">
      <c r="B436" s="359"/>
      <c r="C436" s="359"/>
      <c r="D436" s="359"/>
      <c r="E436" s="359"/>
      <c r="F436" s="359"/>
      <c r="G436" s="359"/>
      <c r="H436" s="741" t="str">
        <f>IF(datatblMUs[[#This Row],[Data Present]], IF(datatblMUs[[#This Row],[Community Forest]], refYN_Yes, refYN_No), "")</f>
        <v/>
      </c>
      <c r="I436" s="741" t="str">
        <f>IF(datatblMUs[[#This Row],[Data Present]], IF(datatblMUs[[#This Row],[SLIMF or Community]], refYN_Yes, refYN_No), "")</f>
        <v/>
      </c>
      <c r="J436" s="430"/>
      <c r="K436" s="431"/>
      <c r="L436" s="162"/>
      <c r="M436" s="163"/>
      <c r="N436" s="164">
        <f>datatblMUs[[#This Row],[I7.08]] + datatblMUs[[#This Row],[I7.09]]</f>
        <v>0</v>
      </c>
      <c r="O436" s="165" t="str">
        <f t="shared" si="133"/>
        <v/>
      </c>
      <c r="P436" s="165" t="str">
        <f t="shared" si="133"/>
        <v/>
      </c>
      <c r="Q436" s="165" t="str">
        <f t="shared" si="133"/>
        <v/>
      </c>
      <c r="R436" s="165" t="str">
        <f t="shared" si="133"/>
        <v/>
      </c>
      <c r="S436" s="162"/>
      <c r="T436" s="162"/>
      <c r="U436" s="165" t="str">
        <f t="shared" si="116"/>
        <v/>
      </c>
      <c r="V436" s="162"/>
      <c r="W436" s="162"/>
      <c r="X436" s="668" t="str">
        <f t="shared" si="117"/>
        <v>m3</v>
      </c>
      <c r="Y436" s="373"/>
      <c r="Z436" s="373" t="s">
        <v>9334</v>
      </c>
      <c r="AA436" s="635"/>
      <c r="AB436" s="373"/>
      <c r="AC436" s="374" t="str">
        <f>IF(datatblMUs[[#This Row],[Data Present]], IF(datatblMUs[[#This Row],[Req Missing]] = 0, IF(datatblMUs[[#This Row],[Content Check]], msgvalid, msgcheck), msgcheck), "")</f>
        <v/>
      </c>
      <c r="AD43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36" s="6">
        <f>COUNTIFS($A$4:Y$4, TRUE, $A436:Y436, "") + IF(datatblMUs[[#This Row],[Conditional Compulsion]], COUNTIFS($A$4:Y$4, "Conditional", $A436:Y436, ""), 0)</f>
        <v>18</v>
      </c>
      <c r="AF436" s="6" t="b">
        <f>OR(ISBLANK(datatblMUs[[#This Row],[I7.03]]), datatblMUs[[#This Row],[I7.03]] = refSlimfNo)</f>
        <v>1</v>
      </c>
      <c r="AG43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36" s="6" t="b">
        <f t="shared" si="118"/>
        <v>0</v>
      </c>
      <c r="AI436" s="6" t="b">
        <f>AND(OR(datatblMUs[[#This Row],[I7.04]] = refTT_Community, datatblMUs[[#This Row],[I7.04]] = refTT_IP), OR(datatblMUs[[#This Row],[I7.05]] = refTT_Community, datatblMUs[[#This Row],[I7.05]] = refTT_IP))</f>
        <v>0</v>
      </c>
      <c r="AJ436" s="6" t="b">
        <f>OR(AND(datatblMUs[[#This Row],[I7.03]] &lt;&gt; "", datatblMUs[[#This Row],[I7.03]] &lt;&gt; refSlimfNo), datatblMUs[[#This Row],[Community Forest]])</f>
        <v>0</v>
      </c>
      <c r="AK436" s="807">
        <f>IFERROR(MIN(datatblMUs[[#This Row],[I7.11]], datatblMUs[[#This Row],[I7.15]]), 0)</f>
        <v>0</v>
      </c>
      <c r="AL436" s="669">
        <f>IFERROR(MAX(datatblMUs[[#This Row],[I7.11]] - datatblMUs[[#This Row],[I7.15]], 0), datatblMUs[[#This Row],[I7.10]])</f>
        <v>0</v>
      </c>
      <c r="AM436" s="6" t="b">
        <f>OR(datatblMUs[[#This Row],[I7.02]] = refFZ_Temperate, datatblMUs[[#This Row],[I7.02]] = refFZ_Subtropical)</f>
        <v>0</v>
      </c>
      <c r="AR436" s="375" t="str">
        <f t="shared" si="119"/>
        <v/>
      </c>
      <c r="AS436" s="375" t="str">
        <f t="shared" si="119"/>
        <v/>
      </c>
      <c r="AT436" s="376" t="str">
        <f t="shared" si="120"/>
        <v/>
      </c>
      <c r="AU436" s="376" t="str">
        <f t="shared" si="121"/>
        <v/>
      </c>
      <c r="AV436" s="376" t="str">
        <f t="shared" si="122"/>
        <v/>
      </c>
      <c r="AW436" s="376" t="str">
        <f t="shared" si="123"/>
        <v/>
      </c>
      <c r="AX436" s="376" t="str">
        <f t="shared" si="129"/>
        <v/>
      </c>
      <c r="AY436" s="376" t="str">
        <f t="shared" si="130"/>
        <v/>
      </c>
      <c r="AZ436" s="377" t="str">
        <f t="shared" si="124"/>
        <v/>
      </c>
      <c r="BA436" s="378" t="str">
        <f t="shared" si="125"/>
        <v/>
      </c>
      <c r="BB436" s="317" t="str">
        <f t="shared" si="126"/>
        <v/>
      </c>
      <c r="BC436" s="317" t="str">
        <f t="shared" si="127"/>
        <v/>
      </c>
      <c r="BD436" s="318">
        <f t="shared" si="128"/>
        <v>0</v>
      </c>
      <c r="BE436" s="381" t="str">
        <f t="shared" si="131"/>
        <v/>
      </c>
    </row>
    <row r="437" spans="2:57" ht="30" customHeight="1" x14ac:dyDescent="0.3">
      <c r="B437" s="359"/>
      <c r="C437" s="359"/>
      <c r="D437" s="359"/>
      <c r="E437" s="359"/>
      <c r="F437" s="359"/>
      <c r="G437" s="359"/>
      <c r="H437" s="741" t="str">
        <f>IF(datatblMUs[[#This Row],[Data Present]], IF(datatblMUs[[#This Row],[Community Forest]], refYN_Yes, refYN_No), "")</f>
        <v/>
      </c>
      <c r="I437" s="741" t="str">
        <f>IF(datatblMUs[[#This Row],[Data Present]], IF(datatblMUs[[#This Row],[SLIMF or Community]], refYN_Yes, refYN_No), "")</f>
        <v/>
      </c>
      <c r="J437" s="430"/>
      <c r="K437" s="431"/>
      <c r="L437" s="162"/>
      <c r="M437" s="163"/>
      <c r="N437" s="164">
        <f>datatblMUs[[#This Row],[I7.08]] + datatblMUs[[#This Row],[I7.09]]</f>
        <v>0</v>
      </c>
      <c r="O437" s="165" t="str">
        <f t="shared" si="133"/>
        <v/>
      </c>
      <c r="P437" s="165" t="str">
        <f t="shared" si="133"/>
        <v/>
      </c>
      <c r="Q437" s="165" t="str">
        <f t="shared" si="133"/>
        <v/>
      </c>
      <c r="R437" s="165" t="str">
        <f t="shared" si="133"/>
        <v/>
      </c>
      <c r="S437" s="162"/>
      <c r="T437" s="162"/>
      <c r="U437" s="165" t="str">
        <f t="shared" si="116"/>
        <v/>
      </c>
      <c r="V437" s="162"/>
      <c r="W437" s="162"/>
      <c r="X437" s="668" t="str">
        <f t="shared" si="117"/>
        <v>m3</v>
      </c>
      <c r="Y437" s="373"/>
      <c r="Z437" s="373" t="s">
        <v>9334</v>
      </c>
      <c r="AA437" s="635"/>
      <c r="AB437" s="373"/>
      <c r="AC437" s="374" t="str">
        <f>IF(datatblMUs[[#This Row],[Data Present]], IF(datatblMUs[[#This Row],[Req Missing]] = 0, IF(datatblMUs[[#This Row],[Content Check]], msgvalid, msgcheck), msgcheck), "")</f>
        <v/>
      </c>
      <c r="AD43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37" s="6">
        <f>COUNTIFS($A$4:Y$4, TRUE, $A437:Y437, "") + IF(datatblMUs[[#This Row],[Conditional Compulsion]], COUNTIFS($A$4:Y$4, "Conditional", $A437:Y437, ""), 0)</f>
        <v>18</v>
      </c>
      <c r="AF437" s="6" t="b">
        <f>OR(ISBLANK(datatblMUs[[#This Row],[I7.03]]), datatblMUs[[#This Row],[I7.03]] = refSlimfNo)</f>
        <v>1</v>
      </c>
      <c r="AG43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37" s="6" t="b">
        <f t="shared" si="118"/>
        <v>0</v>
      </c>
      <c r="AI437" s="6" t="b">
        <f>AND(OR(datatblMUs[[#This Row],[I7.04]] = refTT_Community, datatblMUs[[#This Row],[I7.04]] = refTT_IP), OR(datatblMUs[[#This Row],[I7.05]] = refTT_Community, datatblMUs[[#This Row],[I7.05]] = refTT_IP))</f>
        <v>0</v>
      </c>
      <c r="AJ437" s="6" t="b">
        <f>OR(AND(datatblMUs[[#This Row],[I7.03]] &lt;&gt; "", datatblMUs[[#This Row],[I7.03]] &lt;&gt; refSlimfNo), datatblMUs[[#This Row],[Community Forest]])</f>
        <v>0</v>
      </c>
      <c r="AK437" s="807">
        <f>IFERROR(MIN(datatblMUs[[#This Row],[I7.11]], datatblMUs[[#This Row],[I7.15]]), 0)</f>
        <v>0</v>
      </c>
      <c r="AL437" s="669">
        <f>IFERROR(MAX(datatblMUs[[#This Row],[I7.11]] - datatblMUs[[#This Row],[I7.15]], 0), datatblMUs[[#This Row],[I7.10]])</f>
        <v>0</v>
      </c>
      <c r="AM437" s="6" t="b">
        <f>OR(datatblMUs[[#This Row],[I7.02]] = refFZ_Temperate, datatblMUs[[#This Row],[I7.02]] = refFZ_Subtropical)</f>
        <v>0</v>
      </c>
      <c r="AR437" s="375" t="str">
        <f t="shared" si="119"/>
        <v/>
      </c>
      <c r="AS437" s="375" t="str">
        <f t="shared" si="119"/>
        <v/>
      </c>
      <c r="AT437" s="376" t="str">
        <f t="shared" si="120"/>
        <v/>
      </c>
      <c r="AU437" s="376" t="str">
        <f t="shared" si="121"/>
        <v/>
      </c>
      <c r="AV437" s="376" t="str">
        <f t="shared" si="122"/>
        <v/>
      </c>
      <c r="AW437" s="376" t="str">
        <f t="shared" si="123"/>
        <v/>
      </c>
      <c r="AX437" s="376" t="str">
        <f t="shared" si="129"/>
        <v/>
      </c>
      <c r="AY437" s="376" t="str">
        <f t="shared" si="130"/>
        <v/>
      </c>
      <c r="AZ437" s="377" t="str">
        <f t="shared" si="124"/>
        <v/>
      </c>
      <c r="BA437" s="378" t="str">
        <f t="shared" si="125"/>
        <v/>
      </c>
      <c r="BB437" s="317" t="str">
        <f t="shared" si="126"/>
        <v/>
      </c>
      <c r="BC437" s="317" t="str">
        <f t="shared" si="127"/>
        <v/>
      </c>
      <c r="BD437" s="318">
        <f t="shared" si="128"/>
        <v>0</v>
      </c>
      <c r="BE437" s="381" t="str">
        <f t="shared" si="131"/>
        <v/>
      </c>
    </row>
    <row r="438" spans="2:57" ht="30" customHeight="1" x14ac:dyDescent="0.3">
      <c r="B438" s="359"/>
      <c r="C438" s="359"/>
      <c r="D438" s="359"/>
      <c r="E438" s="359"/>
      <c r="F438" s="359"/>
      <c r="G438" s="359"/>
      <c r="H438" s="741" t="str">
        <f>IF(datatblMUs[[#This Row],[Data Present]], IF(datatblMUs[[#This Row],[Community Forest]], refYN_Yes, refYN_No), "")</f>
        <v/>
      </c>
      <c r="I438" s="741" t="str">
        <f>IF(datatblMUs[[#This Row],[Data Present]], IF(datatblMUs[[#This Row],[SLIMF or Community]], refYN_Yes, refYN_No), "")</f>
        <v/>
      </c>
      <c r="J438" s="430"/>
      <c r="K438" s="431"/>
      <c r="L438" s="162"/>
      <c r="M438" s="163"/>
      <c r="N438" s="164">
        <f>datatblMUs[[#This Row],[I7.08]] + datatblMUs[[#This Row],[I7.09]]</f>
        <v>0</v>
      </c>
      <c r="O438" s="165" t="str">
        <f t="shared" si="133"/>
        <v/>
      </c>
      <c r="P438" s="165" t="str">
        <f t="shared" si="133"/>
        <v/>
      </c>
      <c r="Q438" s="165" t="str">
        <f t="shared" si="133"/>
        <v/>
      </c>
      <c r="R438" s="165" t="str">
        <f t="shared" si="133"/>
        <v/>
      </c>
      <c r="S438" s="162"/>
      <c r="T438" s="162"/>
      <c r="U438" s="165" t="str">
        <f t="shared" si="116"/>
        <v/>
      </c>
      <c r="V438" s="162"/>
      <c r="W438" s="162"/>
      <c r="X438" s="668" t="str">
        <f t="shared" si="117"/>
        <v>m3</v>
      </c>
      <c r="Y438" s="373"/>
      <c r="Z438" s="373" t="s">
        <v>9334</v>
      </c>
      <c r="AA438" s="635"/>
      <c r="AB438" s="373"/>
      <c r="AC438" s="374" t="str">
        <f>IF(datatblMUs[[#This Row],[Data Present]], IF(datatblMUs[[#This Row],[Req Missing]] = 0, IF(datatblMUs[[#This Row],[Content Check]], msgvalid, msgcheck), msgcheck), "")</f>
        <v/>
      </c>
      <c r="AD43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38" s="6">
        <f>COUNTIFS($A$4:Y$4, TRUE, $A438:Y438, "") + IF(datatblMUs[[#This Row],[Conditional Compulsion]], COUNTIFS($A$4:Y$4, "Conditional", $A438:Y438, ""), 0)</f>
        <v>18</v>
      </c>
      <c r="AF438" s="6" t="b">
        <f>OR(ISBLANK(datatblMUs[[#This Row],[I7.03]]), datatblMUs[[#This Row],[I7.03]] = refSlimfNo)</f>
        <v>1</v>
      </c>
      <c r="AG43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38" s="6" t="b">
        <f t="shared" si="118"/>
        <v>0</v>
      </c>
      <c r="AI438" s="6" t="b">
        <f>AND(OR(datatblMUs[[#This Row],[I7.04]] = refTT_Community, datatblMUs[[#This Row],[I7.04]] = refTT_IP), OR(datatblMUs[[#This Row],[I7.05]] = refTT_Community, datatblMUs[[#This Row],[I7.05]] = refTT_IP))</f>
        <v>0</v>
      </c>
      <c r="AJ438" s="6" t="b">
        <f>OR(AND(datatblMUs[[#This Row],[I7.03]] &lt;&gt; "", datatblMUs[[#This Row],[I7.03]] &lt;&gt; refSlimfNo), datatblMUs[[#This Row],[Community Forest]])</f>
        <v>0</v>
      </c>
      <c r="AK438" s="807">
        <f>IFERROR(MIN(datatblMUs[[#This Row],[I7.11]], datatblMUs[[#This Row],[I7.15]]), 0)</f>
        <v>0</v>
      </c>
      <c r="AL438" s="669">
        <f>IFERROR(MAX(datatblMUs[[#This Row],[I7.11]] - datatblMUs[[#This Row],[I7.15]], 0), datatblMUs[[#This Row],[I7.10]])</f>
        <v>0</v>
      </c>
      <c r="AM438" s="6" t="b">
        <f>OR(datatblMUs[[#This Row],[I7.02]] = refFZ_Temperate, datatblMUs[[#This Row],[I7.02]] = refFZ_Subtropical)</f>
        <v>0</v>
      </c>
      <c r="AR438" s="375" t="str">
        <f t="shared" si="119"/>
        <v/>
      </c>
      <c r="AS438" s="375" t="str">
        <f t="shared" si="119"/>
        <v/>
      </c>
      <c r="AT438" s="376" t="str">
        <f t="shared" si="120"/>
        <v/>
      </c>
      <c r="AU438" s="376" t="str">
        <f t="shared" si="121"/>
        <v/>
      </c>
      <c r="AV438" s="376" t="str">
        <f t="shared" si="122"/>
        <v/>
      </c>
      <c r="AW438" s="376" t="str">
        <f t="shared" si="123"/>
        <v/>
      </c>
      <c r="AX438" s="376" t="str">
        <f t="shared" si="129"/>
        <v/>
      </c>
      <c r="AY438" s="376" t="str">
        <f t="shared" si="130"/>
        <v/>
      </c>
      <c r="AZ438" s="377" t="str">
        <f t="shared" si="124"/>
        <v/>
      </c>
      <c r="BA438" s="378" t="str">
        <f t="shared" si="125"/>
        <v/>
      </c>
      <c r="BB438" s="317" t="str">
        <f t="shared" si="126"/>
        <v/>
      </c>
      <c r="BC438" s="317" t="str">
        <f t="shared" si="127"/>
        <v/>
      </c>
      <c r="BD438" s="318">
        <f t="shared" si="128"/>
        <v>0</v>
      </c>
      <c r="BE438" s="381" t="str">
        <f t="shared" si="131"/>
        <v/>
      </c>
    </row>
    <row r="439" spans="2:57" ht="30" customHeight="1" x14ac:dyDescent="0.3">
      <c r="B439" s="359"/>
      <c r="C439" s="359"/>
      <c r="D439" s="359"/>
      <c r="E439" s="359"/>
      <c r="F439" s="359"/>
      <c r="G439" s="359"/>
      <c r="H439" s="741" t="str">
        <f>IF(datatblMUs[[#This Row],[Data Present]], IF(datatblMUs[[#This Row],[Community Forest]], refYN_Yes, refYN_No), "")</f>
        <v/>
      </c>
      <c r="I439" s="741" t="str">
        <f>IF(datatblMUs[[#This Row],[Data Present]], IF(datatblMUs[[#This Row],[SLIMF or Community]], refYN_Yes, refYN_No), "")</f>
        <v/>
      </c>
      <c r="J439" s="430"/>
      <c r="K439" s="431"/>
      <c r="L439" s="162"/>
      <c r="M439" s="163"/>
      <c r="N439" s="164">
        <f>datatblMUs[[#This Row],[I7.08]] + datatblMUs[[#This Row],[I7.09]]</f>
        <v>0</v>
      </c>
      <c r="O439" s="165" t="str">
        <f t="shared" si="133"/>
        <v/>
      </c>
      <c r="P439" s="165" t="str">
        <f t="shared" si="133"/>
        <v/>
      </c>
      <c r="Q439" s="165" t="str">
        <f t="shared" si="133"/>
        <v/>
      </c>
      <c r="R439" s="165" t="str">
        <f t="shared" si="133"/>
        <v/>
      </c>
      <c r="S439" s="162"/>
      <c r="T439" s="162"/>
      <c r="U439" s="165" t="str">
        <f t="shared" si="116"/>
        <v/>
      </c>
      <c r="V439" s="162"/>
      <c r="W439" s="162"/>
      <c r="X439" s="668" t="str">
        <f t="shared" si="117"/>
        <v>m3</v>
      </c>
      <c r="Y439" s="373"/>
      <c r="Z439" s="373" t="s">
        <v>9334</v>
      </c>
      <c r="AA439" s="635"/>
      <c r="AB439" s="373"/>
      <c r="AC439" s="374" t="str">
        <f>IF(datatblMUs[[#This Row],[Data Present]], IF(datatblMUs[[#This Row],[Req Missing]] = 0, IF(datatblMUs[[#This Row],[Content Check]], msgvalid, msgcheck), msgcheck), "")</f>
        <v/>
      </c>
      <c r="AD43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39" s="6">
        <f>COUNTIFS($A$4:Y$4, TRUE, $A439:Y439, "") + IF(datatblMUs[[#This Row],[Conditional Compulsion]], COUNTIFS($A$4:Y$4, "Conditional", $A439:Y439, ""), 0)</f>
        <v>18</v>
      </c>
      <c r="AF439" s="6" t="b">
        <f>OR(ISBLANK(datatblMUs[[#This Row],[I7.03]]), datatblMUs[[#This Row],[I7.03]] = refSlimfNo)</f>
        <v>1</v>
      </c>
      <c r="AG43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39" s="6" t="b">
        <f t="shared" si="118"/>
        <v>0</v>
      </c>
      <c r="AI439" s="6" t="b">
        <f>AND(OR(datatblMUs[[#This Row],[I7.04]] = refTT_Community, datatblMUs[[#This Row],[I7.04]] = refTT_IP), OR(datatblMUs[[#This Row],[I7.05]] = refTT_Community, datatblMUs[[#This Row],[I7.05]] = refTT_IP))</f>
        <v>0</v>
      </c>
      <c r="AJ439" s="6" t="b">
        <f>OR(AND(datatblMUs[[#This Row],[I7.03]] &lt;&gt; "", datatblMUs[[#This Row],[I7.03]] &lt;&gt; refSlimfNo), datatblMUs[[#This Row],[Community Forest]])</f>
        <v>0</v>
      </c>
      <c r="AK439" s="807">
        <f>IFERROR(MIN(datatblMUs[[#This Row],[I7.11]], datatblMUs[[#This Row],[I7.15]]), 0)</f>
        <v>0</v>
      </c>
      <c r="AL439" s="669">
        <f>IFERROR(MAX(datatblMUs[[#This Row],[I7.11]] - datatblMUs[[#This Row],[I7.15]], 0), datatblMUs[[#This Row],[I7.10]])</f>
        <v>0</v>
      </c>
      <c r="AM439" s="6" t="b">
        <f>OR(datatblMUs[[#This Row],[I7.02]] = refFZ_Temperate, datatblMUs[[#This Row],[I7.02]] = refFZ_Subtropical)</f>
        <v>0</v>
      </c>
      <c r="AR439" s="375" t="str">
        <f t="shared" si="119"/>
        <v/>
      </c>
      <c r="AS439" s="375" t="str">
        <f t="shared" si="119"/>
        <v/>
      </c>
      <c r="AT439" s="376" t="str">
        <f t="shared" si="120"/>
        <v/>
      </c>
      <c r="AU439" s="376" t="str">
        <f t="shared" si="121"/>
        <v/>
      </c>
      <c r="AV439" s="376" t="str">
        <f t="shared" si="122"/>
        <v/>
      </c>
      <c r="AW439" s="376" t="str">
        <f t="shared" si="123"/>
        <v/>
      </c>
      <c r="AX439" s="376" t="str">
        <f t="shared" si="129"/>
        <v/>
      </c>
      <c r="AY439" s="376" t="str">
        <f t="shared" si="130"/>
        <v/>
      </c>
      <c r="AZ439" s="377" t="str">
        <f t="shared" si="124"/>
        <v/>
      </c>
      <c r="BA439" s="378" t="str">
        <f t="shared" si="125"/>
        <v/>
      </c>
      <c r="BB439" s="317" t="str">
        <f t="shared" si="126"/>
        <v/>
      </c>
      <c r="BC439" s="317" t="str">
        <f t="shared" si="127"/>
        <v/>
      </c>
      <c r="BD439" s="318">
        <f t="shared" si="128"/>
        <v>0</v>
      </c>
      <c r="BE439" s="381" t="str">
        <f t="shared" si="131"/>
        <v/>
      </c>
    </row>
    <row r="440" spans="2:57" ht="30" customHeight="1" x14ac:dyDescent="0.3">
      <c r="B440" s="359"/>
      <c r="C440" s="359"/>
      <c r="D440" s="359"/>
      <c r="E440" s="359"/>
      <c r="F440" s="359"/>
      <c r="G440" s="359"/>
      <c r="H440" s="741" t="str">
        <f>IF(datatblMUs[[#This Row],[Data Present]], IF(datatblMUs[[#This Row],[Community Forest]], refYN_Yes, refYN_No), "")</f>
        <v/>
      </c>
      <c r="I440" s="741" t="str">
        <f>IF(datatblMUs[[#This Row],[Data Present]], IF(datatblMUs[[#This Row],[SLIMF or Community]], refYN_Yes, refYN_No), "")</f>
        <v/>
      </c>
      <c r="J440" s="430"/>
      <c r="K440" s="431"/>
      <c r="L440" s="162"/>
      <c r="M440" s="163"/>
      <c r="N440" s="164">
        <f>datatblMUs[[#This Row],[I7.08]] + datatblMUs[[#This Row],[I7.09]]</f>
        <v>0</v>
      </c>
      <c r="O440" s="165" t="str">
        <f t="shared" si="133"/>
        <v/>
      </c>
      <c r="P440" s="165" t="str">
        <f t="shared" si="133"/>
        <v/>
      </c>
      <c r="Q440" s="165" t="str">
        <f t="shared" si="133"/>
        <v/>
      </c>
      <c r="R440" s="165" t="str">
        <f t="shared" si="133"/>
        <v/>
      </c>
      <c r="S440" s="162"/>
      <c r="T440" s="162"/>
      <c r="U440" s="165" t="str">
        <f t="shared" si="116"/>
        <v/>
      </c>
      <c r="V440" s="162"/>
      <c r="W440" s="162"/>
      <c r="X440" s="668" t="str">
        <f t="shared" si="117"/>
        <v>m3</v>
      </c>
      <c r="Y440" s="373"/>
      <c r="Z440" s="373" t="s">
        <v>9334</v>
      </c>
      <c r="AA440" s="635"/>
      <c r="AB440" s="373"/>
      <c r="AC440" s="374" t="str">
        <f>IF(datatblMUs[[#This Row],[Data Present]], IF(datatblMUs[[#This Row],[Req Missing]] = 0, IF(datatblMUs[[#This Row],[Content Check]], msgvalid, msgcheck), msgcheck), "")</f>
        <v/>
      </c>
      <c r="AD44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40" s="6">
        <f>COUNTIFS($A$4:Y$4, TRUE, $A440:Y440, "") + IF(datatblMUs[[#This Row],[Conditional Compulsion]], COUNTIFS($A$4:Y$4, "Conditional", $A440:Y440, ""), 0)</f>
        <v>18</v>
      </c>
      <c r="AF440" s="6" t="b">
        <f>OR(ISBLANK(datatblMUs[[#This Row],[I7.03]]), datatblMUs[[#This Row],[I7.03]] = refSlimfNo)</f>
        <v>1</v>
      </c>
      <c r="AG44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40" s="6" t="b">
        <f t="shared" si="118"/>
        <v>0</v>
      </c>
      <c r="AI440" s="6" t="b">
        <f>AND(OR(datatblMUs[[#This Row],[I7.04]] = refTT_Community, datatblMUs[[#This Row],[I7.04]] = refTT_IP), OR(datatblMUs[[#This Row],[I7.05]] = refTT_Community, datatblMUs[[#This Row],[I7.05]] = refTT_IP))</f>
        <v>0</v>
      </c>
      <c r="AJ440" s="6" t="b">
        <f>OR(AND(datatblMUs[[#This Row],[I7.03]] &lt;&gt; "", datatblMUs[[#This Row],[I7.03]] &lt;&gt; refSlimfNo), datatblMUs[[#This Row],[Community Forest]])</f>
        <v>0</v>
      </c>
      <c r="AK440" s="807">
        <f>IFERROR(MIN(datatblMUs[[#This Row],[I7.11]], datatblMUs[[#This Row],[I7.15]]), 0)</f>
        <v>0</v>
      </c>
      <c r="AL440" s="669">
        <f>IFERROR(MAX(datatblMUs[[#This Row],[I7.11]] - datatblMUs[[#This Row],[I7.15]], 0), datatblMUs[[#This Row],[I7.10]])</f>
        <v>0</v>
      </c>
      <c r="AM440" s="6" t="b">
        <f>OR(datatblMUs[[#This Row],[I7.02]] = refFZ_Temperate, datatblMUs[[#This Row],[I7.02]] = refFZ_Subtropical)</f>
        <v>0</v>
      </c>
      <c r="AR440" s="375" t="str">
        <f t="shared" si="119"/>
        <v/>
      </c>
      <c r="AS440" s="375" t="str">
        <f t="shared" si="119"/>
        <v/>
      </c>
      <c r="AT440" s="376" t="str">
        <f t="shared" si="120"/>
        <v/>
      </c>
      <c r="AU440" s="376" t="str">
        <f t="shared" si="121"/>
        <v/>
      </c>
      <c r="AV440" s="376" t="str">
        <f t="shared" si="122"/>
        <v/>
      </c>
      <c r="AW440" s="376" t="str">
        <f t="shared" si="123"/>
        <v/>
      </c>
      <c r="AX440" s="376" t="str">
        <f t="shared" si="129"/>
        <v/>
      </c>
      <c r="AY440" s="376" t="str">
        <f t="shared" si="130"/>
        <v/>
      </c>
      <c r="AZ440" s="377" t="str">
        <f t="shared" si="124"/>
        <v/>
      </c>
      <c r="BA440" s="378" t="str">
        <f t="shared" si="125"/>
        <v/>
      </c>
      <c r="BB440" s="317" t="str">
        <f t="shared" si="126"/>
        <v/>
      </c>
      <c r="BC440" s="317" t="str">
        <f t="shared" si="127"/>
        <v/>
      </c>
      <c r="BD440" s="318">
        <f t="shared" si="128"/>
        <v>0</v>
      </c>
      <c r="BE440" s="381" t="str">
        <f t="shared" si="131"/>
        <v/>
      </c>
    </row>
    <row r="441" spans="2:57" ht="30" customHeight="1" x14ac:dyDescent="0.3">
      <c r="B441" s="359"/>
      <c r="C441" s="359"/>
      <c r="D441" s="359"/>
      <c r="E441" s="359"/>
      <c r="F441" s="359"/>
      <c r="G441" s="359"/>
      <c r="H441" s="741" t="str">
        <f>IF(datatblMUs[[#This Row],[Data Present]], IF(datatblMUs[[#This Row],[Community Forest]], refYN_Yes, refYN_No), "")</f>
        <v/>
      </c>
      <c r="I441" s="741" t="str">
        <f>IF(datatblMUs[[#This Row],[Data Present]], IF(datatblMUs[[#This Row],[SLIMF or Community]], refYN_Yes, refYN_No), "")</f>
        <v/>
      </c>
      <c r="J441" s="430"/>
      <c r="K441" s="431"/>
      <c r="L441" s="162"/>
      <c r="M441" s="163"/>
      <c r="N441" s="164">
        <f>datatblMUs[[#This Row],[I7.08]] + datatblMUs[[#This Row],[I7.09]]</f>
        <v>0</v>
      </c>
      <c r="O441" s="165" t="str">
        <f t="shared" si="133"/>
        <v/>
      </c>
      <c r="P441" s="165" t="str">
        <f t="shared" si="133"/>
        <v/>
      </c>
      <c r="Q441" s="165" t="str">
        <f t="shared" si="133"/>
        <v/>
      </c>
      <c r="R441" s="165" t="str">
        <f t="shared" si="133"/>
        <v/>
      </c>
      <c r="S441" s="162"/>
      <c r="T441" s="162"/>
      <c r="U441" s="165" t="str">
        <f t="shared" si="116"/>
        <v/>
      </c>
      <c r="V441" s="162"/>
      <c r="W441" s="162"/>
      <c r="X441" s="668" t="str">
        <f t="shared" si="117"/>
        <v>m3</v>
      </c>
      <c r="Y441" s="373"/>
      <c r="Z441" s="373" t="s">
        <v>9334</v>
      </c>
      <c r="AA441" s="635"/>
      <c r="AB441" s="373"/>
      <c r="AC441" s="374" t="str">
        <f>IF(datatblMUs[[#This Row],[Data Present]], IF(datatblMUs[[#This Row],[Req Missing]] = 0, IF(datatblMUs[[#This Row],[Content Check]], msgvalid, msgcheck), msgcheck), "")</f>
        <v/>
      </c>
      <c r="AD44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41" s="6">
        <f>COUNTIFS($A$4:Y$4, TRUE, $A441:Y441, "") + IF(datatblMUs[[#This Row],[Conditional Compulsion]], COUNTIFS($A$4:Y$4, "Conditional", $A441:Y441, ""), 0)</f>
        <v>18</v>
      </c>
      <c r="AF441" s="6" t="b">
        <f>OR(ISBLANK(datatblMUs[[#This Row],[I7.03]]), datatblMUs[[#This Row],[I7.03]] = refSlimfNo)</f>
        <v>1</v>
      </c>
      <c r="AG44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41" s="6" t="b">
        <f t="shared" si="118"/>
        <v>0</v>
      </c>
      <c r="AI441" s="6" t="b">
        <f>AND(OR(datatblMUs[[#This Row],[I7.04]] = refTT_Community, datatblMUs[[#This Row],[I7.04]] = refTT_IP), OR(datatblMUs[[#This Row],[I7.05]] = refTT_Community, datatblMUs[[#This Row],[I7.05]] = refTT_IP))</f>
        <v>0</v>
      </c>
      <c r="AJ441" s="6" t="b">
        <f>OR(AND(datatblMUs[[#This Row],[I7.03]] &lt;&gt; "", datatblMUs[[#This Row],[I7.03]] &lt;&gt; refSlimfNo), datatblMUs[[#This Row],[Community Forest]])</f>
        <v>0</v>
      </c>
      <c r="AK441" s="807">
        <f>IFERROR(MIN(datatblMUs[[#This Row],[I7.11]], datatblMUs[[#This Row],[I7.15]]), 0)</f>
        <v>0</v>
      </c>
      <c r="AL441" s="669">
        <f>IFERROR(MAX(datatblMUs[[#This Row],[I7.11]] - datatblMUs[[#This Row],[I7.15]], 0), datatblMUs[[#This Row],[I7.10]])</f>
        <v>0</v>
      </c>
      <c r="AM441" s="6" t="b">
        <f>OR(datatblMUs[[#This Row],[I7.02]] = refFZ_Temperate, datatblMUs[[#This Row],[I7.02]] = refFZ_Subtropical)</f>
        <v>0</v>
      </c>
      <c r="AR441" s="375" t="str">
        <f t="shared" si="119"/>
        <v/>
      </c>
      <c r="AS441" s="375" t="str">
        <f t="shared" si="119"/>
        <v/>
      </c>
      <c r="AT441" s="376" t="str">
        <f t="shared" si="120"/>
        <v/>
      </c>
      <c r="AU441" s="376" t="str">
        <f t="shared" si="121"/>
        <v/>
      </c>
      <c r="AV441" s="376" t="str">
        <f t="shared" si="122"/>
        <v/>
      </c>
      <c r="AW441" s="376" t="str">
        <f t="shared" si="123"/>
        <v/>
      </c>
      <c r="AX441" s="376" t="str">
        <f t="shared" si="129"/>
        <v/>
      </c>
      <c r="AY441" s="376" t="str">
        <f t="shared" si="130"/>
        <v/>
      </c>
      <c r="AZ441" s="377" t="str">
        <f t="shared" si="124"/>
        <v/>
      </c>
      <c r="BA441" s="378" t="str">
        <f t="shared" si="125"/>
        <v/>
      </c>
      <c r="BB441" s="317" t="str">
        <f t="shared" si="126"/>
        <v/>
      </c>
      <c r="BC441" s="317" t="str">
        <f t="shared" si="127"/>
        <v/>
      </c>
      <c r="BD441" s="318">
        <f t="shared" si="128"/>
        <v>0</v>
      </c>
      <c r="BE441" s="381" t="str">
        <f t="shared" si="131"/>
        <v/>
      </c>
    </row>
    <row r="442" spans="2:57" ht="30" customHeight="1" x14ac:dyDescent="0.3">
      <c r="B442" s="359"/>
      <c r="C442" s="359"/>
      <c r="D442" s="359"/>
      <c r="E442" s="359"/>
      <c r="F442" s="359"/>
      <c r="G442" s="359"/>
      <c r="H442" s="741" t="str">
        <f>IF(datatblMUs[[#This Row],[Data Present]], IF(datatblMUs[[#This Row],[Community Forest]], refYN_Yes, refYN_No), "")</f>
        <v/>
      </c>
      <c r="I442" s="741" t="str">
        <f>IF(datatblMUs[[#This Row],[Data Present]], IF(datatblMUs[[#This Row],[SLIMF or Community]], refYN_Yes, refYN_No), "")</f>
        <v/>
      </c>
      <c r="J442" s="430"/>
      <c r="K442" s="431"/>
      <c r="L442" s="162"/>
      <c r="M442" s="163"/>
      <c r="N442" s="164">
        <f>datatblMUs[[#This Row],[I7.08]] + datatblMUs[[#This Row],[I7.09]]</f>
        <v>0</v>
      </c>
      <c r="O442" s="165" t="str">
        <f t="shared" si="133"/>
        <v/>
      </c>
      <c r="P442" s="165" t="str">
        <f t="shared" si="133"/>
        <v/>
      </c>
      <c r="Q442" s="165" t="str">
        <f t="shared" si="133"/>
        <v/>
      </c>
      <c r="R442" s="165" t="str">
        <f t="shared" si="133"/>
        <v/>
      </c>
      <c r="S442" s="162"/>
      <c r="T442" s="162"/>
      <c r="U442" s="165" t="str">
        <f t="shared" si="116"/>
        <v/>
      </c>
      <c r="V442" s="162"/>
      <c r="W442" s="162"/>
      <c r="X442" s="668" t="str">
        <f t="shared" si="117"/>
        <v>m3</v>
      </c>
      <c r="Y442" s="373"/>
      <c r="Z442" s="373" t="s">
        <v>9334</v>
      </c>
      <c r="AA442" s="635"/>
      <c r="AB442" s="373"/>
      <c r="AC442" s="374" t="str">
        <f>IF(datatblMUs[[#This Row],[Data Present]], IF(datatblMUs[[#This Row],[Req Missing]] = 0, IF(datatblMUs[[#This Row],[Content Check]], msgvalid, msgcheck), msgcheck), "")</f>
        <v/>
      </c>
      <c r="AD44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42" s="6">
        <f>COUNTIFS($A$4:Y$4, TRUE, $A442:Y442, "") + IF(datatblMUs[[#This Row],[Conditional Compulsion]], COUNTIFS($A$4:Y$4, "Conditional", $A442:Y442, ""), 0)</f>
        <v>18</v>
      </c>
      <c r="AF442" s="6" t="b">
        <f>OR(ISBLANK(datatblMUs[[#This Row],[I7.03]]), datatblMUs[[#This Row],[I7.03]] = refSlimfNo)</f>
        <v>1</v>
      </c>
      <c r="AG44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42" s="6" t="b">
        <f t="shared" si="118"/>
        <v>0</v>
      </c>
      <c r="AI442" s="6" t="b">
        <f>AND(OR(datatblMUs[[#This Row],[I7.04]] = refTT_Community, datatblMUs[[#This Row],[I7.04]] = refTT_IP), OR(datatblMUs[[#This Row],[I7.05]] = refTT_Community, datatblMUs[[#This Row],[I7.05]] = refTT_IP))</f>
        <v>0</v>
      </c>
      <c r="AJ442" s="6" t="b">
        <f>OR(AND(datatblMUs[[#This Row],[I7.03]] &lt;&gt; "", datatblMUs[[#This Row],[I7.03]] &lt;&gt; refSlimfNo), datatblMUs[[#This Row],[Community Forest]])</f>
        <v>0</v>
      </c>
      <c r="AK442" s="807">
        <f>IFERROR(MIN(datatblMUs[[#This Row],[I7.11]], datatblMUs[[#This Row],[I7.15]]), 0)</f>
        <v>0</v>
      </c>
      <c r="AL442" s="669">
        <f>IFERROR(MAX(datatblMUs[[#This Row],[I7.11]] - datatblMUs[[#This Row],[I7.15]], 0), datatblMUs[[#This Row],[I7.10]])</f>
        <v>0</v>
      </c>
      <c r="AM442" s="6" t="b">
        <f>OR(datatblMUs[[#This Row],[I7.02]] = refFZ_Temperate, datatblMUs[[#This Row],[I7.02]] = refFZ_Subtropical)</f>
        <v>0</v>
      </c>
      <c r="AR442" s="375" t="str">
        <f t="shared" si="119"/>
        <v/>
      </c>
      <c r="AS442" s="375" t="str">
        <f t="shared" si="119"/>
        <v/>
      </c>
      <c r="AT442" s="376" t="str">
        <f t="shared" si="120"/>
        <v/>
      </c>
      <c r="AU442" s="376" t="str">
        <f t="shared" si="121"/>
        <v/>
      </c>
      <c r="AV442" s="376" t="str">
        <f t="shared" si="122"/>
        <v/>
      </c>
      <c r="AW442" s="376" t="str">
        <f t="shared" si="123"/>
        <v/>
      </c>
      <c r="AX442" s="376" t="str">
        <f t="shared" si="129"/>
        <v/>
      </c>
      <c r="AY442" s="376" t="str">
        <f t="shared" si="130"/>
        <v/>
      </c>
      <c r="AZ442" s="377" t="str">
        <f t="shared" si="124"/>
        <v/>
      </c>
      <c r="BA442" s="378" t="str">
        <f t="shared" si="125"/>
        <v/>
      </c>
      <c r="BB442" s="317" t="str">
        <f t="shared" si="126"/>
        <v/>
      </c>
      <c r="BC442" s="317" t="str">
        <f t="shared" si="127"/>
        <v/>
      </c>
      <c r="BD442" s="318">
        <f t="shared" si="128"/>
        <v>0</v>
      </c>
      <c r="BE442" s="381" t="str">
        <f t="shared" si="131"/>
        <v/>
      </c>
    </row>
    <row r="443" spans="2:57" ht="30" customHeight="1" x14ac:dyDescent="0.3">
      <c r="B443" s="359"/>
      <c r="C443" s="359"/>
      <c r="D443" s="359"/>
      <c r="E443" s="359"/>
      <c r="F443" s="359"/>
      <c r="G443" s="359"/>
      <c r="H443" s="741" t="str">
        <f>IF(datatblMUs[[#This Row],[Data Present]], IF(datatblMUs[[#This Row],[Community Forest]], refYN_Yes, refYN_No), "")</f>
        <v/>
      </c>
      <c r="I443" s="741" t="str">
        <f>IF(datatblMUs[[#This Row],[Data Present]], IF(datatblMUs[[#This Row],[SLIMF or Community]], refYN_Yes, refYN_No), "")</f>
        <v/>
      </c>
      <c r="J443" s="430"/>
      <c r="K443" s="431"/>
      <c r="L443" s="162"/>
      <c r="M443" s="163"/>
      <c r="N443" s="164">
        <f>datatblMUs[[#This Row],[I7.08]] + datatblMUs[[#This Row],[I7.09]]</f>
        <v>0</v>
      </c>
      <c r="O443" s="165" t="str">
        <f t="shared" si="133"/>
        <v/>
      </c>
      <c r="P443" s="165" t="str">
        <f t="shared" si="133"/>
        <v/>
      </c>
      <c r="Q443" s="165" t="str">
        <f t="shared" si="133"/>
        <v/>
      </c>
      <c r="R443" s="165" t="str">
        <f t="shared" si="133"/>
        <v/>
      </c>
      <c r="S443" s="162"/>
      <c r="T443" s="162"/>
      <c r="U443" s="165" t="str">
        <f t="shared" si="116"/>
        <v/>
      </c>
      <c r="V443" s="162"/>
      <c r="W443" s="162"/>
      <c r="X443" s="668" t="str">
        <f t="shared" si="117"/>
        <v>m3</v>
      </c>
      <c r="Y443" s="373"/>
      <c r="Z443" s="373" t="s">
        <v>9334</v>
      </c>
      <c r="AA443" s="635"/>
      <c r="AB443" s="373"/>
      <c r="AC443" s="374" t="str">
        <f>IF(datatblMUs[[#This Row],[Data Present]], IF(datatblMUs[[#This Row],[Req Missing]] = 0, IF(datatblMUs[[#This Row],[Content Check]], msgvalid, msgcheck), msgcheck), "")</f>
        <v/>
      </c>
      <c r="AD44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43" s="6">
        <f>COUNTIFS($A$4:Y$4, TRUE, $A443:Y443, "") + IF(datatblMUs[[#This Row],[Conditional Compulsion]], COUNTIFS($A$4:Y$4, "Conditional", $A443:Y443, ""), 0)</f>
        <v>18</v>
      </c>
      <c r="AF443" s="6" t="b">
        <f>OR(ISBLANK(datatblMUs[[#This Row],[I7.03]]), datatblMUs[[#This Row],[I7.03]] = refSlimfNo)</f>
        <v>1</v>
      </c>
      <c r="AG44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43" s="6" t="b">
        <f t="shared" si="118"/>
        <v>0</v>
      </c>
      <c r="AI443" s="6" t="b">
        <f>AND(OR(datatblMUs[[#This Row],[I7.04]] = refTT_Community, datatblMUs[[#This Row],[I7.04]] = refTT_IP), OR(datatblMUs[[#This Row],[I7.05]] = refTT_Community, datatblMUs[[#This Row],[I7.05]] = refTT_IP))</f>
        <v>0</v>
      </c>
      <c r="AJ443" s="6" t="b">
        <f>OR(AND(datatblMUs[[#This Row],[I7.03]] &lt;&gt; "", datatblMUs[[#This Row],[I7.03]] &lt;&gt; refSlimfNo), datatblMUs[[#This Row],[Community Forest]])</f>
        <v>0</v>
      </c>
      <c r="AK443" s="807">
        <f>IFERROR(MIN(datatblMUs[[#This Row],[I7.11]], datatblMUs[[#This Row],[I7.15]]), 0)</f>
        <v>0</v>
      </c>
      <c r="AL443" s="669">
        <f>IFERROR(MAX(datatblMUs[[#This Row],[I7.11]] - datatblMUs[[#This Row],[I7.15]], 0), datatblMUs[[#This Row],[I7.10]])</f>
        <v>0</v>
      </c>
      <c r="AM443" s="6" t="b">
        <f>OR(datatblMUs[[#This Row],[I7.02]] = refFZ_Temperate, datatblMUs[[#This Row],[I7.02]] = refFZ_Subtropical)</f>
        <v>0</v>
      </c>
      <c r="AR443" s="375" t="str">
        <f t="shared" si="119"/>
        <v/>
      </c>
      <c r="AS443" s="375" t="str">
        <f t="shared" si="119"/>
        <v/>
      </c>
      <c r="AT443" s="376" t="str">
        <f t="shared" si="120"/>
        <v/>
      </c>
      <c r="AU443" s="376" t="str">
        <f t="shared" si="121"/>
        <v/>
      </c>
      <c r="AV443" s="376" t="str">
        <f t="shared" si="122"/>
        <v/>
      </c>
      <c r="AW443" s="376" t="str">
        <f t="shared" si="123"/>
        <v/>
      </c>
      <c r="AX443" s="376" t="str">
        <f t="shared" si="129"/>
        <v/>
      </c>
      <c r="AY443" s="376" t="str">
        <f t="shared" si="130"/>
        <v/>
      </c>
      <c r="AZ443" s="377" t="str">
        <f t="shared" si="124"/>
        <v/>
      </c>
      <c r="BA443" s="378" t="str">
        <f t="shared" si="125"/>
        <v/>
      </c>
      <c r="BB443" s="317" t="str">
        <f t="shared" si="126"/>
        <v/>
      </c>
      <c r="BC443" s="317" t="str">
        <f t="shared" si="127"/>
        <v/>
      </c>
      <c r="BD443" s="318">
        <f t="shared" si="128"/>
        <v>0</v>
      </c>
      <c r="BE443" s="381" t="str">
        <f t="shared" si="131"/>
        <v/>
      </c>
    </row>
    <row r="444" spans="2:57" ht="30" customHeight="1" x14ac:dyDescent="0.3">
      <c r="B444" s="359"/>
      <c r="C444" s="359"/>
      <c r="D444" s="359"/>
      <c r="E444" s="359"/>
      <c r="F444" s="359"/>
      <c r="G444" s="359"/>
      <c r="H444" s="741" t="str">
        <f>IF(datatblMUs[[#This Row],[Data Present]], IF(datatblMUs[[#This Row],[Community Forest]], refYN_Yes, refYN_No), "")</f>
        <v/>
      </c>
      <c r="I444" s="741" t="str">
        <f>IF(datatblMUs[[#This Row],[Data Present]], IF(datatblMUs[[#This Row],[SLIMF or Community]], refYN_Yes, refYN_No), "")</f>
        <v/>
      </c>
      <c r="J444" s="430"/>
      <c r="K444" s="431"/>
      <c r="L444" s="162"/>
      <c r="M444" s="163"/>
      <c r="N444" s="164">
        <f>datatblMUs[[#This Row],[I7.08]] + datatblMUs[[#This Row],[I7.09]]</f>
        <v>0</v>
      </c>
      <c r="O444" s="165" t="str">
        <f t="shared" si="133"/>
        <v/>
      </c>
      <c r="P444" s="165" t="str">
        <f t="shared" si="133"/>
        <v/>
      </c>
      <c r="Q444" s="165" t="str">
        <f t="shared" si="133"/>
        <v/>
      </c>
      <c r="R444" s="165" t="str">
        <f t="shared" si="133"/>
        <v/>
      </c>
      <c r="S444" s="162"/>
      <c r="T444" s="162"/>
      <c r="U444" s="165" t="str">
        <f t="shared" si="116"/>
        <v/>
      </c>
      <c r="V444" s="162"/>
      <c r="W444" s="162"/>
      <c r="X444" s="668" t="str">
        <f t="shared" si="117"/>
        <v>m3</v>
      </c>
      <c r="Y444" s="373"/>
      <c r="Z444" s="373" t="s">
        <v>9334</v>
      </c>
      <c r="AA444" s="635"/>
      <c r="AB444" s="373"/>
      <c r="AC444" s="374" t="str">
        <f>IF(datatblMUs[[#This Row],[Data Present]], IF(datatblMUs[[#This Row],[Req Missing]] = 0, IF(datatblMUs[[#This Row],[Content Check]], msgvalid, msgcheck), msgcheck), "")</f>
        <v/>
      </c>
      <c r="AD44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44" s="6">
        <f>COUNTIFS($A$4:Y$4, TRUE, $A444:Y444, "") + IF(datatblMUs[[#This Row],[Conditional Compulsion]], COUNTIFS($A$4:Y$4, "Conditional", $A444:Y444, ""), 0)</f>
        <v>18</v>
      </c>
      <c r="AF444" s="6" t="b">
        <f>OR(ISBLANK(datatblMUs[[#This Row],[I7.03]]), datatblMUs[[#This Row],[I7.03]] = refSlimfNo)</f>
        <v>1</v>
      </c>
      <c r="AG44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44" s="6" t="b">
        <f t="shared" si="118"/>
        <v>0</v>
      </c>
      <c r="AI444" s="6" t="b">
        <f>AND(OR(datatblMUs[[#This Row],[I7.04]] = refTT_Community, datatblMUs[[#This Row],[I7.04]] = refTT_IP), OR(datatblMUs[[#This Row],[I7.05]] = refTT_Community, datatblMUs[[#This Row],[I7.05]] = refTT_IP))</f>
        <v>0</v>
      </c>
      <c r="AJ444" s="6" t="b">
        <f>OR(AND(datatblMUs[[#This Row],[I7.03]] &lt;&gt; "", datatblMUs[[#This Row],[I7.03]] &lt;&gt; refSlimfNo), datatblMUs[[#This Row],[Community Forest]])</f>
        <v>0</v>
      </c>
      <c r="AK444" s="807">
        <f>IFERROR(MIN(datatblMUs[[#This Row],[I7.11]], datatblMUs[[#This Row],[I7.15]]), 0)</f>
        <v>0</v>
      </c>
      <c r="AL444" s="669">
        <f>IFERROR(MAX(datatblMUs[[#This Row],[I7.11]] - datatblMUs[[#This Row],[I7.15]], 0), datatblMUs[[#This Row],[I7.10]])</f>
        <v>0</v>
      </c>
      <c r="AM444" s="6" t="b">
        <f>OR(datatblMUs[[#This Row],[I7.02]] = refFZ_Temperate, datatblMUs[[#This Row],[I7.02]] = refFZ_Subtropical)</f>
        <v>0</v>
      </c>
      <c r="AR444" s="375" t="str">
        <f t="shared" si="119"/>
        <v/>
      </c>
      <c r="AS444" s="375" t="str">
        <f t="shared" si="119"/>
        <v/>
      </c>
      <c r="AT444" s="376" t="str">
        <f t="shared" si="120"/>
        <v/>
      </c>
      <c r="AU444" s="376" t="str">
        <f t="shared" si="121"/>
        <v/>
      </c>
      <c r="AV444" s="376" t="str">
        <f t="shared" si="122"/>
        <v/>
      </c>
      <c r="AW444" s="376" t="str">
        <f t="shared" si="123"/>
        <v/>
      </c>
      <c r="AX444" s="376" t="str">
        <f t="shared" si="129"/>
        <v/>
      </c>
      <c r="AY444" s="376" t="str">
        <f t="shared" si="130"/>
        <v/>
      </c>
      <c r="AZ444" s="377" t="str">
        <f t="shared" si="124"/>
        <v/>
      </c>
      <c r="BA444" s="378" t="str">
        <f t="shared" si="125"/>
        <v/>
      </c>
      <c r="BB444" s="317" t="str">
        <f t="shared" si="126"/>
        <v/>
      </c>
      <c r="BC444" s="317" t="str">
        <f t="shared" si="127"/>
        <v/>
      </c>
      <c r="BD444" s="318">
        <f t="shared" si="128"/>
        <v>0</v>
      </c>
      <c r="BE444" s="381" t="str">
        <f t="shared" si="131"/>
        <v/>
      </c>
    </row>
    <row r="445" spans="2:57" ht="30" customHeight="1" x14ac:dyDescent="0.3">
      <c r="B445" s="359"/>
      <c r="C445" s="359"/>
      <c r="D445" s="359"/>
      <c r="E445" s="359"/>
      <c r="F445" s="359"/>
      <c r="G445" s="359"/>
      <c r="H445" s="741" t="str">
        <f>IF(datatblMUs[[#This Row],[Data Present]], IF(datatblMUs[[#This Row],[Community Forest]], refYN_Yes, refYN_No), "")</f>
        <v/>
      </c>
      <c r="I445" s="741" t="str">
        <f>IF(datatblMUs[[#This Row],[Data Present]], IF(datatblMUs[[#This Row],[SLIMF or Community]], refYN_Yes, refYN_No), "")</f>
        <v/>
      </c>
      <c r="J445" s="430"/>
      <c r="K445" s="431"/>
      <c r="L445" s="162"/>
      <c r="M445" s="163"/>
      <c r="N445" s="164">
        <f>datatblMUs[[#This Row],[I7.08]] + datatblMUs[[#This Row],[I7.09]]</f>
        <v>0</v>
      </c>
      <c r="O445" s="165" t="str">
        <f t="shared" si="133"/>
        <v/>
      </c>
      <c r="P445" s="165" t="str">
        <f t="shared" si="133"/>
        <v/>
      </c>
      <c r="Q445" s="165" t="str">
        <f t="shared" si="133"/>
        <v/>
      </c>
      <c r="R445" s="165" t="str">
        <f t="shared" si="133"/>
        <v/>
      </c>
      <c r="S445" s="162"/>
      <c r="T445" s="162"/>
      <c r="U445" s="165" t="str">
        <f t="shared" si="116"/>
        <v/>
      </c>
      <c r="V445" s="162"/>
      <c r="W445" s="162"/>
      <c r="X445" s="668" t="str">
        <f t="shared" si="117"/>
        <v>m3</v>
      </c>
      <c r="Y445" s="373"/>
      <c r="Z445" s="373" t="s">
        <v>9334</v>
      </c>
      <c r="AA445" s="635"/>
      <c r="AB445" s="373"/>
      <c r="AC445" s="374" t="str">
        <f>IF(datatblMUs[[#This Row],[Data Present]], IF(datatblMUs[[#This Row],[Req Missing]] = 0, IF(datatblMUs[[#This Row],[Content Check]], msgvalid, msgcheck), msgcheck), "")</f>
        <v/>
      </c>
      <c r="AD44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45" s="6">
        <f>COUNTIFS($A$4:Y$4, TRUE, $A445:Y445, "") + IF(datatblMUs[[#This Row],[Conditional Compulsion]], COUNTIFS($A$4:Y$4, "Conditional", $A445:Y445, ""), 0)</f>
        <v>18</v>
      </c>
      <c r="AF445" s="6" t="b">
        <f>OR(ISBLANK(datatblMUs[[#This Row],[I7.03]]), datatblMUs[[#This Row],[I7.03]] = refSlimfNo)</f>
        <v>1</v>
      </c>
      <c r="AG44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45" s="6" t="b">
        <f t="shared" si="118"/>
        <v>0</v>
      </c>
      <c r="AI445" s="6" t="b">
        <f>AND(OR(datatblMUs[[#This Row],[I7.04]] = refTT_Community, datatblMUs[[#This Row],[I7.04]] = refTT_IP), OR(datatblMUs[[#This Row],[I7.05]] = refTT_Community, datatblMUs[[#This Row],[I7.05]] = refTT_IP))</f>
        <v>0</v>
      </c>
      <c r="AJ445" s="6" t="b">
        <f>OR(AND(datatblMUs[[#This Row],[I7.03]] &lt;&gt; "", datatblMUs[[#This Row],[I7.03]] &lt;&gt; refSlimfNo), datatblMUs[[#This Row],[Community Forest]])</f>
        <v>0</v>
      </c>
      <c r="AK445" s="807">
        <f>IFERROR(MIN(datatblMUs[[#This Row],[I7.11]], datatblMUs[[#This Row],[I7.15]]), 0)</f>
        <v>0</v>
      </c>
      <c r="AL445" s="669">
        <f>IFERROR(MAX(datatblMUs[[#This Row],[I7.11]] - datatblMUs[[#This Row],[I7.15]], 0), datatblMUs[[#This Row],[I7.10]])</f>
        <v>0</v>
      </c>
      <c r="AM445" s="6" t="b">
        <f>OR(datatblMUs[[#This Row],[I7.02]] = refFZ_Temperate, datatblMUs[[#This Row],[I7.02]] = refFZ_Subtropical)</f>
        <v>0</v>
      </c>
      <c r="AR445" s="375" t="str">
        <f t="shared" si="119"/>
        <v/>
      </c>
      <c r="AS445" s="375" t="str">
        <f t="shared" si="119"/>
        <v/>
      </c>
      <c r="AT445" s="376" t="str">
        <f t="shared" si="120"/>
        <v/>
      </c>
      <c r="AU445" s="376" t="str">
        <f t="shared" si="121"/>
        <v/>
      </c>
      <c r="AV445" s="376" t="str">
        <f t="shared" si="122"/>
        <v/>
      </c>
      <c r="AW445" s="376" t="str">
        <f t="shared" si="123"/>
        <v/>
      </c>
      <c r="AX445" s="376" t="str">
        <f t="shared" si="129"/>
        <v/>
      </c>
      <c r="AY445" s="376" t="str">
        <f t="shared" si="130"/>
        <v/>
      </c>
      <c r="AZ445" s="377" t="str">
        <f t="shared" si="124"/>
        <v/>
      </c>
      <c r="BA445" s="378" t="str">
        <f t="shared" si="125"/>
        <v/>
      </c>
      <c r="BB445" s="317" t="str">
        <f t="shared" si="126"/>
        <v/>
      </c>
      <c r="BC445" s="317" t="str">
        <f t="shared" si="127"/>
        <v/>
      </c>
      <c r="BD445" s="318">
        <f t="shared" si="128"/>
        <v>0</v>
      </c>
      <c r="BE445" s="381" t="str">
        <f t="shared" si="131"/>
        <v/>
      </c>
    </row>
    <row r="446" spans="2:57" ht="30" customHeight="1" x14ac:dyDescent="0.3">
      <c r="B446" s="359"/>
      <c r="C446" s="359"/>
      <c r="D446" s="359"/>
      <c r="E446" s="359"/>
      <c r="F446" s="359"/>
      <c r="G446" s="359"/>
      <c r="H446" s="741" t="str">
        <f>IF(datatblMUs[[#This Row],[Data Present]], IF(datatblMUs[[#This Row],[Community Forest]], refYN_Yes, refYN_No), "")</f>
        <v/>
      </c>
      <c r="I446" s="741" t="str">
        <f>IF(datatblMUs[[#This Row],[Data Present]], IF(datatblMUs[[#This Row],[SLIMF or Community]], refYN_Yes, refYN_No), "")</f>
        <v/>
      </c>
      <c r="J446" s="430"/>
      <c r="K446" s="431"/>
      <c r="L446" s="162"/>
      <c r="M446" s="163"/>
      <c r="N446" s="164">
        <f>datatblMUs[[#This Row],[I7.08]] + datatblMUs[[#This Row],[I7.09]]</f>
        <v>0</v>
      </c>
      <c r="O446" s="165" t="str">
        <f t="shared" si="133"/>
        <v/>
      </c>
      <c r="P446" s="165" t="str">
        <f t="shared" si="133"/>
        <v/>
      </c>
      <c r="Q446" s="165" t="str">
        <f t="shared" si="133"/>
        <v/>
      </c>
      <c r="R446" s="165" t="str">
        <f t="shared" si="133"/>
        <v/>
      </c>
      <c r="S446" s="162"/>
      <c r="T446" s="162"/>
      <c r="U446" s="165" t="str">
        <f t="shared" si="116"/>
        <v/>
      </c>
      <c r="V446" s="162"/>
      <c r="W446" s="162"/>
      <c r="X446" s="668" t="str">
        <f t="shared" si="117"/>
        <v>m3</v>
      </c>
      <c r="Y446" s="373"/>
      <c r="Z446" s="373" t="s">
        <v>9334</v>
      </c>
      <c r="AA446" s="635"/>
      <c r="AB446" s="373"/>
      <c r="AC446" s="374" t="str">
        <f>IF(datatblMUs[[#This Row],[Data Present]], IF(datatblMUs[[#This Row],[Req Missing]] = 0, IF(datatblMUs[[#This Row],[Content Check]], msgvalid, msgcheck), msgcheck), "")</f>
        <v/>
      </c>
      <c r="AD44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46" s="6">
        <f>COUNTIFS($A$4:Y$4, TRUE, $A446:Y446, "") + IF(datatblMUs[[#This Row],[Conditional Compulsion]], COUNTIFS($A$4:Y$4, "Conditional", $A446:Y446, ""), 0)</f>
        <v>18</v>
      </c>
      <c r="AF446" s="6" t="b">
        <f>OR(ISBLANK(datatblMUs[[#This Row],[I7.03]]), datatblMUs[[#This Row],[I7.03]] = refSlimfNo)</f>
        <v>1</v>
      </c>
      <c r="AG44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46" s="6" t="b">
        <f t="shared" si="118"/>
        <v>0</v>
      </c>
      <c r="AI446" s="6" t="b">
        <f>AND(OR(datatblMUs[[#This Row],[I7.04]] = refTT_Community, datatblMUs[[#This Row],[I7.04]] = refTT_IP), OR(datatblMUs[[#This Row],[I7.05]] = refTT_Community, datatblMUs[[#This Row],[I7.05]] = refTT_IP))</f>
        <v>0</v>
      </c>
      <c r="AJ446" s="6" t="b">
        <f>OR(AND(datatblMUs[[#This Row],[I7.03]] &lt;&gt; "", datatblMUs[[#This Row],[I7.03]] &lt;&gt; refSlimfNo), datatblMUs[[#This Row],[Community Forest]])</f>
        <v>0</v>
      </c>
      <c r="AK446" s="807">
        <f>IFERROR(MIN(datatblMUs[[#This Row],[I7.11]], datatblMUs[[#This Row],[I7.15]]), 0)</f>
        <v>0</v>
      </c>
      <c r="AL446" s="669">
        <f>IFERROR(MAX(datatblMUs[[#This Row],[I7.11]] - datatblMUs[[#This Row],[I7.15]], 0), datatblMUs[[#This Row],[I7.10]])</f>
        <v>0</v>
      </c>
      <c r="AM446" s="6" t="b">
        <f>OR(datatblMUs[[#This Row],[I7.02]] = refFZ_Temperate, datatblMUs[[#This Row],[I7.02]] = refFZ_Subtropical)</f>
        <v>0</v>
      </c>
      <c r="AR446" s="375" t="str">
        <f t="shared" si="119"/>
        <v/>
      </c>
      <c r="AS446" s="375" t="str">
        <f t="shared" si="119"/>
        <v/>
      </c>
      <c r="AT446" s="376" t="str">
        <f t="shared" si="120"/>
        <v/>
      </c>
      <c r="AU446" s="376" t="str">
        <f t="shared" si="121"/>
        <v/>
      </c>
      <c r="AV446" s="376" t="str">
        <f t="shared" si="122"/>
        <v/>
      </c>
      <c r="AW446" s="376" t="str">
        <f t="shared" si="123"/>
        <v/>
      </c>
      <c r="AX446" s="376" t="str">
        <f t="shared" si="129"/>
        <v/>
      </c>
      <c r="AY446" s="376" t="str">
        <f t="shared" si="130"/>
        <v/>
      </c>
      <c r="AZ446" s="377" t="str">
        <f t="shared" si="124"/>
        <v/>
      </c>
      <c r="BA446" s="378" t="str">
        <f t="shared" si="125"/>
        <v/>
      </c>
      <c r="BB446" s="317" t="str">
        <f t="shared" si="126"/>
        <v/>
      </c>
      <c r="BC446" s="317" t="str">
        <f t="shared" si="127"/>
        <v/>
      </c>
      <c r="BD446" s="318">
        <f t="shared" si="128"/>
        <v>0</v>
      </c>
      <c r="BE446" s="381" t="str">
        <f t="shared" si="131"/>
        <v/>
      </c>
    </row>
    <row r="447" spans="2:57" ht="30" customHeight="1" x14ac:dyDescent="0.3">
      <c r="B447" s="359"/>
      <c r="C447" s="359"/>
      <c r="D447" s="359"/>
      <c r="E447" s="359"/>
      <c r="F447" s="359"/>
      <c r="G447" s="359"/>
      <c r="H447" s="741" t="str">
        <f>IF(datatblMUs[[#This Row],[Data Present]], IF(datatblMUs[[#This Row],[Community Forest]], refYN_Yes, refYN_No), "")</f>
        <v/>
      </c>
      <c r="I447" s="741" t="str">
        <f>IF(datatblMUs[[#This Row],[Data Present]], IF(datatblMUs[[#This Row],[SLIMF or Community]], refYN_Yes, refYN_No), "")</f>
        <v/>
      </c>
      <c r="J447" s="430"/>
      <c r="K447" s="431"/>
      <c r="L447" s="162"/>
      <c r="M447" s="163"/>
      <c r="N447" s="164">
        <f>datatblMUs[[#This Row],[I7.08]] + datatblMUs[[#This Row],[I7.09]]</f>
        <v>0</v>
      </c>
      <c r="O447" s="165" t="str">
        <f t="shared" si="133"/>
        <v/>
      </c>
      <c r="P447" s="165" t="str">
        <f t="shared" si="133"/>
        <v/>
      </c>
      <c r="Q447" s="165" t="str">
        <f t="shared" si="133"/>
        <v/>
      </c>
      <c r="R447" s="165" t="str">
        <f t="shared" si="133"/>
        <v/>
      </c>
      <c r="S447" s="162"/>
      <c r="T447" s="162"/>
      <c r="U447" s="165" t="str">
        <f t="shared" si="116"/>
        <v/>
      </c>
      <c r="V447" s="162"/>
      <c r="W447" s="162"/>
      <c r="X447" s="668" t="str">
        <f t="shared" si="117"/>
        <v>m3</v>
      </c>
      <c r="Y447" s="373"/>
      <c r="Z447" s="373" t="s">
        <v>9334</v>
      </c>
      <c r="AA447" s="635"/>
      <c r="AB447" s="373"/>
      <c r="AC447" s="374" t="str">
        <f>IF(datatblMUs[[#This Row],[Data Present]], IF(datatblMUs[[#This Row],[Req Missing]] = 0, IF(datatblMUs[[#This Row],[Content Check]], msgvalid, msgcheck), msgcheck), "")</f>
        <v/>
      </c>
      <c r="AD44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47" s="6">
        <f>COUNTIFS($A$4:Y$4, TRUE, $A447:Y447, "") + IF(datatblMUs[[#This Row],[Conditional Compulsion]], COUNTIFS($A$4:Y$4, "Conditional", $A447:Y447, ""), 0)</f>
        <v>18</v>
      </c>
      <c r="AF447" s="6" t="b">
        <f>OR(ISBLANK(datatblMUs[[#This Row],[I7.03]]), datatblMUs[[#This Row],[I7.03]] = refSlimfNo)</f>
        <v>1</v>
      </c>
      <c r="AG44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47" s="6" t="b">
        <f t="shared" si="118"/>
        <v>0</v>
      </c>
      <c r="AI447" s="6" t="b">
        <f>AND(OR(datatblMUs[[#This Row],[I7.04]] = refTT_Community, datatblMUs[[#This Row],[I7.04]] = refTT_IP), OR(datatblMUs[[#This Row],[I7.05]] = refTT_Community, datatblMUs[[#This Row],[I7.05]] = refTT_IP))</f>
        <v>0</v>
      </c>
      <c r="AJ447" s="6" t="b">
        <f>OR(AND(datatblMUs[[#This Row],[I7.03]] &lt;&gt; "", datatblMUs[[#This Row],[I7.03]] &lt;&gt; refSlimfNo), datatblMUs[[#This Row],[Community Forest]])</f>
        <v>0</v>
      </c>
      <c r="AK447" s="807">
        <f>IFERROR(MIN(datatblMUs[[#This Row],[I7.11]], datatblMUs[[#This Row],[I7.15]]), 0)</f>
        <v>0</v>
      </c>
      <c r="AL447" s="669">
        <f>IFERROR(MAX(datatblMUs[[#This Row],[I7.11]] - datatblMUs[[#This Row],[I7.15]], 0), datatblMUs[[#This Row],[I7.10]])</f>
        <v>0</v>
      </c>
      <c r="AM447" s="6" t="b">
        <f>OR(datatblMUs[[#This Row],[I7.02]] = refFZ_Temperate, datatblMUs[[#This Row],[I7.02]] = refFZ_Subtropical)</f>
        <v>0</v>
      </c>
      <c r="AR447" s="375" t="str">
        <f t="shared" si="119"/>
        <v/>
      </c>
      <c r="AS447" s="375" t="str">
        <f t="shared" si="119"/>
        <v/>
      </c>
      <c r="AT447" s="376" t="str">
        <f t="shared" si="120"/>
        <v/>
      </c>
      <c r="AU447" s="376" t="str">
        <f t="shared" si="121"/>
        <v/>
      </c>
      <c r="AV447" s="376" t="str">
        <f t="shared" si="122"/>
        <v/>
      </c>
      <c r="AW447" s="376" t="str">
        <f t="shared" si="123"/>
        <v/>
      </c>
      <c r="AX447" s="376" t="str">
        <f t="shared" si="129"/>
        <v/>
      </c>
      <c r="AY447" s="376" t="str">
        <f t="shared" si="130"/>
        <v/>
      </c>
      <c r="AZ447" s="377" t="str">
        <f t="shared" si="124"/>
        <v/>
      </c>
      <c r="BA447" s="378" t="str">
        <f t="shared" si="125"/>
        <v/>
      </c>
      <c r="BB447" s="317" t="str">
        <f t="shared" si="126"/>
        <v/>
      </c>
      <c r="BC447" s="317" t="str">
        <f t="shared" si="127"/>
        <v/>
      </c>
      <c r="BD447" s="318">
        <f t="shared" si="128"/>
        <v>0</v>
      </c>
      <c r="BE447" s="381" t="str">
        <f t="shared" si="131"/>
        <v/>
      </c>
    </row>
    <row r="448" spans="2:57" ht="30" customHeight="1" x14ac:dyDescent="0.3">
      <c r="B448" s="359"/>
      <c r="C448" s="359"/>
      <c r="D448" s="359"/>
      <c r="E448" s="359"/>
      <c r="F448" s="359"/>
      <c r="G448" s="359"/>
      <c r="H448" s="741" t="str">
        <f>IF(datatblMUs[[#This Row],[Data Present]], IF(datatblMUs[[#This Row],[Community Forest]], refYN_Yes, refYN_No), "")</f>
        <v/>
      </c>
      <c r="I448" s="741" t="str">
        <f>IF(datatblMUs[[#This Row],[Data Present]], IF(datatblMUs[[#This Row],[SLIMF or Community]], refYN_Yes, refYN_No), "")</f>
        <v/>
      </c>
      <c r="J448" s="430"/>
      <c r="K448" s="431"/>
      <c r="L448" s="162"/>
      <c r="M448" s="163"/>
      <c r="N448" s="164">
        <f>datatblMUs[[#This Row],[I7.08]] + datatblMUs[[#This Row],[I7.09]]</f>
        <v>0</v>
      </c>
      <c r="O448" s="165" t="str">
        <f t="shared" si="133"/>
        <v/>
      </c>
      <c r="P448" s="165" t="str">
        <f t="shared" si="133"/>
        <v/>
      </c>
      <c r="Q448" s="165" t="str">
        <f t="shared" si="133"/>
        <v/>
      </c>
      <c r="R448" s="165" t="str">
        <f t="shared" si="133"/>
        <v/>
      </c>
      <c r="S448" s="162"/>
      <c r="T448" s="162"/>
      <c r="U448" s="165" t="str">
        <f t="shared" si="116"/>
        <v/>
      </c>
      <c r="V448" s="162"/>
      <c r="W448" s="162"/>
      <c r="X448" s="668" t="str">
        <f t="shared" si="117"/>
        <v>m3</v>
      </c>
      <c r="Y448" s="373"/>
      <c r="Z448" s="373" t="s">
        <v>9334</v>
      </c>
      <c r="AA448" s="635"/>
      <c r="AB448" s="373"/>
      <c r="AC448" s="374" t="str">
        <f>IF(datatblMUs[[#This Row],[Data Present]], IF(datatblMUs[[#This Row],[Req Missing]] = 0, IF(datatblMUs[[#This Row],[Content Check]], msgvalid, msgcheck), msgcheck), "")</f>
        <v/>
      </c>
      <c r="AD44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48" s="6">
        <f>COUNTIFS($A$4:Y$4, TRUE, $A448:Y448, "") + IF(datatblMUs[[#This Row],[Conditional Compulsion]], COUNTIFS($A$4:Y$4, "Conditional", $A448:Y448, ""), 0)</f>
        <v>18</v>
      </c>
      <c r="AF448" s="6" t="b">
        <f>OR(ISBLANK(datatblMUs[[#This Row],[I7.03]]), datatblMUs[[#This Row],[I7.03]] = refSlimfNo)</f>
        <v>1</v>
      </c>
      <c r="AG44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48" s="6" t="b">
        <f t="shared" si="118"/>
        <v>0</v>
      </c>
      <c r="AI448" s="6" t="b">
        <f>AND(OR(datatblMUs[[#This Row],[I7.04]] = refTT_Community, datatblMUs[[#This Row],[I7.04]] = refTT_IP), OR(datatblMUs[[#This Row],[I7.05]] = refTT_Community, datatblMUs[[#This Row],[I7.05]] = refTT_IP))</f>
        <v>0</v>
      </c>
      <c r="AJ448" s="6" t="b">
        <f>OR(AND(datatblMUs[[#This Row],[I7.03]] &lt;&gt; "", datatblMUs[[#This Row],[I7.03]] &lt;&gt; refSlimfNo), datatblMUs[[#This Row],[Community Forest]])</f>
        <v>0</v>
      </c>
      <c r="AK448" s="807">
        <f>IFERROR(MIN(datatblMUs[[#This Row],[I7.11]], datatblMUs[[#This Row],[I7.15]]), 0)</f>
        <v>0</v>
      </c>
      <c r="AL448" s="669">
        <f>IFERROR(MAX(datatblMUs[[#This Row],[I7.11]] - datatblMUs[[#This Row],[I7.15]], 0), datatblMUs[[#This Row],[I7.10]])</f>
        <v>0</v>
      </c>
      <c r="AM448" s="6" t="b">
        <f>OR(datatblMUs[[#This Row],[I7.02]] = refFZ_Temperate, datatblMUs[[#This Row],[I7.02]] = refFZ_Subtropical)</f>
        <v>0</v>
      </c>
      <c r="AR448" s="375" t="str">
        <f t="shared" si="119"/>
        <v/>
      </c>
      <c r="AS448" s="375" t="str">
        <f t="shared" si="119"/>
        <v/>
      </c>
      <c r="AT448" s="376" t="str">
        <f t="shared" si="120"/>
        <v/>
      </c>
      <c r="AU448" s="376" t="str">
        <f t="shared" si="121"/>
        <v/>
      </c>
      <c r="AV448" s="376" t="str">
        <f t="shared" si="122"/>
        <v/>
      </c>
      <c r="AW448" s="376" t="str">
        <f t="shared" si="123"/>
        <v/>
      </c>
      <c r="AX448" s="376" t="str">
        <f t="shared" si="129"/>
        <v/>
      </c>
      <c r="AY448" s="376" t="str">
        <f t="shared" si="130"/>
        <v/>
      </c>
      <c r="AZ448" s="377" t="str">
        <f t="shared" si="124"/>
        <v/>
      </c>
      <c r="BA448" s="378" t="str">
        <f t="shared" si="125"/>
        <v/>
      </c>
      <c r="BB448" s="317" t="str">
        <f t="shared" si="126"/>
        <v/>
      </c>
      <c r="BC448" s="317" t="str">
        <f t="shared" si="127"/>
        <v/>
      </c>
      <c r="BD448" s="318">
        <f t="shared" si="128"/>
        <v>0</v>
      </c>
      <c r="BE448" s="381" t="str">
        <f t="shared" si="131"/>
        <v/>
      </c>
    </row>
    <row r="449" spans="2:57" ht="30" customHeight="1" x14ac:dyDescent="0.3">
      <c r="B449" s="359"/>
      <c r="C449" s="359"/>
      <c r="D449" s="359"/>
      <c r="E449" s="359"/>
      <c r="F449" s="359"/>
      <c r="G449" s="359"/>
      <c r="H449" s="741" t="str">
        <f>IF(datatblMUs[[#This Row],[Data Present]], IF(datatblMUs[[#This Row],[Community Forest]], refYN_Yes, refYN_No), "")</f>
        <v/>
      </c>
      <c r="I449" s="741" t="str">
        <f>IF(datatblMUs[[#This Row],[Data Present]], IF(datatblMUs[[#This Row],[SLIMF or Community]], refYN_Yes, refYN_No), "")</f>
        <v/>
      </c>
      <c r="J449" s="430"/>
      <c r="K449" s="431"/>
      <c r="L449" s="162"/>
      <c r="M449" s="163"/>
      <c r="N449" s="164">
        <f>datatblMUs[[#This Row],[I7.08]] + datatblMUs[[#This Row],[I7.09]]</f>
        <v>0</v>
      </c>
      <c r="O449" s="165" t="str">
        <f t="shared" ref="O449:R468" si="134">IF(NOT($AF449), $N449 * O$7, "")</f>
        <v/>
      </c>
      <c r="P449" s="165" t="str">
        <f t="shared" si="134"/>
        <v/>
      </c>
      <c r="Q449" s="165" t="str">
        <f t="shared" si="134"/>
        <v/>
      </c>
      <c r="R449" s="165" t="str">
        <f t="shared" si="134"/>
        <v/>
      </c>
      <c r="S449" s="162"/>
      <c r="T449" s="162"/>
      <c r="U449" s="165" t="str">
        <f t="shared" si="116"/>
        <v/>
      </c>
      <c r="V449" s="162"/>
      <c r="W449" s="162"/>
      <c r="X449" s="668" t="str">
        <f t="shared" si="117"/>
        <v>m3</v>
      </c>
      <c r="Y449" s="373"/>
      <c r="Z449" s="373" t="s">
        <v>9334</v>
      </c>
      <c r="AA449" s="635"/>
      <c r="AB449" s="373"/>
      <c r="AC449" s="374" t="str">
        <f>IF(datatblMUs[[#This Row],[Data Present]], IF(datatblMUs[[#This Row],[Req Missing]] = 0, IF(datatblMUs[[#This Row],[Content Check]], msgvalid, msgcheck), msgcheck), "")</f>
        <v/>
      </c>
      <c r="AD44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49" s="6">
        <f>COUNTIFS($A$4:Y$4, TRUE, $A449:Y449, "") + IF(datatblMUs[[#This Row],[Conditional Compulsion]], COUNTIFS($A$4:Y$4, "Conditional", $A449:Y449, ""), 0)</f>
        <v>18</v>
      </c>
      <c r="AF449" s="6" t="b">
        <f>OR(ISBLANK(datatblMUs[[#This Row],[I7.03]]), datatblMUs[[#This Row],[I7.03]] = refSlimfNo)</f>
        <v>1</v>
      </c>
      <c r="AG44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49" s="6" t="b">
        <f t="shared" si="118"/>
        <v>0</v>
      </c>
      <c r="AI449" s="6" t="b">
        <f>AND(OR(datatblMUs[[#This Row],[I7.04]] = refTT_Community, datatblMUs[[#This Row],[I7.04]] = refTT_IP), OR(datatblMUs[[#This Row],[I7.05]] = refTT_Community, datatblMUs[[#This Row],[I7.05]] = refTT_IP))</f>
        <v>0</v>
      </c>
      <c r="AJ449" s="6" t="b">
        <f>OR(AND(datatblMUs[[#This Row],[I7.03]] &lt;&gt; "", datatblMUs[[#This Row],[I7.03]] &lt;&gt; refSlimfNo), datatblMUs[[#This Row],[Community Forest]])</f>
        <v>0</v>
      </c>
      <c r="AK449" s="807">
        <f>IFERROR(MIN(datatblMUs[[#This Row],[I7.11]], datatblMUs[[#This Row],[I7.15]]), 0)</f>
        <v>0</v>
      </c>
      <c r="AL449" s="669">
        <f>IFERROR(MAX(datatblMUs[[#This Row],[I7.11]] - datatblMUs[[#This Row],[I7.15]], 0), datatblMUs[[#This Row],[I7.10]])</f>
        <v>0</v>
      </c>
      <c r="AM449" s="6" t="b">
        <f>OR(datatblMUs[[#This Row],[I7.02]] = refFZ_Temperate, datatblMUs[[#This Row],[I7.02]] = refFZ_Subtropical)</f>
        <v>0</v>
      </c>
      <c r="AR449" s="375" t="str">
        <f t="shared" si="119"/>
        <v/>
      </c>
      <c r="AS449" s="375" t="str">
        <f t="shared" si="119"/>
        <v/>
      </c>
      <c r="AT449" s="376" t="str">
        <f t="shared" si="120"/>
        <v/>
      </c>
      <c r="AU449" s="376" t="str">
        <f t="shared" si="121"/>
        <v/>
      </c>
      <c r="AV449" s="376" t="str">
        <f t="shared" si="122"/>
        <v/>
      </c>
      <c r="AW449" s="376" t="str">
        <f t="shared" si="123"/>
        <v/>
      </c>
      <c r="AX449" s="376" t="str">
        <f t="shared" si="129"/>
        <v/>
      </c>
      <c r="AY449" s="376" t="str">
        <f t="shared" si="130"/>
        <v/>
      </c>
      <c r="AZ449" s="377" t="str">
        <f t="shared" si="124"/>
        <v/>
      </c>
      <c r="BA449" s="378" t="str">
        <f t="shared" si="125"/>
        <v/>
      </c>
      <c r="BB449" s="317" t="str">
        <f t="shared" si="126"/>
        <v/>
      </c>
      <c r="BC449" s="317" t="str">
        <f t="shared" si="127"/>
        <v/>
      </c>
      <c r="BD449" s="318">
        <f t="shared" si="128"/>
        <v>0</v>
      </c>
      <c r="BE449" s="381" t="str">
        <f t="shared" si="131"/>
        <v/>
      </c>
    </row>
    <row r="450" spans="2:57" ht="30" customHeight="1" x14ac:dyDescent="0.3">
      <c r="B450" s="359"/>
      <c r="C450" s="359"/>
      <c r="D450" s="359"/>
      <c r="E450" s="359"/>
      <c r="F450" s="359"/>
      <c r="G450" s="359"/>
      <c r="H450" s="741" t="str">
        <f>IF(datatblMUs[[#This Row],[Data Present]], IF(datatblMUs[[#This Row],[Community Forest]], refYN_Yes, refYN_No), "")</f>
        <v/>
      </c>
      <c r="I450" s="741" t="str">
        <f>IF(datatblMUs[[#This Row],[Data Present]], IF(datatblMUs[[#This Row],[SLIMF or Community]], refYN_Yes, refYN_No), "")</f>
        <v/>
      </c>
      <c r="J450" s="430"/>
      <c r="K450" s="431"/>
      <c r="L450" s="162"/>
      <c r="M450" s="163"/>
      <c r="N450" s="164">
        <f>datatblMUs[[#This Row],[I7.08]] + datatblMUs[[#This Row],[I7.09]]</f>
        <v>0</v>
      </c>
      <c r="O450" s="165" t="str">
        <f t="shared" si="134"/>
        <v/>
      </c>
      <c r="P450" s="165" t="str">
        <f t="shared" si="134"/>
        <v/>
      </c>
      <c r="Q450" s="165" t="str">
        <f t="shared" si="134"/>
        <v/>
      </c>
      <c r="R450" s="165" t="str">
        <f t="shared" si="134"/>
        <v/>
      </c>
      <c r="S450" s="162"/>
      <c r="T450" s="162"/>
      <c r="U450" s="165" t="str">
        <f t="shared" si="116"/>
        <v/>
      </c>
      <c r="V450" s="162"/>
      <c r="W450" s="162"/>
      <c r="X450" s="668" t="str">
        <f t="shared" si="117"/>
        <v>m3</v>
      </c>
      <c r="Y450" s="373"/>
      <c r="Z450" s="373" t="s">
        <v>9334</v>
      </c>
      <c r="AA450" s="635"/>
      <c r="AB450" s="373"/>
      <c r="AC450" s="374" t="str">
        <f>IF(datatblMUs[[#This Row],[Data Present]], IF(datatblMUs[[#This Row],[Req Missing]] = 0, IF(datatblMUs[[#This Row],[Content Check]], msgvalid, msgcheck), msgcheck), "")</f>
        <v/>
      </c>
      <c r="AD45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50" s="6">
        <f>COUNTIFS($A$4:Y$4, TRUE, $A450:Y450, "") + IF(datatblMUs[[#This Row],[Conditional Compulsion]], COUNTIFS($A$4:Y$4, "Conditional", $A450:Y450, ""), 0)</f>
        <v>18</v>
      </c>
      <c r="AF450" s="6" t="b">
        <f>OR(ISBLANK(datatblMUs[[#This Row],[I7.03]]), datatblMUs[[#This Row],[I7.03]] = refSlimfNo)</f>
        <v>1</v>
      </c>
      <c r="AG45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50" s="6" t="b">
        <f t="shared" si="118"/>
        <v>0</v>
      </c>
      <c r="AI450" s="6" t="b">
        <f>AND(OR(datatblMUs[[#This Row],[I7.04]] = refTT_Community, datatblMUs[[#This Row],[I7.04]] = refTT_IP), OR(datatblMUs[[#This Row],[I7.05]] = refTT_Community, datatblMUs[[#This Row],[I7.05]] = refTT_IP))</f>
        <v>0</v>
      </c>
      <c r="AJ450" s="6" t="b">
        <f>OR(AND(datatblMUs[[#This Row],[I7.03]] &lt;&gt; "", datatblMUs[[#This Row],[I7.03]] &lt;&gt; refSlimfNo), datatblMUs[[#This Row],[Community Forest]])</f>
        <v>0</v>
      </c>
      <c r="AK450" s="807">
        <f>IFERROR(MIN(datatblMUs[[#This Row],[I7.11]], datatblMUs[[#This Row],[I7.15]]), 0)</f>
        <v>0</v>
      </c>
      <c r="AL450" s="669">
        <f>IFERROR(MAX(datatblMUs[[#This Row],[I7.11]] - datatblMUs[[#This Row],[I7.15]], 0), datatblMUs[[#This Row],[I7.10]])</f>
        <v>0</v>
      </c>
      <c r="AM450" s="6" t="b">
        <f>OR(datatblMUs[[#This Row],[I7.02]] = refFZ_Temperate, datatblMUs[[#This Row],[I7.02]] = refFZ_Subtropical)</f>
        <v>0</v>
      </c>
      <c r="AR450" s="375" t="str">
        <f t="shared" si="119"/>
        <v/>
      </c>
      <c r="AS450" s="375" t="str">
        <f t="shared" si="119"/>
        <v/>
      </c>
      <c r="AT450" s="376" t="str">
        <f t="shared" si="120"/>
        <v/>
      </c>
      <c r="AU450" s="376" t="str">
        <f t="shared" si="121"/>
        <v/>
      </c>
      <c r="AV450" s="376" t="str">
        <f t="shared" si="122"/>
        <v/>
      </c>
      <c r="AW450" s="376" t="str">
        <f t="shared" si="123"/>
        <v/>
      </c>
      <c r="AX450" s="376" t="str">
        <f t="shared" si="129"/>
        <v/>
      </c>
      <c r="AY450" s="376" t="str">
        <f t="shared" si="130"/>
        <v/>
      </c>
      <c r="AZ450" s="377" t="str">
        <f t="shared" si="124"/>
        <v/>
      </c>
      <c r="BA450" s="378" t="str">
        <f t="shared" si="125"/>
        <v/>
      </c>
      <c r="BB450" s="317" t="str">
        <f t="shared" si="126"/>
        <v/>
      </c>
      <c r="BC450" s="317" t="str">
        <f t="shared" si="127"/>
        <v/>
      </c>
      <c r="BD450" s="318">
        <f t="shared" si="128"/>
        <v>0</v>
      </c>
      <c r="BE450" s="381" t="str">
        <f t="shared" si="131"/>
        <v/>
      </c>
    </row>
    <row r="451" spans="2:57" ht="30" customHeight="1" x14ac:dyDescent="0.3">
      <c r="B451" s="359"/>
      <c r="C451" s="359"/>
      <c r="D451" s="359"/>
      <c r="E451" s="359"/>
      <c r="F451" s="359"/>
      <c r="G451" s="359"/>
      <c r="H451" s="741" t="str">
        <f>IF(datatblMUs[[#This Row],[Data Present]], IF(datatblMUs[[#This Row],[Community Forest]], refYN_Yes, refYN_No), "")</f>
        <v/>
      </c>
      <c r="I451" s="741" t="str">
        <f>IF(datatblMUs[[#This Row],[Data Present]], IF(datatblMUs[[#This Row],[SLIMF or Community]], refYN_Yes, refYN_No), "")</f>
        <v/>
      </c>
      <c r="J451" s="430"/>
      <c r="K451" s="431"/>
      <c r="L451" s="162"/>
      <c r="M451" s="163"/>
      <c r="N451" s="164">
        <f>datatblMUs[[#This Row],[I7.08]] + datatblMUs[[#This Row],[I7.09]]</f>
        <v>0</v>
      </c>
      <c r="O451" s="165" t="str">
        <f t="shared" si="134"/>
        <v/>
      </c>
      <c r="P451" s="165" t="str">
        <f t="shared" si="134"/>
        <v/>
      </c>
      <c r="Q451" s="165" t="str">
        <f t="shared" si="134"/>
        <v/>
      </c>
      <c r="R451" s="165" t="str">
        <f t="shared" si="134"/>
        <v/>
      </c>
      <c r="S451" s="162"/>
      <c r="T451" s="162"/>
      <c r="U451" s="165" t="str">
        <f t="shared" si="116"/>
        <v/>
      </c>
      <c r="V451" s="162"/>
      <c r="W451" s="162"/>
      <c r="X451" s="668" t="str">
        <f t="shared" si="117"/>
        <v>m3</v>
      </c>
      <c r="Y451" s="373"/>
      <c r="Z451" s="373" t="s">
        <v>9334</v>
      </c>
      <c r="AA451" s="635"/>
      <c r="AB451" s="373"/>
      <c r="AC451" s="374" t="str">
        <f>IF(datatblMUs[[#This Row],[Data Present]], IF(datatblMUs[[#This Row],[Req Missing]] = 0, IF(datatblMUs[[#This Row],[Content Check]], msgvalid, msgcheck), msgcheck), "")</f>
        <v/>
      </c>
      <c r="AD45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51" s="6">
        <f>COUNTIFS($A$4:Y$4, TRUE, $A451:Y451, "") + IF(datatblMUs[[#This Row],[Conditional Compulsion]], COUNTIFS($A$4:Y$4, "Conditional", $A451:Y451, ""), 0)</f>
        <v>18</v>
      </c>
      <c r="AF451" s="6" t="b">
        <f>OR(ISBLANK(datatblMUs[[#This Row],[I7.03]]), datatblMUs[[#This Row],[I7.03]] = refSlimfNo)</f>
        <v>1</v>
      </c>
      <c r="AG45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51" s="6" t="b">
        <f t="shared" si="118"/>
        <v>0</v>
      </c>
      <c r="AI451" s="6" t="b">
        <f>AND(OR(datatblMUs[[#This Row],[I7.04]] = refTT_Community, datatblMUs[[#This Row],[I7.04]] = refTT_IP), OR(datatblMUs[[#This Row],[I7.05]] = refTT_Community, datatblMUs[[#This Row],[I7.05]] = refTT_IP))</f>
        <v>0</v>
      </c>
      <c r="AJ451" s="6" t="b">
        <f>OR(AND(datatblMUs[[#This Row],[I7.03]] &lt;&gt; "", datatblMUs[[#This Row],[I7.03]] &lt;&gt; refSlimfNo), datatblMUs[[#This Row],[Community Forest]])</f>
        <v>0</v>
      </c>
      <c r="AK451" s="807">
        <f>IFERROR(MIN(datatblMUs[[#This Row],[I7.11]], datatblMUs[[#This Row],[I7.15]]), 0)</f>
        <v>0</v>
      </c>
      <c r="AL451" s="669">
        <f>IFERROR(MAX(datatblMUs[[#This Row],[I7.11]] - datatblMUs[[#This Row],[I7.15]], 0), datatblMUs[[#This Row],[I7.10]])</f>
        <v>0</v>
      </c>
      <c r="AM451" s="6" t="b">
        <f>OR(datatblMUs[[#This Row],[I7.02]] = refFZ_Temperate, datatblMUs[[#This Row],[I7.02]] = refFZ_Subtropical)</f>
        <v>0</v>
      </c>
      <c r="AR451" s="375" t="str">
        <f t="shared" si="119"/>
        <v/>
      </c>
      <c r="AS451" s="375" t="str">
        <f t="shared" si="119"/>
        <v/>
      </c>
      <c r="AT451" s="376" t="str">
        <f t="shared" si="120"/>
        <v/>
      </c>
      <c r="AU451" s="376" t="str">
        <f t="shared" si="121"/>
        <v/>
      </c>
      <c r="AV451" s="376" t="str">
        <f t="shared" si="122"/>
        <v/>
      </c>
      <c r="AW451" s="376" t="str">
        <f t="shared" si="123"/>
        <v/>
      </c>
      <c r="AX451" s="376" t="str">
        <f t="shared" si="129"/>
        <v/>
      </c>
      <c r="AY451" s="376" t="str">
        <f t="shared" si="130"/>
        <v/>
      </c>
      <c r="AZ451" s="377" t="str">
        <f t="shared" si="124"/>
        <v/>
      </c>
      <c r="BA451" s="378" t="str">
        <f t="shared" si="125"/>
        <v/>
      </c>
      <c r="BB451" s="317" t="str">
        <f t="shared" si="126"/>
        <v/>
      </c>
      <c r="BC451" s="317" t="str">
        <f t="shared" si="127"/>
        <v/>
      </c>
      <c r="BD451" s="318">
        <f t="shared" si="128"/>
        <v>0</v>
      </c>
      <c r="BE451" s="381" t="str">
        <f t="shared" si="131"/>
        <v/>
      </c>
    </row>
    <row r="452" spans="2:57" ht="30" customHeight="1" x14ac:dyDescent="0.3">
      <c r="B452" s="359"/>
      <c r="C452" s="359"/>
      <c r="D452" s="359"/>
      <c r="E452" s="359"/>
      <c r="F452" s="359"/>
      <c r="G452" s="359"/>
      <c r="H452" s="741" t="str">
        <f>IF(datatblMUs[[#This Row],[Data Present]], IF(datatblMUs[[#This Row],[Community Forest]], refYN_Yes, refYN_No), "")</f>
        <v/>
      </c>
      <c r="I452" s="741" t="str">
        <f>IF(datatblMUs[[#This Row],[Data Present]], IF(datatblMUs[[#This Row],[SLIMF or Community]], refYN_Yes, refYN_No), "")</f>
        <v/>
      </c>
      <c r="J452" s="430"/>
      <c r="K452" s="431"/>
      <c r="L452" s="162"/>
      <c r="M452" s="163"/>
      <c r="N452" s="164">
        <f>datatblMUs[[#This Row],[I7.08]] + datatblMUs[[#This Row],[I7.09]]</f>
        <v>0</v>
      </c>
      <c r="O452" s="165" t="str">
        <f t="shared" si="134"/>
        <v/>
      </c>
      <c r="P452" s="165" t="str">
        <f t="shared" si="134"/>
        <v/>
      </c>
      <c r="Q452" s="165" t="str">
        <f t="shared" si="134"/>
        <v/>
      </c>
      <c r="R452" s="165" t="str">
        <f t="shared" si="134"/>
        <v/>
      </c>
      <c r="S452" s="162"/>
      <c r="T452" s="162"/>
      <c r="U452" s="165" t="str">
        <f t="shared" si="116"/>
        <v/>
      </c>
      <c r="V452" s="162"/>
      <c r="W452" s="162"/>
      <c r="X452" s="668" t="str">
        <f t="shared" si="117"/>
        <v>m3</v>
      </c>
      <c r="Y452" s="373"/>
      <c r="Z452" s="373" t="s">
        <v>9334</v>
      </c>
      <c r="AA452" s="635"/>
      <c r="AB452" s="373"/>
      <c r="AC452" s="374" t="str">
        <f>IF(datatblMUs[[#This Row],[Data Present]], IF(datatblMUs[[#This Row],[Req Missing]] = 0, IF(datatblMUs[[#This Row],[Content Check]], msgvalid, msgcheck), msgcheck), "")</f>
        <v/>
      </c>
      <c r="AD45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52" s="6">
        <f>COUNTIFS($A$4:Y$4, TRUE, $A452:Y452, "") + IF(datatblMUs[[#This Row],[Conditional Compulsion]], COUNTIFS($A$4:Y$4, "Conditional", $A452:Y452, ""), 0)</f>
        <v>18</v>
      </c>
      <c r="AF452" s="6" t="b">
        <f>OR(ISBLANK(datatblMUs[[#This Row],[I7.03]]), datatblMUs[[#This Row],[I7.03]] = refSlimfNo)</f>
        <v>1</v>
      </c>
      <c r="AG45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52" s="6" t="b">
        <f t="shared" si="118"/>
        <v>0</v>
      </c>
      <c r="AI452" s="6" t="b">
        <f>AND(OR(datatblMUs[[#This Row],[I7.04]] = refTT_Community, datatblMUs[[#This Row],[I7.04]] = refTT_IP), OR(datatblMUs[[#This Row],[I7.05]] = refTT_Community, datatblMUs[[#This Row],[I7.05]] = refTT_IP))</f>
        <v>0</v>
      </c>
      <c r="AJ452" s="6" t="b">
        <f>OR(AND(datatblMUs[[#This Row],[I7.03]] &lt;&gt; "", datatblMUs[[#This Row],[I7.03]] &lt;&gt; refSlimfNo), datatblMUs[[#This Row],[Community Forest]])</f>
        <v>0</v>
      </c>
      <c r="AK452" s="807">
        <f>IFERROR(MIN(datatblMUs[[#This Row],[I7.11]], datatblMUs[[#This Row],[I7.15]]), 0)</f>
        <v>0</v>
      </c>
      <c r="AL452" s="669">
        <f>IFERROR(MAX(datatblMUs[[#This Row],[I7.11]] - datatblMUs[[#This Row],[I7.15]], 0), datatblMUs[[#This Row],[I7.10]])</f>
        <v>0</v>
      </c>
      <c r="AM452" s="6" t="b">
        <f>OR(datatblMUs[[#This Row],[I7.02]] = refFZ_Temperate, datatblMUs[[#This Row],[I7.02]] = refFZ_Subtropical)</f>
        <v>0</v>
      </c>
      <c r="AR452" s="375" t="str">
        <f t="shared" si="119"/>
        <v/>
      </c>
      <c r="AS452" s="375" t="str">
        <f t="shared" si="119"/>
        <v/>
      </c>
      <c r="AT452" s="376" t="str">
        <f t="shared" si="120"/>
        <v/>
      </c>
      <c r="AU452" s="376" t="str">
        <f t="shared" si="121"/>
        <v/>
      </c>
      <c r="AV452" s="376" t="str">
        <f t="shared" si="122"/>
        <v/>
      </c>
      <c r="AW452" s="376" t="str">
        <f t="shared" si="123"/>
        <v/>
      </c>
      <c r="AX452" s="376" t="str">
        <f t="shared" si="129"/>
        <v/>
      </c>
      <c r="AY452" s="376" t="str">
        <f t="shared" si="130"/>
        <v/>
      </c>
      <c r="AZ452" s="377" t="str">
        <f t="shared" si="124"/>
        <v/>
      </c>
      <c r="BA452" s="378" t="str">
        <f t="shared" si="125"/>
        <v/>
      </c>
      <c r="BB452" s="317" t="str">
        <f t="shared" si="126"/>
        <v/>
      </c>
      <c r="BC452" s="317" t="str">
        <f t="shared" si="127"/>
        <v/>
      </c>
      <c r="BD452" s="318">
        <f t="shared" si="128"/>
        <v>0</v>
      </c>
      <c r="BE452" s="381" t="str">
        <f t="shared" si="131"/>
        <v/>
      </c>
    </row>
    <row r="453" spans="2:57" ht="30" customHeight="1" x14ac:dyDescent="0.3">
      <c r="B453" s="359"/>
      <c r="C453" s="359"/>
      <c r="D453" s="359"/>
      <c r="E453" s="359"/>
      <c r="F453" s="359"/>
      <c r="G453" s="359"/>
      <c r="H453" s="741" t="str">
        <f>IF(datatblMUs[[#This Row],[Data Present]], IF(datatblMUs[[#This Row],[Community Forest]], refYN_Yes, refYN_No), "")</f>
        <v/>
      </c>
      <c r="I453" s="741" t="str">
        <f>IF(datatblMUs[[#This Row],[Data Present]], IF(datatblMUs[[#This Row],[SLIMF or Community]], refYN_Yes, refYN_No), "")</f>
        <v/>
      </c>
      <c r="J453" s="430"/>
      <c r="K453" s="431"/>
      <c r="L453" s="162"/>
      <c r="M453" s="163"/>
      <c r="N453" s="164">
        <f>datatblMUs[[#This Row],[I7.08]] + datatblMUs[[#This Row],[I7.09]]</f>
        <v>0</v>
      </c>
      <c r="O453" s="165" t="str">
        <f t="shared" si="134"/>
        <v/>
      </c>
      <c r="P453" s="165" t="str">
        <f t="shared" si="134"/>
        <v/>
      </c>
      <c r="Q453" s="165" t="str">
        <f t="shared" si="134"/>
        <v/>
      </c>
      <c r="R453" s="165" t="str">
        <f t="shared" si="134"/>
        <v/>
      </c>
      <c r="S453" s="162"/>
      <c r="T453" s="162"/>
      <c r="U453" s="165" t="str">
        <f t="shared" si="116"/>
        <v/>
      </c>
      <c r="V453" s="162"/>
      <c r="W453" s="162"/>
      <c r="X453" s="668" t="str">
        <f t="shared" si="117"/>
        <v>m3</v>
      </c>
      <c r="Y453" s="373"/>
      <c r="Z453" s="373" t="s">
        <v>9334</v>
      </c>
      <c r="AA453" s="635"/>
      <c r="AB453" s="373"/>
      <c r="AC453" s="374" t="str">
        <f>IF(datatblMUs[[#This Row],[Data Present]], IF(datatblMUs[[#This Row],[Req Missing]] = 0, IF(datatblMUs[[#This Row],[Content Check]], msgvalid, msgcheck), msgcheck), "")</f>
        <v/>
      </c>
      <c r="AD45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53" s="6">
        <f>COUNTIFS($A$4:Y$4, TRUE, $A453:Y453, "") + IF(datatblMUs[[#This Row],[Conditional Compulsion]], COUNTIFS($A$4:Y$4, "Conditional", $A453:Y453, ""), 0)</f>
        <v>18</v>
      </c>
      <c r="AF453" s="6" t="b">
        <f>OR(ISBLANK(datatblMUs[[#This Row],[I7.03]]), datatblMUs[[#This Row],[I7.03]] = refSlimfNo)</f>
        <v>1</v>
      </c>
      <c r="AG45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53" s="6" t="b">
        <f t="shared" si="118"/>
        <v>0</v>
      </c>
      <c r="AI453" s="6" t="b">
        <f>AND(OR(datatblMUs[[#This Row],[I7.04]] = refTT_Community, datatblMUs[[#This Row],[I7.04]] = refTT_IP), OR(datatblMUs[[#This Row],[I7.05]] = refTT_Community, datatblMUs[[#This Row],[I7.05]] = refTT_IP))</f>
        <v>0</v>
      </c>
      <c r="AJ453" s="6" t="b">
        <f>OR(AND(datatblMUs[[#This Row],[I7.03]] &lt;&gt; "", datatblMUs[[#This Row],[I7.03]] &lt;&gt; refSlimfNo), datatblMUs[[#This Row],[Community Forest]])</f>
        <v>0</v>
      </c>
      <c r="AK453" s="807">
        <f>IFERROR(MIN(datatblMUs[[#This Row],[I7.11]], datatblMUs[[#This Row],[I7.15]]), 0)</f>
        <v>0</v>
      </c>
      <c r="AL453" s="669">
        <f>IFERROR(MAX(datatblMUs[[#This Row],[I7.11]] - datatblMUs[[#This Row],[I7.15]], 0), datatblMUs[[#This Row],[I7.10]])</f>
        <v>0</v>
      </c>
      <c r="AM453" s="6" t="b">
        <f>OR(datatblMUs[[#This Row],[I7.02]] = refFZ_Temperate, datatblMUs[[#This Row],[I7.02]] = refFZ_Subtropical)</f>
        <v>0</v>
      </c>
      <c r="AR453" s="375" t="str">
        <f t="shared" si="119"/>
        <v/>
      </c>
      <c r="AS453" s="375" t="str">
        <f t="shared" si="119"/>
        <v/>
      </c>
      <c r="AT453" s="376" t="str">
        <f t="shared" si="120"/>
        <v/>
      </c>
      <c r="AU453" s="376" t="str">
        <f t="shared" si="121"/>
        <v/>
      </c>
      <c r="AV453" s="376" t="str">
        <f t="shared" si="122"/>
        <v/>
      </c>
      <c r="AW453" s="376" t="str">
        <f t="shared" si="123"/>
        <v/>
      </c>
      <c r="AX453" s="376" t="str">
        <f t="shared" si="129"/>
        <v/>
      </c>
      <c r="AY453" s="376" t="str">
        <f t="shared" si="130"/>
        <v/>
      </c>
      <c r="AZ453" s="377" t="str">
        <f t="shared" si="124"/>
        <v/>
      </c>
      <c r="BA453" s="378" t="str">
        <f t="shared" si="125"/>
        <v/>
      </c>
      <c r="BB453" s="317" t="str">
        <f t="shared" si="126"/>
        <v/>
      </c>
      <c r="BC453" s="317" t="str">
        <f t="shared" si="127"/>
        <v/>
      </c>
      <c r="BD453" s="318">
        <f t="shared" si="128"/>
        <v>0</v>
      </c>
      <c r="BE453" s="381" t="str">
        <f t="shared" si="131"/>
        <v/>
      </c>
    </row>
    <row r="454" spans="2:57" ht="30" customHeight="1" x14ac:dyDescent="0.3">
      <c r="B454" s="359"/>
      <c r="C454" s="359"/>
      <c r="D454" s="359"/>
      <c r="E454" s="359"/>
      <c r="F454" s="359"/>
      <c r="G454" s="359"/>
      <c r="H454" s="741" t="str">
        <f>IF(datatblMUs[[#This Row],[Data Present]], IF(datatblMUs[[#This Row],[Community Forest]], refYN_Yes, refYN_No), "")</f>
        <v/>
      </c>
      <c r="I454" s="741" t="str">
        <f>IF(datatblMUs[[#This Row],[Data Present]], IF(datatblMUs[[#This Row],[SLIMF or Community]], refYN_Yes, refYN_No), "")</f>
        <v/>
      </c>
      <c r="J454" s="430"/>
      <c r="K454" s="431"/>
      <c r="L454" s="162"/>
      <c r="M454" s="163"/>
      <c r="N454" s="164">
        <f>datatblMUs[[#This Row],[I7.08]] + datatblMUs[[#This Row],[I7.09]]</f>
        <v>0</v>
      </c>
      <c r="O454" s="165" t="str">
        <f t="shared" si="134"/>
        <v/>
      </c>
      <c r="P454" s="165" t="str">
        <f t="shared" si="134"/>
        <v/>
      </c>
      <c r="Q454" s="165" t="str">
        <f t="shared" si="134"/>
        <v/>
      </c>
      <c r="R454" s="165" t="str">
        <f t="shared" si="134"/>
        <v/>
      </c>
      <c r="S454" s="162"/>
      <c r="T454" s="162"/>
      <c r="U454" s="165" t="str">
        <f t="shared" si="116"/>
        <v/>
      </c>
      <c r="V454" s="162"/>
      <c r="W454" s="162"/>
      <c r="X454" s="668" t="str">
        <f t="shared" si="117"/>
        <v>m3</v>
      </c>
      <c r="Y454" s="373"/>
      <c r="Z454" s="373" t="s">
        <v>9334</v>
      </c>
      <c r="AA454" s="635"/>
      <c r="AB454" s="373"/>
      <c r="AC454" s="374" t="str">
        <f>IF(datatblMUs[[#This Row],[Data Present]], IF(datatblMUs[[#This Row],[Req Missing]] = 0, IF(datatblMUs[[#This Row],[Content Check]], msgvalid, msgcheck), msgcheck), "")</f>
        <v/>
      </c>
      <c r="AD45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54" s="6">
        <f>COUNTIFS($A$4:Y$4, TRUE, $A454:Y454, "") + IF(datatblMUs[[#This Row],[Conditional Compulsion]], COUNTIFS($A$4:Y$4, "Conditional", $A454:Y454, ""), 0)</f>
        <v>18</v>
      </c>
      <c r="AF454" s="6" t="b">
        <f>OR(ISBLANK(datatblMUs[[#This Row],[I7.03]]), datatblMUs[[#This Row],[I7.03]] = refSlimfNo)</f>
        <v>1</v>
      </c>
      <c r="AG45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54" s="6" t="b">
        <f t="shared" si="118"/>
        <v>0</v>
      </c>
      <c r="AI454" s="6" t="b">
        <f>AND(OR(datatblMUs[[#This Row],[I7.04]] = refTT_Community, datatblMUs[[#This Row],[I7.04]] = refTT_IP), OR(datatblMUs[[#This Row],[I7.05]] = refTT_Community, datatblMUs[[#This Row],[I7.05]] = refTT_IP))</f>
        <v>0</v>
      </c>
      <c r="AJ454" s="6" t="b">
        <f>OR(AND(datatblMUs[[#This Row],[I7.03]] &lt;&gt; "", datatblMUs[[#This Row],[I7.03]] &lt;&gt; refSlimfNo), datatblMUs[[#This Row],[Community Forest]])</f>
        <v>0</v>
      </c>
      <c r="AK454" s="807">
        <f>IFERROR(MIN(datatblMUs[[#This Row],[I7.11]], datatblMUs[[#This Row],[I7.15]]), 0)</f>
        <v>0</v>
      </c>
      <c r="AL454" s="669">
        <f>IFERROR(MAX(datatblMUs[[#This Row],[I7.11]] - datatblMUs[[#This Row],[I7.15]], 0), datatblMUs[[#This Row],[I7.10]])</f>
        <v>0</v>
      </c>
      <c r="AM454" s="6" t="b">
        <f>OR(datatblMUs[[#This Row],[I7.02]] = refFZ_Temperate, datatblMUs[[#This Row],[I7.02]] = refFZ_Subtropical)</f>
        <v>0</v>
      </c>
      <c r="AR454" s="375" t="str">
        <f t="shared" si="119"/>
        <v/>
      </c>
      <c r="AS454" s="375" t="str">
        <f t="shared" si="119"/>
        <v/>
      </c>
      <c r="AT454" s="376" t="str">
        <f t="shared" si="120"/>
        <v/>
      </c>
      <c r="AU454" s="376" t="str">
        <f t="shared" si="121"/>
        <v/>
      </c>
      <c r="AV454" s="376" t="str">
        <f t="shared" si="122"/>
        <v/>
      </c>
      <c r="AW454" s="376" t="str">
        <f t="shared" si="123"/>
        <v/>
      </c>
      <c r="AX454" s="376" t="str">
        <f t="shared" si="129"/>
        <v/>
      </c>
      <c r="AY454" s="376" t="str">
        <f t="shared" si="130"/>
        <v/>
      </c>
      <c r="AZ454" s="377" t="str">
        <f t="shared" si="124"/>
        <v/>
      </c>
      <c r="BA454" s="378" t="str">
        <f t="shared" si="125"/>
        <v/>
      </c>
      <c r="BB454" s="317" t="str">
        <f t="shared" si="126"/>
        <v/>
      </c>
      <c r="BC454" s="317" t="str">
        <f t="shared" si="127"/>
        <v/>
      </c>
      <c r="BD454" s="318">
        <f t="shared" si="128"/>
        <v>0</v>
      </c>
      <c r="BE454" s="381" t="str">
        <f t="shared" si="131"/>
        <v/>
      </c>
    </row>
    <row r="455" spans="2:57" ht="30" customHeight="1" x14ac:dyDescent="0.3">
      <c r="B455" s="359"/>
      <c r="C455" s="359"/>
      <c r="D455" s="359"/>
      <c r="E455" s="359"/>
      <c r="F455" s="359"/>
      <c r="G455" s="359"/>
      <c r="H455" s="741" t="str">
        <f>IF(datatblMUs[[#This Row],[Data Present]], IF(datatblMUs[[#This Row],[Community Forest]], refYN_Yes, refYN_No), "")</f>
        <v/>
      </c>
      <c r="I455" s="741" t="str">
        <f>IF(datatblMUs[[#This Row],[Data Present]], IF(datatblMUs[[#This Row],[SLIMF or Community]], refYN_Yes, refYN_No), "")</f>
        <v/>
      </c>
      <c r="J455" s="430"/>
      <c r="K455" s="431"/>
      <c r="L455" s="162"/>
      <c r="M455" s="163"/>
      <c r="N455" s="164">
        <f>datatblMUs[[#This Row],[I7.08]] + datatblMUs[[#This Row],[I7.09]]</f>
        <v>0</v>
      </c>
      <c r="O455" s="165" t="str">
        <f t="shared" si="134"/>
        <v/>
      </c>
      <c r="P455" s="165" t="str">
        <f t="shared" si="134"/>
        <v/>
      </c>
      <c r="Q455" s="165" t="str">
        <f t="shared" si="134"/>
        <v/>
      </c>
      <c r="R455" s="165" t="str">
        <f t="shared" si="134"/>
        <v/>
      </c>
      <c r="S455" s="162"/>
      <c r="T455" s="162"/>
      <c r="U455" s="165" t="str">
        <f t="shared" si="116"/>
        <v/>
      </c>
      <c r="V455" s="162"/>
      <c r="W455" s="162"/>
      <c r="X455" s="668" t="str">
        <f t="shared" si="117"/>
        <v>m3</v>
      </c>
      <c r="Y455" s="373"/>
      <c r="Z455" s="373" t="s">
        <v>9334</v>
      </c>
      <c r="AA455" s="635"/>
      <c r="AB455" s="373"/>
      <c r="AC455" s="374" t="str">
        <f>IF(datatblMUs[[#This Row],[Data Present]], IF(datatblMUs[[#This Row],[Req Missing]] = 0, IF(datatblMUs[[#This Row],[Content Check]], msgvalid, msgcheck), msgcheck), "")</f>
        <v/>
      </c>
      <c r="AD45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55" s="6">
        <f>COUNTIFS($A$4:Y$4, TRUE, $A455:Y455, "") + IF(datatblMUs[[#This Row],[Conditional Compulsion]], COUNTIFS($A$4:Y$4, "Conditional", $A455:Y455, ""), 0)</f>
        <v>18</v>
      </c>
      <c r="AF455" s="6" t="b">
        <f>OR(ISBLANK(datatblMUs[[#This Row],[I7.03]]), datatblMUs[[#This Row],[I7.03]] = refSlimfNo)</f>
        <v>1</v>
      </c>
      <c r="AG45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55" s="6" t="b">
        <f t="shared" si="118"/>
        <v>0</v>
      </c>
      <c r="AI455" s="6" t="b">
        <f>AND(OR(datatblMUs[[#This Row],[I7.04]] = refTT_Community, datatblMUs[[#This Row],[I7.04]] = refTT_IP), OR(datatblMUs[[#This Row],[I7.05]] = refTT_Community, datatblMUs[[#This Row],[I7.05]] = refTT_IP))</f>
        <v>0</v>
      </c>
      <c r="AJ455" s="6" t="b">
        <f>OR(AND(datatblMUs[[#This Row],[I7.03]] &lt;&gt; "", datatblMUs[[#This Row],[I7.03]] &lt;&gt; refSlimfNo), datatblMUs[[#This Row],[Community Forest]])</f>
        <v>0</v>
      </c>
      <c r="AK455" s="807">
        <f>IFERROR(MIN(datatblMUs[[#This Row],[I7.11]], datatblMUs[[#This Row],[I7.15]]), 0)</f>
        <v>0</v>
      </c>
      <c r="AL455" s="669">
        <f>IFERROR(MAX(datatblMUs[[#This Row],[I7.11]] - datatblMUs[[#This Row],[I7.15]], 0), datatblMUs[[#This Row],[I7.10]])</f>
        <v>0</v>
      </c>
      <c r="AM455" s="6" t="b">
        <f>OR(datatblMUs[[#This Row],[I7.02]] = refFZ_Temperate, datatblMUs[[#This Row],[I7.02]] = refFZ_Subtropical)</f>
        <v>0</v>
      </c>
      <c r="AR455" s="375" t="str">
        <f t="shared" si="119"/>
        <v/>
      </c>
      <c r="AS455" s="375" t="str">
        <f t="shared" si="119"/>
        <v/>
      </c>
      <c r="AT455" s="376" t="str">
        <f t="shared" si="120"/>
        <v/>
      </c>
      <c r="AU455" s="376" t="str">
        <f t="shared" si="121"/>
        <v/>
      </c>
      <c r="AV455" s="376" t="str">
        <f t="shared" si="122"/>
        <v/>
      </c>
      <c r="AW455" s="376" t="str">
        <f t="shared" si="123"/>
        <v/>
      </c>
      <c r="AX455" s="376" t="str">
        <f t="shared" si="129"/>
        <v/>
      </c>
      <c r="AY455" s="376" t="str">
        <f t="shared" si="130"/>
        <v/>
      </c>
      <c r="AZ455" s="377" t="str">
        <f t="shared" si="124"/>
        <v/>
      </c>
      <c r="BA455" s="378" t="str">
        <f t="shared" si="125"/>
        <v/>
      </c>
      <c r="BB455" s="317" t="str">
        <f t="shared" si="126"/>
        <v/>
      </c>
      <c r="BC455" s="317" t="str">
        <f t="shared" si="127"/>
        <v/>
      </c>
      <c r="BD455" s="318">
        <f t="shared" si="128"/>
        <v>0</v>
      </c>
      <c r="BE455" s="381" t="str">
        <f t="shared" si="131"/>
        <v/>
      </c>
    </row>
    <row r="456" spans="2:57" ht="30" customHeight="1" x14ac:dyDescent="0.3">
      <c r="B456" s="359"/>
      <c r="C456" s="359"/>
      <c r="D456" s="359"/>
      <c r="E456" s="359"/>
      <c r="F456" s="359"/>
      <c r="G456" s="359"/>
      <c r="H456" s="741" t="str">
        <f>IF(datatblMUs[[#This Row],[Data Present]], IF(datatblMUs[[#This Row],[Community Forest]], refYN_Yes, refYN_No), "")</f>
        <v/>
      </c>
      <c r="I456" s="741" t="str">
        <f>IF(datatblMUs[[#This Row],[Data Present]], IF(datatblMUs[[#This Row],[SLIMF or Community]], refYN_Yes, refYN_No), "")</f>
        <v/>
      </c>
      <c r="J456" s="430"/>
      <c r="K456" s="431"/>
      <c r="L456" s="162"/>
      <c r="M456" s="163"/>
      <c r="N456" s="164">
        <f>datatblMUs[[#This Row],[I7.08]] + datatblMUs[[#This Row],[I7.09]]</f>
        <v>0</v>
      </c>
      <c r="O456" s="165" t="str">
        <f t="shared" si="134"/>
        <v/>
      </c>
      <c r="P456" s="165" t="str">
        <f t="shared" si="134"/>
        <v/>
      </c>
      <c r="Q456" s="165" t="str">
        <f t="shared" si="134"/>
        <v/>
      </c>
      <c r="R456" s="165" t="str">
        <f t="shared" si="134"/>
        <v/>
      </c>
      <c r="S456" s="162"/>
      <c r="T456" s="162"/>
      <c r="U456" s="165" t="str">
        <f t="shared" si="116"/>
        <v/>
      </c>
      <c r="V456" s="162"/>
      <c r="W456" s="162"/>
      <c r="X456" s="668" t="str">
        <f t="shared" si="117"/>
        <v>m3</v>
      </c>
      <c r="Y456" s="373"/>
      <c r="Z456" s="373" t="s">
        <v>9334</v>
      </c>
      <c r="AA456" s="635"/>
      <c r="AB456" s="373"/>
      <c r="AC456" s="374" t="str">
        <f>IF(datatblMUs[[#This Row],[Data Present]], IF(datatblMUs[[#This Row],[Req Missing]] = 0, IF(datatblMUs[[#This Row],[Content Check]], msgvalid, msgcheck), msgcheck), "")</f>
        <v/>
      </c>
      <c r="AD45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56" s="6">
        <f>COUNTIFS($A$4:Y$4, TRUE, $A456:Y456, "") + IF(datatblMUs[[#This Row],[Conditional Compulsion]], COUNTIFS($A$4:Y$4, "Conditional", $A456:Y456, ""), 0)</f>
        <v>18</v>
      </c>
      <c r="AF456" s="6" t="b">
        <f>OR(ISBLANK(datatblMUs[[#This Row],[I7.03]]), datatblMUs[[#This Row],[I7.03]] = refSlimfNo)</f>
        <v>1</v>
      </c>
      <c r="AG45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56" s="6" t="b">
        <f t="shared" si="118"/>
        <v>0</v>
      </c>
      <c r="AI456" s="6" t="b">
        <f>AND(OR(datatblMUs[[#This Row],[I7.04]] = refTT_Community, datatblMUs[[#This Row],[I7.04]] = refTT_IP), OR(datatblMUs[[#This Row],[I7.05]] = refTT_Community, datatblMUs[[#This Row],[I7.05]] = refTT_IP))</f>
        <v>0</v>
      </c>
      <c r="AJ456" s="6" t="b">
        <f>OR(AND(datatblMUs[[#This Row],[I7.03]] &lt;&gt; "", datatblMUs[[#This Row],[I7.03]] &lt;&gt; refSlimfNo), datatblMUs[[#This Row],[Community Forest]])</f>
        <v>0</v>
      </c>
      <c r="AK456" s="807">
        <f>IFERROR(MIN(datatblMUs[[#This Row],[I7.11]], datatblMUs[[#This Row],[I7.15]]), 0)</f>
        <v>0</v>
      </c>
      <c r="AL456" s="669">
        <f>IFERROR(MAX(datatblMUs[[#This Row],[I7.11]] - datatblMUs[[#This Row],[I7.15]], 0), datatblMUs[[#This Row],[I7.10]])</f>
        <v>0</v>
      </c>
      <c r="AM456" s="6" t="b">
        <f>OR(datatblMUs[[#This Row],[I7.02]] = refFZ_Temperate, datatblMUs[[#This Row],[I7.02]] = refFZ_Subtropical)</f>
        <v>0</v>
      </c>
      <c r="AR456" s="375" t="str">
        <f t="shared" si="119"/>
        <v/>
      </c>
      <c r="AS456" s="375" t="str">
        <f t="shared" si="119"/>
        <v/>
      </c>
      <c r="AT456" s="376" t="str">
        <f t="shared" si="120"/>
        <v/>
      </c>
      <c r="AU456" s="376" t="str">
        <f t="shared" si="121"/>
        <v/>
      </c>
      <c r="AV456" s="376" t="str">
        <f t="shared" si="122"/>
        <v/>
      </c>
      <c r="AW456" s="376" t="str">
        <f t="shared" si="123"/>
        <v/>
      </c>
      <c r="AX456" s="376" t="str">
        <f t="shared" si="129"/>
        <v/>
      </c>
      <c r="AY456" s="376" t="str">
        <f t="shared" si="130"/>
        <v/>
      </c>
      <c r="AZ456" s="377" t="str">
        <f t="shared" si="124"/>
        <v/>
      </c>
      <c r="BA456" s="378" t="str">
        <f t="shared" si="125"/>
        <v/>
      </c>
      <c r="BB456" s="317" t="str">
        <f t="shared" si="126"/>
        <v/>
      </c>
      <c r="BC456" s="317" t="str">
        <f t="shared" si="127"/>
        <v/>
      </c>
      <c r="BD456" s="318">
        <f t="shared" si="128"/>
        <v>0</v>
      </c>
      <c r="BE456" s="381" t="str">
        <f t="shared" si="131"/>
        <v/>
      </c>
    </row>
    <row r="457" spans="2:57" ht="30" customHeight="1" x14ac:dyDescent="0.3">
      <c r="B457" s="359"/>
      <c r="C457" s="359"/>
      <c r="D457" s="359"/>
      <c r="E457" s="359"/>
      <c r="F457" s="359"/>
      <c r="G457" s="359"/>
      <c r="H457" s="741" t="str">
        <f>IF(datatblMUs[[#This Row],[Data Present]], IF(datatblMUs[[#This Row],[Community Forest]], refYN_Yes, refYN_No), "")</f>
        <v/>
      </c>
      <c r="I457" s="741" t="str">
        <f>IF(datatblMUs[[#This Row],[Data Present]], IF(datatblMUs[[#This Row],[SLIMF or Community]], refYN_Yes, refYN_No), "")</f>
        <v/>
      </c>
      <c r="J457" s="430"/>
      <c r="K457" s="431"/>
      <c r="L457" s="162"/>
      <c r="M457" s="163"/>
      <c r="N457" s="164">
        <f>datatblMUs[[#This Row],[I7.08]] + datatblMUs[[#This Row],[I7.09]]</f>
        <v>0</v>
      </c>
      <c r="O457" s="165" t="str">
        <f t="shared" si="134"/>
        <v/>
      </c>
      <c r="P457" s="165" t="str">
        <f t="shared" si="134"/>
        <v/>
      </c>
      <c r="Q457" s="165" t="str">
        <f t="shared" si="134"/>
        <v/>
      </c>
      <c r="R457" s="165" t="str">
        <f t="shared" si="134"/>
        <v/>
      </c>
      <c r="S457" s="162"/>
      <c r="T457" s="162"/>
      <c r="U457" s="165" t="str">
        <f t="shared" ref="U457:U520" si="135">IF(NOT($AF457), $N457 * U$7, "")</f>
        <v/>
      </c>
      <c r="V457" s="162"/>
      <c r="W457" s="162"/>
      <c r="X457" s="668" t="str">
        <f t="shared" ref="X457:X520" si="136">selectedWoodVolUnit</f>
        <v>m3</v>
      </c>
      <c r="Y457" s="373"/>
      <c r="Z457" s="373" t="s">
        <v>9334</v>
      </c>
      <c r="AA457" s="635"/>
      <c r="AB457" s="373"/>
      <c r="AC457" s="374" t="str">
        <f>IF(datatblMUs[[#This Row],[Data Present]], IF(datatblMUs[[#This Row],[Req Missing]] = 0, IF(datatblMUs[[#This Row],[Content Check]], msgvalid, msgcheck), msgcheck), "")</f>
        <v/>
      </c>
      <c r="AD45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57" s="6">
        <f>COUNTIFS($A$4:Y$4, TRUE, $A457:Y457, "") + IF(datatblMUs[[#This Row],[Conditional Compulsion]], COUNTIFS($A$4:Y$4, "Conditional", $A457:Y457, ""), 0)</f>
        <v>18</v>
      </c>
      <c r="AF457" s="6" t="b">
        <f>OR(ISBLANK(datatblMUs[[#This Row],[I7.03]]), datatblMUs[[#This Row],[I7.03]] = refSlimfNo)</f>
        <v>1</v>
      </c>
      <c r="AG45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57" s="6" t="b">
        <f t="shared" ref="AH457:AH520" si="137">ISERROR(CONCATENATE(B457, C457, D457, E457, F457, G457, J457, K457, L457, M457, O457, P457, Q457, R457, S457, T457, U457, V457, W457, Y457))</f>
        <v>0</v>
      </c>
      <c r="AI457" s="6" t="b">
        <f>AND(OR(datatblMUs[[#This Row],[I7.04]] = refTT_Community, datatblMUs[[#This Row],[I7.04]] = refTT_IP), OR(datatblMUs[[#This Row],[I7.05]] = refTT_Community, datatblMUs[[#This Row],[I7.05]] = refTT_IP))</f>
        <v>0</v>
      </c>
      <c r="AJ457" s="6" t="b">
        <f>OR(AND(datatblMUs[[#This Row],[I7.03]] &lt;&gt; "", datatblMUs[[#This Row],[I7.03]] &lt;&gt; refSlimfNo), datatblMUs[[#This Row],[Community Forest]])</f>
        <v>0</v>
      </c>
      <c r="AK457" s="807">
        <f>IFERROR(MIN(datatblMUs[[#This Row],[I7.11]], datatblMUs[[#This Row],[I7.15]]), 0)</f>
        <v>0</v>
      </c>
      <c r="AL457" s="669">
        <f>IFERROR(MAX(datatblMUs[[#This Row],[I7.11]] - datatblMUs[[#This Row],[I7.15]], 0), datatblMUs[[#This Row],[I7.10]])</f>
        <v>0</v>
      </c>
      <c r="AM457" s="6" t="b">
        <f>OR(datatblMUs[[#This Row],[I7.02]] = refFZ_Temperate, datatblMUs[[#This Row],[I7.02]] = refFZ_Subtropical)</f>
        <v>0</v>
      </c>
      <c r="AR457" s="375" t="str">
        <f t="shared" ref="AR457:AS520" si="138">IF(ISBLANK(B457), "", B457)</f>
        <v/>
      </c>
      <c r="AS457" s="375" t="str">
        <f t="shared" si="138"/>
        <v/>
      </c>
      <c r="AT457" s="376" t="str">
        <f t="shared" ref="AT457:AT520" si="139">IF(ISBLANK(D457), "", D457)</f>
        <v/>
      </c>
      <c r="AU457" s="376" t="str">
        <f t="shared" ref="AU457:AU520" si="140">IF(ISBLANK(E457), "", E457)</f>
        <v/>
      </c>
      <c r="AV457" s="376" t="str">
        <f t="shared" ref="AV457:AV520" si="141">IF(ISBLANK(F457), "", F457)</f>
        <v/>
      </c>
      <c r="AW457" s="376" t="str">
        <f t="shared" ref="AW457:AW520" si="142">IF(ISBLANK(G457), "", G457)</f>
        <v/>
      </c>
      <c r="AX457" s="376" t="str">
        <f t="shared" si="129"/>
        <v/>
      </c>
      <c r="AY457" s="376" t="str">
        <f t="shared" si="130"/>
        <v/>
      </c>
      <c r="AZ457" s="377" t="str">
        <f t="shared" ref="AZ457:AZ520" si="143">IF(ISBLANK(J457), "", J457)</f>
        <v/>
      </c>
      <c r="BA457" s="378" t="str">
        <f t="shared" ref="BA457:BA520" si="144">IF(ISBLANK(K457), "", K457)</f>
        <v/>
      </c>
      <c r="BB457" s="317" t="str">
        <f t="shared" ref="BB457:BB520" si="145">IF(ISBLANK(L457), "", L457 * refAreaConversionFactor)</f>
        <v/>
      </c>
      <c r="BC457" s="317" t="str">
        <f t="shared" ref="BC457:BC520" si="146">IF(ISBLANK(M457), "", M457 * refAreaConversionFactor)</f>
        <v/>
      </c>
      <c r="BD457" s="318">
        <f t="shared" ref="BD457:BD520" si="147">IF(ISBLANK(N457), "", N457 * refAreaConversionFactor)</f>
        <v>0</v>
      </c>
      <c r="BE457" s="381" t="str">
        <f t="shared" si="131"/>
        <v/>
      </c>
    </row>
    <row r="458" spans="2:57" ht="30" customHeight="1" x14ac:dyDescent="0.3">
      <c r="B458" s="359"/>
      <c r="C458" s="359"/>
      <c r="D458" s="359"/>
      <c r="E458" s="359"/>
      <c r="F458" s="359"/>
      <c r="G458" s="359"/>
      <c r="H458" s="741" t="str">
        <f>IF(datatblMUs[[#This Row],[Data Present]], IF(datatblMUs[[#This Row],[Community Forest]], refYN_Yes, refYN_No), "")</f>
        <v/>
      </c>
      <c r="I458" s="741" t="str">
        <f>IF(datatblMUs[[#This Row],[Data Present]], IF(datatblMUs[[#This Row],[SLIMF or Community]], refYN_Yes, refYN_No), "")</f>
        <v/>
      </c>
      <c r="J458" s="430"/>
      <c r="K458" s="431"/>
      <c r="L458" s="162"/>
      <c r="M458" s="163"/>
      <c r="N458" s="164">
        <f>datatblMUs[[#This Row],[I7.08]] + datatblMUs[[#This Row],[I7.09]]</f>
        <v>0</v>
      </c>
      <c r="O458" s="165" t="str">
        <f t="shared" si="134"/>
        <v/>
      </c>
      <c r="P458" s="165" t="str">
        <f t="shared" si="134"/>
        <v/>
      </c>
      <c r="Q458" s="165" t="str">
        <f t="shared" si="134"/>
        <v/>
      </c>
      <c r="R458" s="165" t="str">
        <f t="shared" si="134"/>
        <v/>
      </c>
      <c r="S458" s="162"/>
      <c r="T458" s="162"/>
      <c r="U458" s="165" t="str">
        <f t="shared" si="135"/>
        <v/>
      </c>
      <c r="V458" s="162"/>
      <c r="W458" s="162"/>
      <c r="X458" s="668" t="str">
        <f t="shared" si="136"/>
        <v>m3</v>
      </c>
      <c r="Y458" s="373"/>
      <c r="Z458" s="373" t="s">
        <v>9334</v>
      </c>
      <c r="AA458" s="635"/>
      <c r="AB458" s="373"/>
      <c r="AC458" s="374" t="str">
        <f>IF(datatblMUs[[#This Row],[Data Present]], IF(datatblMUs[[#This Row],[Req Missing]] = 0, IF(datatblMUs[[#This Row],[Content Check]], msgvalid, msgcheck), msgcheck), "")</f>
        <v/>
      </c>
      <c r="AD45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58" s="6">
        <f>COUNTIFS($A$4:Y$4, TRUE, $A458:Y458, "") + IF(datatblMUs[[#This Row],[Conditional Compulsion]], COUNTIFS($A$4:Y$4, "Conditional", $A458:Y458, ""), 0)</f>
        <v>18</v>
      </c>
      <c r="AF458" s="6" t="b">
        <f>OR(ISBLANK(datatblMUs[[#This Row],[I7.03]]), datatblMUs[[#This Row],[I7.03]] = refSlimfNo)</f>
        <v>1</v>
      </c>
      <c r="AG45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58" s="6" t="b">
        <f t="shared" si="137"/>
        <v>0</v>
      </c>
      <c r="AI458" s="6" t="b">
        <f>AND(OR(datatblMUs[[#This Row],[I7.04]] = refTT_Community, datatblMUs[[#This Row],[I7.04]] = refTT_IP), OR(datatblMUs[[#This Row],[I7.05]] = refTT_Community, datatblMUs[[#This Row],[I7.05]] = refTT_IP))</f>
        <v>0</v>
      </c>
      <c r="AJ458" s="6" t="b">
        <f>OR(AND(datatblMUs[[#This Row],[I7.03]] &lt;&gt; "", datatblMUs[[#This Row],[I7.03]] &lt;&gt; refSlimfNo), datatblMUs[[#This Row],[Community Forest]])</f>
        <v>0</v>
      </c>
      <c r="AK458" s="807">
        <f>IFERROR(MIN(datatblMUs[[#This Row],[I7.11]], datatblMUs[[#This Row],[I7.15]]), 0)</f>
        <v>0</v>
      </c>
      <c r="AL458" s="669">
        <f>IFERROR(MAX(datatblMUs[[#This Row],[I7.11]] - datatblMUs[[#This Row],[I7.15]], 0), datatblMUs[[#This Row],[I7.10]])</f>
        <v>0</v>
      </c>
      <c r="AM458" s="6" t="b">
        <f>OR(datatblMUs[[#This Row],[I7.02]] = refFZ_Temperate, datatblMUs[[#This Row],[I7.02]] = refFZ_Subtropical)</f>
        <v>0</v>
      </c>
      <c r="AR458" s="375" t="str">
        <f t="shared" si="138"/>
        <v/>
      </c>
      <c r="AS458" s="375" t="str">
        <f t="shared" si="138"/>
        <v/>
      </c>
      <c r="AT458" s="376" t="str">
        <f t="shared" si="139"/>
        <v/>
      </c>
      <c r="AU458" s="376" t="str">
        <f t="shared" si="140"/>
        <v/>
      </c>
      <c r="AV458" s="376" t="str">
        <f t="shared" si="141"/>
        <v/>
      </c>
      <c r="AW458" s="376" t="str">
        <f t="shared" si="142"/>
        <v/>
      </c>
      <c r="AX458" s="376" t="str">
        <f t="shared" si="129"/>
        <v/>
      </c>
      <c r="AY458" s="376" t="str">
        <f t="shared" si="130"/>
        <v/>
      </c>
      <c r="AZ458" s="377" t="str">
        <f t="shared" si="143"/>
        <v/>
      </c>
      <c r="BA458" s="378" t="str">
        <f t="shared" si="144"/>
        <v/>
      </c>
      <c r="BB458" s="317" t="str">
        <f t="shared" si="145"/>
        <v/>
      </c>
      <c r="BC458" s="317" t="str">
        <f t="shared" si="146"/>
        <v/>
      </c>
      <c r="BD458" s="318">
        <f t="shared" si="147"/>
        <v>0</v>
      </c>
      <c r="BE458" s="381" t="str">
        <f t="shared" si="131"/>
        <v/>
      </c>
    </row>
    <row r="459" spans="2:57" ht="30" customHeight="1" x14ac:dyDescent="0.3">
      <c r="B459" s="359"/>
      <c r="C459" s="359"/>
      <c r="D459" s="359"/>
      <c r="E459" s="359"/>
      <c r="F459" s="359"/>
      <c r="G459" s="359"/>
      <c r="H459" s="741" t="str">
        <f>IF(datatblMUs[[#This Row],[Data Present]], IF(datatblMUs[[#This Row],[Community Forest]], refYN_Yes, refYN_No), "")</f>
        <v/>
      </c>
      <c r="I459" s="741" t="str">
        <f>IF(datatblMUs[[#This Row],[Data Present]], IF(datatblMUs[[#This Row],[SLIMF or Community]], refYN_Yes, refYN_No), "")</f>
        <v/>
      </c>
      <c r="J459" s="430"/>
      <c r="K459" s="431"/>
      <c r="L459" s="162"/>
      <c r="M459" s="163"/>
      <c r="N459" s="164">
        <f>datatblMUs[[#This Row],[I7.08]] + datatblMUs[[#This Row],[I7.09]]</f>
        <v>0</v>
      </c>
      <c r="O459" s="165" t="str">
        <f t="shared" si="134"/>
        <v/>
      </c>
      <c r="P459" s="165" t="str">
        <f t="shared" si="134"/>
        <v/>
      </c>
      <c r="Q459" s="165" t="str">
        <f t="shared" si="134"/>
        <v/>
      </c>
      <c r="R459" s="165" t="str">
        <f t="shared" si="134"/>
        <v/>
      </c>
      <c r="S459" s="162"/>
      <c r="T459" s="162"/>
      <c r="U459" s="165" t="str">
        <f t="shared" si="135"/>
        <v/>
      </c>
      <c r="V459" s="162"/>
      <c r="W459" s="162"/>
      <c r="X459" s="668" t="str">
        <f t="shared" si="136"/>
        <v>m3</v>
      </c>
      <c r="Y459" s="373"/>
      <c r="Z459" s="373" t="s">
        <v>9334</v>
      </c>
      <c r="AA459" s="635"/>
      <c r="AB459" s="373"/>
      <c r="AC459" s="374" t="str">
        <f>IF(datatblMUs[[#This Row],[Data Present]], IF(datatblMUs[[#This Row],[Req Missing]] = 0, IF(datatblMUs[[#This Row],[Content Check]], msgvalid, msgcheck), msgcheck), "")</f>
        <v/>
      </c>
      <c r="AD45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59" s="6">
        <f>COUNTIFS($A$4:Y$4, TRUE, $A459:Y459, "") + IF(datatblMUs[[#This Row],[Conditional Compulsion]], COUNTIFS($A$4:Y$4, "Conditional", $A459:Y459, ""), 0)</f>
        <v>18</v>
      </c>
      <c r="AF459" s="6" t="b">
        <f>OR(ISBLANK(datatblMUs[[#This Row],[I7.03]]), datatblMUs[[#This Row],[I7.03]] = refSlimfNo)</f>
        <v>1</v>
      </c>
      <c r="AG45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59" s="6" t="b">
        <f t="shared" si="137"/>
        <v>0</v>
      </c>
      <c r="AI459" s="6" t="b">
        <f>AND(OR(datatblMUs[[#This Row],[I7.04]] = refTT_Community, datatblMUs[[#This Row],[I7.04]] = refTT_IP), OR(datatblMUs[[#This Row],[I7.05]] = refTT_Community, datatblMUs[[#This Row],[I7.05]] = refTT_IP))</f>
        <v>0</v>
      </c>
      <c r="AJ459" s="6" t="b">
        <f>OR(AND(datatblMUs[[#This Row],[I7.03]] &lt;&gt; "", datatblMUs[[#This Row],[I7.03]] &lt;&gt; refSlimfNo), datatblMUs[[#This Row],[Community Forest]])</f>
        <v>0</v>
      </c>
      <c r="AK459" s="807">
        <f>IFERROR(MIN(datatblMUs[[#This Row],[I7.11]], datatblMUs[[#This Row],[I7.15]]), 0)</f>
        <v>0</v>
      </c>
      <c r="AL459" s="669">
        <f>IFERROR(MAX(datatblMUs[[#This Row],[I7.11]] - datatblMUs[[#This Row],[I7.15]], 0), datatblMUs[[#This Row],[I7.10]])</f>
        <v>0</v>
      </c>
      <c r="AM459" s="6" t="b">
        <f>OR(datatblMUs[[#This Row],[I7.02]] = refFZ_Temperate, datatblMUs[[#This Row],[I7.02]] = refFZ_Subtropical)</f>
        <v>0</v>
      </c>
      <c r="AR459" s="375" t="str">
        <f t="shared" si="138"/>
        <v/>
      </c>
      <c r="AS459" s="375" t="str">
        <f t="shared" si="138"/>
        <v/>
      </c>
      <c r="AT459" s="376" t="str">
        <f t="shared" si="139"/>
        <v/>
      </c>
      <c r="AU459" s="376" t="str">
        <f t="shared" si="140"/>
        <v/>
      </c>
      <c r="AV459" s="376" t="str">
        <f t="shared" si="141"/>
        <v/>
      </c>
      <c r="AW459" s="376" t="str">
        <f t="shared" si="142"/>
        <v/>
      </c>
      <c r="AX459" s="376" t="str">
        <f t="shared" ref="AX459:AX522" si="148">IF(ISBLANK(H459), "", H459)</f>
        <v/>
      </c>
      <c r="AY459" s="376" t="str">
        <f t="shared" ref="AY459:AY522" si="149">IF(ISBLANK(I459), "", I459)</f>
        <v/>
      </c>
      <c r="AZ459" s="377" t="str">
        <f t="shared" si="143"/>
        <v/>
      </c>
      <c r="BA459" s="378" t="str">
        <f t="shared" si="144"/>
        <v/>
      </c>
      <c r="BB459" s="317" t="str">
        <f t="shared" si="145"/>
        <v/>
      </c>
      <c r="BC459" s="317" t="str">
        <f t="shared" si="146"/>
        <v/>
      </c>
      <c r="BD459" s="318">
        <f t="shared" si="147"/>
        <v>0</v>
      </c>
      <c r="BE459" s="381" t="str">
        <f t="shared" ref="BE459:BE522" si="150">IF(ISBLANK(Y459), "", Y459)</f>
        <v/>
      </c>
    </row>
    <row r="460" spans="2:57" ht="30" customHeight="1" x14ac:dyDescent="0.3">
      <c r="B460" s="359"/>
      <c r="C460" s="359"/>
      <c r="D460" s="359"/>
      <c r="E460" s="359"/>
      <c r="F460" s="359"/>
      <c r="G460" s="359"/>
      <c r="H460" s="741" t="str">
        <f>IF(datatblMUs[[#This Row],[Data Present]], IF(datatblMUs[[#This Row],[Community Forest]], refYN_Yes, refYN_No), "")</f>
        <v/>
      </c>
      <c r="I460" s="741" t="str">
        <f>IF(datatblMUs[[#This Row],[Data Present]], IF(datatblMUs[[#This Row],[SLIMF or Community]], refYN_Yes, refYN_No), "")</f>
        <v/>
      </c>
      <c r="J460" s="430"/>
      <c r="K460" s="431"/>
      <c r="L460" s="162"/>
      <c r="M460" s="163"/>
      <c r="N460" s="164">
        <f>datatblMUs[[#This Row],[I7.08]] + datatblMUs[[#This Row],[I7.09]]</f>
        <v>0</v>
      </c>
      <c r="O460" s="165" t="str">
        <f t="shared" si="134"/>
        <v/>
      </c>
      <c r="P460" s="165" t="str">
        <f t="shared" si="134"/>
        <v/>
      </c>
      <c r="Q460" s="165" t="str">
        <f t="shared" si="134"/>
        <v/>
      </c>
      <c r="R460" s="165" t="str">
        <f t="shared" si="134"/>
        <v/>
      </c>
      <c r="S460" s="162"/>
      <c r="T460" s="162"/>
      <c r="U460" s="165" t="str">
        <f t="shared" si="135"/>
        <v/>
      </c>
      <c r="V460" s="162"/>
      <c r="W460" s="162"/>
      <c r="X460" s="668" t="str">
        <f t="shared" si="136"/>
        <v>m3</v>
      </c>
      <c r="Y460" s="373"/>
      <c r="Z460" s="373" t="s">
        <v>9334</v>
      </c>
      <c r="AA460" s="635"/>
      <c r="AB460" s="373"/>
      <c r="AC460" s="374" t="str">
        <f>IF(datatblMUs[[#This Row],[Data Present]], IF(datatblMUs[[#This Row],[Req Missing]] = 0, IF(datatblMUs[[#This Row],[Content Check]], msgvalid, msgcheck), msgcheck), "")</f>
        <v/>
      </c>
      <c r="AD46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60" s="6">
        <f>COUNTIFS($A$4:Y$4, TRUE, $A460:Y460, "") + IF(datatblMUs[[#This Row],[Conditional Compulsion]], COUNTIFS($A$4:Y$4, "Conditional", $A460:Y460, ""), 0)</f>
        <v>18</v>
      </c>
      <c r="AF460" s="6" t="b">
        <f>OR(ISBLANK(datatblMUs[[#This Row],[I7.03]]), datatblMUs[[#This Row],[I7.03]] = refSlimfNo)</f>
        <v>1</v>
      </c>
      <c r="AG46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60" s="6" t="b">
        <f t="shared" si="137"/>
        <v>0</v>
      </c>
      <c r="AI460" s="6" t="b">
        <f>AND(OR(datatblMUs[[#This Row],[I7.04]] = refTT_Community, datatblMUs[[#This Row],[I7.04]] = refTT_IP), OR(datatblMUs[[#This Row],[I7.05]] = refTT_Community, datatblMUs[[#This Row],[I7.05]] = refTT_IP))</f>
        <v>0</v>
      </c>
      <c r="AJ460" s="6" t="b">
        <f>OR(AND(datatblMUs[[#This Row],[I7.03]] &lt;&gt; "", datatblMUs[[#This Row],[I7.03]] &lt;&gt; refSlimfNo), datatblMUs[[#This Row],[Community Forest]])</f>
        <v>0</v>
      </c>
      <c r="AK460" s="807">
        <f>IFERROR(MIN(datatblMUs[[#This Row],[I7.11]], datatblMUs[[#This Row],[I7.15]]), 0)</f>
        <v>0</v>
      </c>
      <c r="AL460" s="669">
        <f>IFERROR(MAX(datatblMUs[[#This Row],[I7.11]] - datatblMUs[[#This Row],[I7.15]], 0), datatblMUs[[#This Row],[I7.10]])</f>
        <v>0</v>
      </c>
      <c r="AM460" s="6" t="b">
        <f>OR(datatblMUs[[#This Row],[I7.02]] = refFZ_Temperate, datatblMUs[[#This Row],[I7.02]] = refFZ_Subtropical)</f>
        <v>0</v>
      </c>
      <c r="AR460" s="375" t="str">
        <f t="shared" si="138"/>
        <v/>
      </c>
      <c r="AS460" s="375" t="str">
        <f t="shared" si="138"/>
        <v/>
      </c>
      <c r="AT460" s="376" t="str">
        <f t="shared" si="139"/>
        <v/>
      </c>
      <c r="AU460" s="376" t="str">
        <f t="shared" si="140"/>
        <v/>
      </c>
      <c r="AV460" s="376" t="str">
        <f t="shared" si="141"/>
        <v/>
      </c>
      <c r="AW460" s="376" t="str">
        <f t="shared" si="142"/>
        <v/>
      </c>
      <c r="AX460" s="376" t="str">
        <f t="shared" si="148"/>
        <v/>
      </c>
      <c r="AY460" s="376" t="str">
        <f t="shared" si="149"/>
        <v/>
      </c>
      <c r="AZ460" s="377" t="str">
        <f t="shared" si="143"/>
        <v/>
      </c>
      <c r="BA460" s="378" t="str">
        <f t="shared" si="144"/>
        <v/>
      </c>
      <c r="BB460" s="317" t="str">
        <f t="shared" si="145"/>
        <v/>
      </c>
      <c r="BC460" s="317" t="str">
        <f t="shared" si="146"/>
        <v/>
      </c>
      <c r="BD460" s="318">
        <f t="shared" si="147"/>
        <v>0</v>
      </c>
      <c r="BE460" s="381" t="str">
        <f t="shared" si="150"/>
        <v/>
      </c>
    </row>
    <row r="461" spans="2:57" ht="30" customHeight="1" x14ac:dyDescent="0.3">
      <c r="B461" s="359"/>
      <c r="C461" s="359"/>
      <c r="D461" s="359"/>
      <c r="E461" s="359"/>
      <c r="F461" s="359"/>
      <c r="G461" s="359"/>
      <c r="H461" s="741" t="str">
        <f>IF(datatblMUs[[#This Row],[Data Present]], IF(datatblMUs[[#This Row],[Community Forest]], refYN_Yes, refYN_No), "")</f>
        <v/>
      </c>
      <c r="I461" s="741" t="str">
        <f>IF(datatblMUs[[#This Row],[Data Present]], IF(datatblMUs[[#This Row],[SLIMF or Community]], refYN_Yes, refYN_No), "")</f>
        <v/>
      </c>
      <c r="J461" s="430"/>
      <c r="K461" s="431"/>
      <c r="L461" s="162"/>
      <c r="M461" s="163"/>
      <c r="N461" s="164">
        <f>datatblMUs[[#This Row],[I7.08]] + datatblMUs[[#This Row],[I7.09]]</f>
        <v>0</v>
      </c>
      <c r="O461" s="165" t="str">
        <f t="shared" si="134"/>
        <v/>
      </c>
      <c r="P461" s="165" t="str">
        <f t="shared" si="134"/>
        <v/>
      </c>
      <c r="Q461" s="165" t="str">
        <f t="shared" si="134"/>
        <v/>
      </c>
      <c r="R461" s="165" t="str">
        <f t="shared" si="134"/>
        <v/>
      </c>
      <c r="S461" s="162"/>
      <c r="T461" s="162"/>
      <c r="U461" s="165" t="str">
        <f t="shared" si="135"/>
        <v/>
      </c>
      <c r="V461" s="162"/>
      <c r="W461" s="162"/>
      <c r="X461" s="668" t="str">
        <f t="shared" si="136"/>
        <v>m3</v>
      </c>
      <c r="Y461" s="373"/>
      <c r="Z461" s="373" t="s">
        <v>9334</v>
      </c>
      <c r="AA461" s="635"/>
      <c r="AB461" s="373"/>
      <c r="AC461" s="374" t="str">
        <f>IF(datatblMUs[[#This Row],[Data Present]], IF(datatblMUs[[#This Row],[Req Missing]] = 0, IF(datatblMUs[[#This Row],[Content Check]], msgvalid, msgcheck), msgcheck), "")</f>
        <v/>
      </c>
      <c r="AD46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61" s="6">
        <f>COUNTIFS($A$4:Y$4, TRUE, $A461:Y461, "") + IF(datatblMUs[[#This Row],[Conditional Compulsion]], COUNTIFS($A$4:Y$4, "Conditional", $A461:Y461, ""), 0)</f>
        <v>18</v>
      </c>
      <c r="AF461" s="6" t="b">
        <f>OR(ISBLANK(datatblMUs[[#This Row],[I7.03]]), datatblMUs[[#This Row],[I7.03]] = refSlimfNo)</f>
        <v>1</v>
      </c>
      <c r="AG46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61" s="6" t="b">
        <f t="shared" si="137"/>
        <v>0</v>
      </c>
      <c r="AI461" s="6" t="b">
        <f>AND(OR(datatblMUs[[#This Row],[I7.04]] = refTT_Community, datatblMUs[[#This Row],[I7.04]] = refTT_IP), OR(datatblMUs[[#This Row],[I7.05]] = refTT_Community, datatblMUs[[#This Row],[I7.05]] = refTT_IP))</f>
        <v>0</v>
      </c>
      <c r="AJ461" s="6" t="b">
        <f>OR(AND(datatblMUs[[#This Row],[I7.03]] &lt;&gt; "", datatblMUs[[#This Row],[I7.03]] &lt;&gt; refSlimfNo), datatblMUs[[#This Row],[Community Forest]])</f>
        <v>0</v>
      </c>
      <c r="AK461" s="807">
        <f>IFERROR(MIN(datatblMUs[[#This Row],[I7.11]], datatblMUs[[#This Row],[I7.15]]), 0)</f>
        <v>0</v>
      </c>
      <c r="AL461" s="669">
        <f>IFERROR(MAX(datatblMUs[[#This Row],[I7.11]] - datatblMUs[[#This Row],[I7.15]], 0), datatblMUs[[#This Row],[I7.10]])</f>
        <v>0</v>
      </c>
      <c r="AM461" s="6" t="b">
        <f>OR(datatblMUs[[#This Row],[I7.02]] = refFZ_Temperate, datatblMUs[[#This Row],[I7.02]] = refFZ_Subtropical)</f>
        <v>0</v>
      </c>
      <c r="AR461" s="375" t="str">
        <f t="shared" si="138"/>
        <v/>
      </c>
      <c r="AS461" s="375" t="str">
        <f t="shared" si="138"/>
        <v/>
      </c>
      <c r="AT461" s="376" t="str">
        <f t="shared" si="139"/>
        <v/>
      </c>
      <c r="AU461" s="376" t="str">
        <f t="shared" si="140"/>
        <v/>
      </c>
      <c r="AV461" s="376" t="str">
        <f t="shared" si="141"/>
        <v/>
      </c>
      <c r="AW461" s="376" t="str">
        <f t="shared" si="142"/>
        <v/>
      </c>
      <c r="AX461" s="376" t="str">
        <f t="shared" si="148"/>
        <v/>
      </c>
      <c r="AY461" s="376" t="str">
        <f t="shared" si="149"/>
        <v/>
      </c>
      <c r="AZ461" s="377" t="str">
        <f t="shared" si="143"/>
        <v/>
      </c>
      <c r="BA461" s="378" t="str">
        <f t="shared" si="144"/>
        <v/>
      </c>
      <c r="BB461" s="317" t="str">
        <f t="shared" si="145"/>
        <v/>
      </c>
      <c r="BC461" s="317" t="str">
        <f t="shared" si="146"/>
        <v/>
      </c>
      <c r="BD461" s="318">
        <f t="shared" si="147"/>
        <v>0</v>
      </c>
      <c r="BE461" s="381" t="str">
        <f t="shared" si="150"/>
        <v/>
      </c>
    </row>
    <row r="462" spans="2:57" ht="30" customHeight="1" x14ac:dyDescent="0.3">
      <c r="B462" s="359"/>
      <c r="C462" s="359"/>
      <c r="D462" s="359"/>
      <c r="E462" s="359"/>
      <c r="F462" s="359"/>
      <c r="G462" s="359"/>
      <c r="H462" s="741" t="str">
        <f>IF(datatblMUs[[#This Row],[Data Present]], IF(datatblMUs[[#This Row],[Community Forest]], refYN_Yes, refYN_No), "")</f>
        <v/>
      </c>
      <c r="I462" s="741" t="str">
        <f>IF(datatblMUs[[#This Row],[Data Present]], IF(datatblMUs[[#This Row],[SLIMF or Community]], refYN_Yes, refYN_No), "")</f>
        <v/>
      </c>
      <c r="J462" s="430"/>
      <c r="K462" s="431"/>
      <c r="L462" s="162"/>
      <c r="M462" s="163"/>
      <c r="N462" s="164">
        <f>datatblMUs[[#This Row],[I7.08]] + datatblMUs[[#This Row],[I7.09]]</f>
        <v>0</v>
      </c>
      <c r="O462" s="165" t="str">
        <f t="shared" si="134"/>
        <v/>
      </c>
      <c r="P462" s="165" t="str">
        <f t="shared" si="134"/>
        <v/>
      </c>
      <c r="Q462" s="165" t="str">
        <f t="shared" si="134"/>
        <v/>
      </c>
      <c r="R462" s="165" t="str">
        <f t="shared" si="134"/>
        <v/>
      </c>
      <c r="S462" s="162"/>
      <c r="T462" s="162"/>
      <c r="U462" s="165" t="str">
        <f t="shared" si="135"/>
        <v/>
      </c>
      <c r="V462" s="162"/>
      <c r="W462" s="162"/>
      <c r="X462" s="668" t="str">
        <f t="shared" si="136"/>
        <v>m3</v>
      </c>
      <c r="Y462" s="373"/>
      <c r="Z462" s="373" t="s">
        <v>9334</v>
      </c>
      <c r="AA462" s="635"/>
      <c r="AB462" s="373"/>
      <c r="AC462" s="374" t="str">
        <f>IF(datatblMUs[[#This Row],[Data Present]], IF(datatblMUs[[#This Row],[Req Missing]] = 0, IF(datatblMUs[[#This Row],[Content Check]], msgvalid, msgcheck), msgcheck), "")</f>
        <v/>
      </c>
      <c r="AD46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62" s="6">
        <f>COUNTIFS($A$4:Y$4, TRUE, $A462:Y462, "") + IF(datatblMUs[[#This Row],[Conditional Compulsion]], COUNTIFS($A$4:Y$4, "Conditional", $A462:Y462, ""), 0)</f>
        <v>18</v>
      </c>
      <c r="AF462" s="6" t="b">
        <f>OR(ISBLANK(datatblMUs[[#This Row],[I7.03]]), datatblMUs[[#This Row],[I7.03]] = refSlimfNo)</f>
        <v>1</v>
      </c>
      <c r="AG46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62" s="6" t="b">
        <f t="shared" si="137"/>
        <v>0</v>
      </c>
      <c r="AI462" s="6" t="b">
        <f>AND(OR(datatblMUs[[#This Row],[I7.04]] = refTT_Community, datatblMUs[[#This Row],[I7.04]] = refTT_IP), OR(datatblMUs[[#This Row],[I7.05]] = refTT_Community, datatblMUs[[#This Row],[I7.05]] = refTT_IP))</f>
        <v>0</v>
      </c>
      <c r="AJ462" s="6" t="b">
        <f>OR(AND(datatblMUs[[#This Row],[I7.03]] &lt;&gt; "", datatblMUs[[#This Row],[I7.03]] &lt;&gt; refSlimfNo), datatblMUs[[#This Row],[Community Forest]])</f>
        <v>0</v>
      </c>
      <c r="AK462" s="807">
        <f>IFERROR(MIN(datatblMUs[[#This Row],[I7.11]], datatblMUs[[#This Row],[I7.15]]), 0)</f>
        <v>0</v>
      </c>
      <c r="AL462" s="669">
        <f>IFERROR(MAX(datatblMUs[[#This Row],[I7.11]] - datatblMUs[[#This Row],[I7.15]], 0), datatblMUs[[#This Row],[I7.10]])</f>
        <v>0</v>
      </c>
      <c r="AM462" s="6" t="b">
        <f>OR(datatblMUs[[#This Row],[I7.02]] = refFZ_Temperate, datatblMUs[[#This Row],[I7.02]] = refFZ_Subtropical)</f>
        <v>0</v>
      </c>
      <c r="AR462" s="375" t="str">
        <f t="shared" si="138"/>
        <v/>
      </c>
      <c r="AS462" s="375" t="str">
        <f t="shared" si="138"/>
        <v/>
      </c>
      <c r="AT462" s="376" t="str">
        <f t="shared" si="139"/>
        <v/>
      </c>
      <c r="AU462" s="376" t="str">
        <f t="shared" si="140"/>
        <v/>
      </c>
      <c r="AV462" s="376" t="str">
        <f t="shared" si="141"/>
        <v/>
      </c>
      <c r="AW462" s="376" t="str">
        <f t="shared" si="142"/>
        <v/>
      </c>
      <c r="AX462" s="376" t="str">
        <f t="shared" si="148"/>
        <v/>
      </c>
      <c r="AY462" s="376" t="str">
        <f t="shared" si="149"/>
        <v/>
      </c>
      <c r="AZ462" s="377" t="str">
        <f t="shared" si="143"/>
        <v/>
      </c>
      <c r="BA462" s="378" t="str">
        <f t="shared" si="144"/>
        <v/>
      </c>
      <c r="BB462" s="317" t="str">
        <f t="shared" si="145"/>
        <v/>
      </c>
      <c r="BC462" s="317" t="str">
        <f t="shared" si="146"/>
        <v/>
      </c>
      <c r="BD462" s="318">
        <f t="shared" si="147"/>
        <v>0</v>
      </c>
      <c r="BE462" s="381" t="str">
        <f t="shared" si="150"/>
        <v/>
      </c>
    </row>
    <row r="463" spans="2:57" ht="30" customHeight="1" x14ac:dyDescent="0.3">
      <c r="B463" s="359"/>
      <c r="C463" s="359"/>
      <c r="D463" s="359"/>
      <c r="E463" s="359"/>
      <c r="F463" s="359"/>
      <c r="G463" s="359"/>
      <c r="H463" s="741" t="str">
        <f>IF(datatblMUs[[#This Row],[Data Present]], IF(datatblMUs[[#This Row],[Community Forest]], refYN_Yes, refYN_No), "")</f>
        <v/>
      </c>
      <c r="I463" s="741" t="str">
        <f>IF(datatblMUs[[#This Row],[Data Present]], IF(datatblMUs[[#This Row],[SLIMF or Community]], refYN_Yes, refYN_No), "")</f>
        <v/>
      </c>
      <c r="J463" s="430"/>
      <c r="K463" s="431"/>
      <c r="L463" s="162"/>
      <c r="M463" s="163"/>
      <c r="N463" s="164">
        <f>datatblMUs[[#This Row],[I7.08]] + datatblMUs[[#This Row],[I7.09]]</f>
        <v>0</v>
      </c>
      <c r="O463" s="165" t="str">
        <f t="shared" si="134"/>
        <v/>
      </c>
      <c r="P463" s="165" t="str">
        <f t="shared" si="134"/>
        <v/>
      </c>
      <c r="Q463" s="165" t="str">
        <f t="shared" si="134"/>
        <v/>
      </c>
      <c r="R463" s="165" t="str">
        <f t="shared" si="134"/>
        <v/>
      </c>
      <c r="S463" s="162"/>
      <c r="T463" s="162"/>
      <c r="U463" s="165" t="str">
        <f t="shared" si="135"/>
        <v/>
      </c>
      <c r="V463" s="162"/>
      <c r="W463" s="162"/>
      <c r="X463" s="668" t="str">
        <f t="shared" si="136"/>
        <v>m3</v>
      </c>
      <c r="Y463" s="373"/>
      <c r="Z463" s="373" t="s">
        <v>9334</v>
      </c>
      <c r="AA463" s="635"/>
      <c r="AB463" s="373"/>
      <c r="AC463" s="374" t="str">
        <f>IF(datatblMUs[[#This Row],[Data Present]], IF(datatblMUs[[#This Row],[Req Missing]] = 0, IF(datatblMUs[[#This Row],[Content Check]], msgvalid, msgcheck), msgcheck), "")</f>
        <v/>
      </c>
      <c r="AD46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63" s="6">
        <f>COUNTIFS($A$4:Y$4, TRUE, $A463:Y463, "") + IF(datatblMUs[[#This Row],[Conditional Compulsion]], COUNTIFS($A$4:Y$4, "Conditional", $A463:Y463, ""), 0)</f>
        <v>18</v>
      </c>
      <c r="AF463" s="6" t="b">
        <f>OR(ISBLANK(datatblMUs[[#This Row],[I7.03]]), datatblMUs[[#This Row],[I7.03]] = refSlimfNo)</f>
        <v>1</v>
      </c>
      <c r="AG46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63" s="6" t="b">
        <f t="shared" si="137"/>
        <v>0</v>
      </c>
      <c r="AI463" s="6" t="b">
        <f>AND(OR(datatblMUs[[#This Row],[I7.04]] = refTT_Community, datatblMUs[[#This Row],[I7.04]] = refTT_IP), OR(datatblMUs[[#This Row],[I7.05]] = refTT_Community, datatblMUs[[#This Row],[I7.05]] = refTT_IP))</f>
        <v>0</v>
      </c>
      <c r="AJ463" s="6" t="b">
        <f>OR(AND(datatblMUs[[#This Row],[I7.03]] &lt;&gt; "", datatblMUs[[#This Row],[I7.03]] &lt;&gt; refSlimfNo), datatblMUs[[#This Row],[Community Forest]])</f>
        <v>0</v>
      </c>
      <c r="AK463" s="807">
        <f>IFERROR(MIN(datatblMUs[[#This Row],[I7.11]], datatblMUs[[#This Row],[I7.15]]), 0)</f>
        <v>0</v>
      </c>
      <c r="AL463" s="669">
        <f>IFERROR(MAX(datatblMUs[[#This Row],[I7.11]] - datatblMUs[[#This Row],[I7.15]], 0), datatblMUs[[#This Row],[I7.10]])</f>
        <v>0</v>
      </c>
      <c r="AM463" s="6" t="b">
        <f>OR(datatblMUs[[#This Row],[I7.02]] = refFZ_Temperate, datatblMUs[[#This Row],[I7.02]] = refFZ_Subtropical)</f>
        <v>0</v>
      </c>
      <c r="AR463" s="375" t="str">
        <f t="shared" si="138"/>
        <v/>
      </c>
      <c r="AS463" s="375" t="str">
        <f t="shared" si="138"/>
        <v/>
      </c>
      <c r="AT463" s="376" t="str">
        <f t="shared" si="139"/>
        <v/>
      </c>
      <c r="AU463" s="376" t="str">
        <f t="shared" si="140"/>
        <v/>
      </c>
      <c r="AV463" s="376" t="str">
        <f t="shared" si="141"/>
        <v/>
      </c>
      <c r="AW463" s="376" t="str">
        <f t="shared" si="142"/>
        <v/>
      </c>
      <c r="AX463" s="376" t="str">
        <f t="shared" si="148"/>
        <v/>
      </c>
      <c r="AY463" s="376" t="str">
        <f t="shared" si="149"/>
        <v/>
      </c>
      <c r="AZ463" s="377" t="str">
        <f t="shared" si="143"/>
        <v/>
      </c>
      <c r="BA463" s="378" t="str">
        <f t="shared" si="144"/>
        <v/>
      </c>
      <c r="BB463" s="317" t="str">
        <f t="shared" si="145"/>
        <v/>
      </c>
      <c r="BC463" s="317" t="str">
        <f t="shared" si="146"/>
        <v/>
      </c>
      <c r="BD463" s="318">
        <f t="shared" si="147"/>
        <v>0</v>
      </c>
      <c r="BE463" s="381" t="str">
        <f t="shared" si="150"/>
        <v/>
      </c>
    </row>
    <row r="464" spans="2:57" ht="30" customHeight="1" x14ac:dyDescent="0.3">
      <c r="B464" s="359"/>
      <c r="C464" s="359"/>
      <c r="D464" s="359"/>
      <c r="E464" s="359"/>
      <c r="F464" s="359"/>
      <c r="G464" s="359"/>
      <c r="H464" s="741" t="str">
        <f>IF(datatblMUs[[#This Row],[Data Present]], IF(datatblMUs[[#This Row],[Community Forest]], refYN_Yes, refYN_No), "")</f>
        <v/>
      </c>
      <c r="I464" s="741" t="str">
        <f>IF(datatblMUs[[#This Row],[Data Present]], IF(datatblMUs[[#This Row],[SLIMF or Community]], refYN_Yes, refYN_No), "")</f>
        <v/>
      </c>
      <c r="J464" s="430"/>
      <c r="K464" s="431"/>
      <c r="L464" s="162"/>
      <c r="M464" s="163"/>
      <c r="N464" s="164">
        <f>datatblMUs[[#This Row],[I7.08]] + datatblMUs[[#This Row],[I7.09]]</f>
        <v>0</v>
      </c>
      <c r="O464" s="165" t="str">
        <f t="shared" si="134"/>
        <v/>
      </c>
      <c r="P464" s="165" t="str">
        <f t="shared" si="134"/>
        <v/>
      </c>
      <c r="Q464" s="165" t="str">
        <f t="shared" si="134"/>
        <v/>
      </c>
      <c r="R464" s="165" t="str">
        <f t="shared" si="134"/>
        <v/>
      </c>
      <c r="S464" s="162"/>
      <c r="T464" s="162"/>
      <c r="U464" s="165" t="str">
        <f t="shared" si="135"/>
        <v/>
      </c>
      <c r="V464" s="162"/>
      <c r="W464" s="162"/>
      <c r="X464" s="668" t="str">
        <f t="shared" si="136"/>
        <v>m3</v>
      </c>
      <c r="Y464" s="373"/>
      <c r="Z464" s="373" t="s">
        <v>9334</v>
      </c>
      <c r="AA464" s="635"/>
      <c r="AB464" s="373"/>
      <c r="AC464" s="374" t="str">
        <f>IF(datatblMUs[[#This Row],[Data Present]], IF(datatblMUs[[#This Row],[Req Missing]] = 0, IF(datatblMUs[[#This Row],[Content Check]], msgvalid, msgcheck), msgcheck), "")</f>
        <v/>
      </c>
      <c r="AD46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64" s="6">
        <f>COUNTIFS($A$4:Y$4, TRUE, $A464:Y464, "") + IF(datatblMUs[[#This Row],[Conditional Compulsion]], COUNTIFS($A$4:Y$4, "Conditional", $A464:Y464, ""), 0)</f>
        <v>18</v>
      </c>
      <c r="AF464" s="6" t="b">
        <f>OR(ISBLANK(datatblMUs[[#This Row],[I7.03]]), datatblMUs[[#This Row],[I7.03]] = refSlimfNo)</f>
        <v>1</v>
      </c>
      <c r="AG46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64" s="6" t="b">
        <f t="shared" si="137"/>
        <v>0</v>
      </c>
      <c r="AI464" s="6" t="b">
        <f>AND(OR(datatblMUs[[#This Row],[I7.04]] = refTT_Community, datatblMUs[[#This Row],[I7.04]] = refTT_IP), OR(datatblMUs[[#This Row],[I7.05]] = refTT_Community, datatblMUs[[#This Row],[I7.05]] = refTT_IP))</f>
        <v>0</v>
      </c>
      <c r="AJ464" s="6" t="b">
        <f>OR(AND(datatblMUs[[#This Row],[I7.03]] &lt;&gt; "", datatblMUs[[#This Row],[I7.03]] &lt;&gt; refSlimfNo), datatblMUs[[#This Row],[Community Forest]])</f>
        <v>0</v>
      </c>
      <c r="AK464" s="807">
        <f>IFERROR(MIN(datatblMUs[[#This Row],[I7.11]], datatblMUs[[#This Row],[I7.15]]), 0)</f>
        <v>0</v>
      </c>
      <c r="AL464" s="669">
        <f>IFERROR(MAX(datatblMUs[[#This Row],[I7.11]] - datatblMUs[[#This Row],[I7.15]], 0), datatblMUs[[#This Row],[I7.10]])</f>
        <v>0</v>
      </c>
      <c r="AM464" s="6" t="b">
        <f>OR(datatblMUs[[#This Row],[I7.02]] = refFZ_Temperate, datatblMUs[[#This Row],[I7.02]] = refFZ_Subtropical)</f>
        <v>0</v>
      </c>
      <c r="AR464" s="375" t="str">
        <f t="shared" si="138"/>
        <v/>
      </c>
      <c r="AS464" s="375" t="str">
        <f t="shared" si="138"/>
        <v/>
      </c>
      <c r="AT464" s="376" t="str">
        <f t="shared" si="139"/>
        <v/>
      </c>
      <c r="AU464" s="376" t="str">
        <f t="shared" si="140"/>
        <v/>
      </c>
      <c r="AV464" s="376" t="str">
        <f t="shared" si="141"/>
        <v/>
      </c>
      <c r="AW464" s="376" t="str">
        <f t="shared" si="142"/>
        <v/>
      </c>
      <c r="AX464" s="376" t="str">
        <f t="shared" si="148"/>
        <v/>
      </c>
      <c r="AY464" s="376" t="str">
        <f t="shared" si="149"/>
        <v/>
      </c>
      <c r="AZ464" s="377" t="str">
        <f t="shared" si="143"/>
        <v/>
      </c>
      <c r="BA464" s="378" t="str">
        <f t="shared" si="144"/>
        <v/>
      </c>
      <c r="BB464" s="317" t="str">
        <f t="shared" si="145"/>
        <v/>
      </c>
      <c r="BC464" s="317" t="str">
        <f t="shared" si="146"/>
        <v/>
      </c>
      <c r="BD464" s="318">
        <f t="shared" si="147"/>
        <v>0</v>
      </c>
      <c r="BE464" s="381" t="str">
        <f t="shared" si="150"/>
        <v/>
      </c>
    </row>
    <row r="465" spans="2:57" ht="30" customHeight="1" x14ac:dyDescent="0.3">
      <c r="B465" s="359"/>
      <c r="C465" s="359"/>
      <c r="D465" s="359"/>
      <c r="E465" s="359"/>
      <c r="F465" s="359"/>
      <c r="G465" s="359"/>
      <c r="H465" s="741" t="str">
        <f>IF(datatblMUs[[#This Row],[Data Present]], IF(datatblMUs[[#This Row],[Community Forest]], refYN_Yes, refYN_No), "")</f>
        <v/>
      </c>
      <c r="I465" s="741" t="str">
        <f>IF(datatblMUs[[#This Row],[Data Present]], IF(datatblMUs[[#This Row],[SLIMF or Community]], refYN_Yes, refYN_No), "")</f>
        <v/>
      </c>
      <c r="J465" s="430"/>
      <c r="K465" s="431"/>
      <c r="L465" s="162"/>
      <c r="M465" s="163"/>
      <c r="N465" s="164">
        <f>datatblMUs[[#This Row],[I7.08]] + datatblMUs[[#This Row],[I7.09]]</f>
        <v>0</v>
      </c>
      <c r="O465" s="165" t="str">
        <f t="shared" si="134"/>
        <v/>
      </c>
      <c r="P465" s="165" t="str">
        <f t="shared" si="134"/>
        <v/>
      </c>
      <c r="Q465" s="165" t="str">
        <f t="shared" si="134"/>
        <v/>
      </c>
      <c r="R465" s="165" t="str">
        <f t="shared" si="134"/>
        <v/>
      </c>
      <c r="S465" s="162"/>
      <c r="T465" s="162"/>
      <c r="U465" s="165" t="str">
        <f t="shared" si="135"/>
        <v/>
      </c>
      <c r="V465" s="162"/>
      <c r="W465" s="162"/>
      <c r="X465" s="668" t="str">
        <f t="shared" si="136"/>
        <v>m3</v>
      </c>
      <c r="Y465" s="373"/>
      <c r="Z465" s="373" t="s">
        <v>9334</v>
      </c>
      <c r="AA465" s="635"/>
      <c r="AB465" s="373"/>
      <c r="AC465" s="374" t="str">
        <f>IF(datatblMUs[[#This Row],[Data Present]], IF(datatblMUs[[#This Row],[Req Missing]] = 0, IF(datatblMUs[[#This Row],[Content Check]], msgvalid, msgcheck), msgcheck), "")</f>
        <v/>
      </c>
      <c r="AD46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65" s="6">
        <f>COUNTIFS($A$4:Y$4, TRUE, $A465:Y465, "") + IF(datatblMUs[[#This Row],[Conditional Compulsion]], COUNTIFS($A$4:Y$4, "Conditional", $A465:Y465, ""), 0)</f>
        <v>18</v>
      </c>
      <c r="AF465" s="6" t="b">
        <f>OR(ISBLANK(datatblMUs[[#This Row],[I7.03]]), datatblMUs[[#This Row],[I7.03]] = refSlimfNo)</f>
        <v>1</v>
      </c>
      <c r="AG46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65" s="6" t="b">
        <f t="shared" si="137"/>
        <v>0</v>
      </c>
      <c r="AI465" s="6" t="b">
        <f>AND(OR(datatblMUs[[#This Row],[I7.04]] = refTT_Community, datatblMUs[[#This Row],[I7.04]] = refTT_IP), OR(datatblMUs[[#This Row],[I7.05]] = refTT_Community, datatblMUs[[#This Row],[I7.05]] = refTT_IP))</f>
        <v>0</v>
      </c>
      <c r="AJ465" s="6" t="b">
        <f>OR(AND(datatblMUs[[#This Row],[I7.03]] &lt;&gt; "", datatblMUs[[#This Row],[I7.03]] &lt;&gt; refSlimfNo), datatblMUs[[#This Row],[Community Forest]])</f>
        <v>0</v>
      </c>
      <c r="AK465" s="807">
        <f>IFERROR(MIN(datatblMUs[[#This Row],[I7.11]], datatblMUs[[#This Row],[I7.15]]), 0)</f>
        <v>0</v>
      </c>
      <c r="AL465" s="669">
        <f>IFERROR(MAX(datatblMUs[[#This Row],[I7.11]] - datatblMUs[[#This Row],[I7.15]], 0), datatblMUs[[#This Row],[I7.10]])</f>
        <v>0</v>
      </c>
      <c r="AM465" s="6" t="b">
        <f>OR(datatblMUs[[#This Row],[I7.02]] = refFZ_Temperate, datatblMUs[[#This Row],[I7.02]] = refFZ_Subtropical)</f>
        <v>0</v>
      </c>
      <c r="AR465" s="375" t="str">
        <f t="shared" si="138"/>
        <v/>
      </c>
      <c r="AS465" s="375" t="str">
        <f t="shared" si="138"/>
        <v/>
      </c>
      <c r="AT465" s="376" t="str">
        <f t="shared" si="139"/>
        <v/>
      </c>
      <c r="AU465" s="376" t="str">
        <f t="shared" si="140"/>
        <v/>
      </c>
      <c r="AV465" s="376" t="str">
        <f t="shared" si="141"/>
        <v/>
      </c>
      <c r="AW465" s="376" t="str">
        <f t="shared" si="142"/>
        <v/>
      </c>
      <c r="AX465" s="376" t="str">
        <f t="shared" si="148"/>
        <v/>
      </c>
      <c r="AY465" s="376" t="str">
        <f t="shared" si="149"/>
        <v/>
      </c>
      <c r="AZ465" s="377" t="str">
        <f t="shared" si="143"/>
        <v/>
      </c>
      <c r="BA465" s="378" t="str">
        <f t="shared" si="144"/>
        <v/>
      </c>
      <c r="BB465" s="317" t="str">
        <f t="shared" si="145"/>
        <v/>
      </c>
      <c r="BC465" s="317" t="str">
        <f t="shared" si="146"/>
        <v/>
      </c>
      <c r="BD465" s="318">
        <f t="shared" si="147"/>
        <v>0</v>
      </c>
      <c r="BE465" s="381" t="str">
        <f t="shared" si="150"/>
        <v/>
      </c>
    </row>
    <row r="466" spans="2:57" ht="30" customHeight="1" x14ac:dyDescent="0.3">
      <c r="B466" s="359"/>
      <c r="C466" s="359"/>
      <c r="D466" s="359"/>
      <c r="E466" s="359"/>
      <c r="F466" s="359"/>
      <c r="G466" s="359"/>
      <c r="H466" s="741" t="str">
        <f>IF(datatblMUs[[#This Row],[Data Present]], IF(datatblMUs[[#This Row],[Community Forest]], refYN_Yes, refYN_No), "")</f>
        <v/>
      </c>
      <c r="I466" s="741" t="str">
        <f>IF(datatblMUs[[#This Row],[Data Present]], IF(datatblMUs[[#This Row],[SLIMF or Community]], refYN_Yes, refYN_No), "")</f>
        <v/>
      </c>
      <c r="J466" s="430"/>
      <c r="K466" s="431"/>
      <c r="L466" s="162"/>
      <c r="M466" s="163"/>
      <c r="N466" s="164">
        <f>datatblMUs[[#This Row],[I7.08]] + datatblMUs[[#This Row],[I7.09]]</f>
        <v>0</v>
      </c>
      <c r="O466" s="165" t="str">
        <f t="shared" si="134"/>
        <v/>
      </c>
      <c r="P466" s="165" t="str">
        <f t="shared" si="134"/>
        <v/>
      </c>
      <c r="Q466" s="165" t="str">
        <f t="shared" si="134"/>
        <v/>
      </c>
      <c r="R466" s="165" t="str">
        <f t="shared" si="134"/>
        <v/>
      </c>
      <c r="S466" s="162"/>
      <c r="T466" s="162"/>
      <c r="U466" s="165" t="str">
        <f t="shared" si="135"/>
        <v/>
      </c>
      <c r="V466" s="162"/>
      <c r="W466" s="162"/>
      <c r="X466" s="668" t="str">
        <f t="shared" si="136"/>
        <v>m3</v>
      </c>
      <c r="Y466" s="373"/>
      <c r="Z466" s="373" t="s">
        <v>9334</v>
      </c>
      <c r="AA466" s="635"/>
      <c r="AB466" s="373"/>
      <c r="AC466" s="374" t="str">
        <f>IF(datatblMUs[[#This Row],[Data Present]], IF(datatblMUs[[#This Row],[Req Missing]] = 0, IF(datatblMUs[[#This Row],[Content Check]], msgvalid, msgcheck), msgcheck), "")</f>
        <v/>
      </c>
      <c r="AD46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66" s="6">
        <f>COUNTIFS($A$4:Y$4, TRUE, $A466:Y466, "") + IF(datatblMUs[[#This Row],[Conditional Compulsion]], COUNTIFS($A$4:Y$4, "Conditional", $A466:Y466, ""), 0)</f>
        <v>18</v>
      </c>
      <c r="AF466" s="6" t="b">
        <f>OR(ISBLANK(datatblMUs[[#This Row],[I7.03]]), datatblMUs[[#This Row],[I7.03]] = refSlimfNo)</f>
        <v>1</v>
      </c>
      <c r="AG46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66" s="6" t="b">
        <f t="shared" si="137"/>
        <v>0</v>
      </c>
      <c r="AI466" s="6" t="b">
        <f>AND(OR(datatblMUs[[#This Row],[I7.04]] = refTT_Community, datatblMUs[[#This Row],[I7.04]] = refTT_IP), OR(datatblMUs[[#This Row],[I7.05]] = refTT_Community, datatblMUs[[#This Row],[I7.05]] = refTT_IP))</f>
        <v>0</v>
      </c>
      <c r="AJ466" s="6" t="b">
        <f>OR(AND(datatblMUs[[#This Row],[I7.03]] &lt;&gt; "", datatblMUs[[#This Row],[I7.03]] &lt;&gt; refSlimfNo), datatblMUs[[#This Row],[Community Forest]])</f>
        <v>0</v>
      </c>
      <c r="AK466" s="807">
        <f>IFERROR(MIN(datatblMUs[[#This Row],[I7.11]], datatblMUs[[#This Row],[I7.15]]), 0)</f>
        <v>0</v>
      </c>
      <c r="AL466" s="669">
        <f>IFERROR(MAX(datatblMUs[[#This Row],[I7.11]] - datatblMUs[[#This Row],[I7.15]], 0), datatblMUs[[#This Row],[I7.10]])</f>
        <v>0</v>
      </c>
      <c r="AM466" s="6" t="b">
        <f>OR(datatblMUs[[#This Row],[I7.02]] = refFZ_Temperate, datatblMUs[[#This Row],[I7.02]] = refFZ_Subtropical)</f>
        <v>0</v>
      </c>
      <c r="AR466" s="375" t="str">
        <f t="shared" si="138"/>
        <v/>
      </c>
      <c r="AS466" s="375" t="str">
        <f t="shared" si="138"/>
        <v/>
      </c>
      <c r="AT466" s="376" t="str">
        <f t="shared" si="139"/>
        <v/>
      </c>
      <c r="AU466" s="376" t="str">
        <f t="shared" si="140"/>
        <v/>
      </c>
      <c r="AV466" s="376" t="str">
        <f t="shared" si="141"/>
        <v/>
      </c>
      <c r="AW466" s="376" t="str">
        <f t="shared" si="142"/>
        <v/>
      </c>
      <c r="AX466" s="376" t="str">
        <f t="shared" si="148"/>
        <v/>
      </c>
      <c r="AY466" s="376" t="str">
        <f t="shared" si="149"/>
        <v/>
      </c>
      <c r="AZ466" s="377" t="str">
        <f t="shared" si="143"/>
        <v/>
      </c>
      <c r="BA466" s="378" t="str">
        <f t="shared" si="144"/>
        <v/>
      </c>
      <c r="BB466" s="317" t="str">
        <f t="shared" si="145"/>
        <v/>
      </c>
      <c r="BC466" s="317" t="str">
        <f t="shared" si="146"/>
        <v/>
      </c>
      <c r="BD466" s="318">
        <f t="shared" si="147"/>
        <v>0</v>
      </c>
      <c r="BE466" s="381" t="str">
        <f t="shared" si="150"/>
        <v/>
      </c>
    </row>
    <row r="467" spans="2:57" ht="30" customHeight="1" x14ac:dyDescent="0.3">
      <c r="B467" s="359"/>
      <c r="C467" s="359"/>
      <c r="D467" s="359"/>
      <c r="E467" s="359"/>
      <c r="F467" s="359"/>
      <c r="G467" s="359"/>
      <c r="H467" s="741" t="str">
        <f>IF(datatblMUs[[#This Row],[Data Present]], IF(datatblMUs[[#This Row],[Community Forest]], refYN_Yes, refYN_No), "")</f>
        <v/>
      </c>
      <c r="I467" s="741" t="str">
        <f>IF(datatblMUs[[#This Row],[Data Present]], IF(datatblMUs[[#This Row],[SLIMF or Community]], refYN_Yes, refYN_No), "")</f>
        <v/>
      </c>
      <c r="J467" s="430"/>
      <c r="K467" s="431"/>
      <c r="L467" s="162"/>
      <c r="M467" s="163"/>
      <c r="N467" s="164">
        <f>datatblMUs[[#This Row],[I7.08]] + datatblMUs[[#This Row],[I7.09]]</f>
        <v>0</v>
      </c>
      <c r="O467" s="165" t="str">
        <f t="shared" si="134"/>
        <v/>
      </c>
      <c r="P467" s="165" t="str">
        <f t="shared" si="134"/>
        <v/>
      </c>
      <c r="Q467" s="165" t="str">
        <f t="shared" si="134"/>
        <v/>
      </c>
      <c r="R467" s="165" t="str">
        <f t="shared" si="134"/>
        <v/>
      </c>
      <c r="S467" s="162"/>
      <c r="T467" s="162"/>
      <c r="U467" s="165" t="str">
        <f t="shared" si="135"/>
        <v/>
      </c>
      <c r="V467" s="162"/>
      <c r="W467" s="162"/>
      <c r="X467" s="668" t="str">
        <f t="shared" si="136"/>
        <v>m3</v>
      </c>
      <c r="Y467" s="373"/>
      <c r="Z467" s="373" t="s">
        <v>9334</v>
      </c>
      <c r="AA467" s="635"/>
      <c r="AB467" s="373"/>
      <c r="AC467" s="374" t="str">
        <f>IF(datatblMUs[[#This Row],[Data Present]], IF(datatblMUs[[#This Row],[Req Missing]] = 0, IF(datatblMUs[[#This Row],[Content Check]], msgvalid, msgcheck), msgcheck), "")</f>
        <v/>
      </c>
      <c r="AD46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67" s="6">
        <f>COUNTIFS($A$4:Y$4, TRUE, $A467:Y467, "") + IF(datatblMUs[[#This Row],[Conditional Compulsion]], COUNTIFS($A$4:Y$4, "Conditional", $A467:Y467, ""), 0)</f>
        <v>18</v>
      </c>
      <c r="AF467" s="6" t="b">
        <f>OR(ISBLANK(datatblMUs[[#This Row],[I7.03]]), datatblMUs[[#This Row],[I7.03]] = refSlimfNo)</f>
        <v>1</v>
      </c>
      <c r="AG46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67" s="6" t="b">
        <f t="shared" si="137"/>
        <v>0</v>
      </c>
      <c r="AI467" s="6" t="b">
        <f>AND(OR(datatblMUs[[#This Row],[I7.04]] = refTT_Community, datatblMUs[[#This Row],[I7.04]] = refTT_IP), OR(datatblMUs[[#This Row],[I7.05]] = refTT_Community, datatblMUs[[#This Row],[I7.05]] = refTT_IP))</f>
        <v>0</v>
      </c>
      <c r="AJ467" s="6" t="b">
        <f>OR(AND(datatblMUs[[#This Row],[I7.03]] &lt;&gt; "", datatblMUs[[#This Row],[I7.03]] &lt;&gt; refSlimfNo), datatblMUs[[#This Row],[Community Forest]])</f>
        <v>0</v>
      </c>
      <c r="AK467" s="807">
        <f>IFERROR(MIN(datatblMUs[[#This Row],[I7.11]], datatblMUs[[#This Row],[I7.15]]), 0)</f>
        <v>0</v>
      </c>
      <c r="AL467" s="669">
        <f>IFERROR(MAX(datatblMUs[[#This Row],[I7.11]] - datatblMUs[[#This Row],[I7.15]], 0), datatblMUs[[#This Row],[I7.10]])</f>
        <v>0</v>
      </c>
      <c r="AM467" s="6" t="b">
        <f>OR(datatblMUs[[#This Row],[I7.02]] = refFZ_Temperate, datatblMUs[[#This Row],[I7.02]] = refFZ_Subtropical)</f>
        <v>0</v>
      </c>
      <c r="AR467" s="375" t="str">
        <f t="shared" si="138"/>
        <v/>
      </c>
      <c r="AS467" s="375" t="str">
        <f t="shared" si="138"/>
        <v/>
      </c>
      <c r="AT467" s="376" t="str">
        <f t="shared" si="139"/>
        <v/>
      </c>
      <c r="AU467" s="376" t="str">
        <f t="shared" si="140"/>
        <v/>
      </c>
      <c r="AV467" s="376" t="str">
        <f t="shared" si="141"/>
        <v/>
      </c>
      <c r="AW467" s="376" t="str">
        <f t="shared" si="142"/>
        <v/>
      </c>
      <c r="AX467" s="376" t="str">
        <f t="shared" si="148"/>
        <v/>
      </c>
      <c r="AY467" s="376" t="str">
        <f t="shared" si="149"/>
        <v/>
      </c>
      <c r="AZ467" s="377" t="str">
        <f t="shared" si="143"/>
        <v/>
      </c>
      <c r="BA467" s="378" t="str">
        <f t="shared" si="144"/>
        <v/>
      </c>
      <c r="BB467" s="317" t="str">
        <f t="shared" si="145"/>
        <v/>
      </c>
      <c r="BC467" s="317" t="str">
        <f t="shared" si="146"/>
        <v/>
      </c>
      <c r="BD467" s="318">
        <f t="shared" si="147"/>
        <v>0</v>
      </c>
      <c r="BE467" s="381" t="str">
        <f t="shared" si="150"/>
        <v/>
      </c>
    </row>
    <row r="468" spans="2:57" ht="30" customHeight="1" x14ac:dyDescent="0.3">
      <c r="B468" s="359"/>
      <c r="C468" s="359"/>
      <c r="D468" s="359"/>
      <c r="E468" s="359"/>
      <c r="F468" s="359"/>
      <c r="G468" s="359"/>
      <c r="H468" s="741" t="str">
        <f>IF(datatblMUs[[#This Row],[Data Present]], IF(datatblMUs[[#This Row],[Community Forest]], refYN_Yes, refYN_No), "")</f>
        <v/>
      </c>
      <c r="I468" s="741" t="str">
        <f>IF(datatblMUs[[#This Row],[Data Present]], IF(datatblMUs[[#This Row],[SLIMF or Community]], refYN_Yes, refYN_No), "")</f>
        <v/>
      </c>
      <c r="J468" s="430"/>
      <c r="K468" s="431"/>
      <c r="L468" s="162"/>
      <c r="M468" s="163"/>
      <c r="N468" s="164">
        <f>datatblMUs[[#This Row],[I7.08]] + datatblMUs[[#This Row],[I7.09]]</f>
        <v>0</v>
      </c>
      <c r="O468" s="165" t="str">
        <f t="shared" si="134"/>
        <v/>
      </c>
      <c r="P468" s="165" t="str">
        <f t="shared" si="134"/>
        <v/>
      </c>
      <c r="Q468" s="165" t="str">
        <f t="shared" si="134"/>
        <v/>
      </c>
      <c r="R468" s="165" t="str">
        <f t="shared" si="134"/>
        <v/>
      </c>
      <c r="S468" s="162"/>
      <c r="T468" s="162"/>
      <c r="U468" s="165" t="str">
        <f t="shared" si="135"/>
        <v/>
      </c>
      <c r="V468" s="162"/>
      <c r="W468" s="162"/>
      <c r="X468" s="668" t="str">
        <f t="shared" si="136"/>
        <v>m3</v>
      </c>
      <c r="Y468" s="373"/>
      <c r="Z468" s="373" t="s">
        <v>9334</v>
      </c>
      <c r="AA468" s="635"/>
      <c r="AB468" s="373"/>
      <c r="AC468" s="374" t="str">
        <f>IF(datatblMUs[[#This Row],[Data Present]], IF(datatblMUs[[#This Row],[Req Missing]] = 0, IF(datatblMUs[[#This Row],[Content Check]], msgvalid, msgcheck), msgcheck), "")</f>
        <v/>
      </c>
      <c r="AD46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68" s="6">
        <f>COUNTIFS($A$4:Y$4, TRUE, $A468:Y468, "") + IF(datatblMUs[[#This Row],[Conditional Compulsion]], COUNTIFS($A$4:Y$4, "Conditional", $A468:Y468, ""), 0)</f>
        <v>18</v>
      </c>
      <c r="AF468" s="6" t="b">
        <f>OR(ISBLANK(datatblMUs[[#This Row],[I7.03]]), datatblMUs[[#This Row],[I7.03]] = refSlimfNo)</f>
        <v>1</v>
      </c>
      <c r="AG46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68" s="6" t="b">
        <f t="shared" si="137"/>
        <v>0</v>
      </c>
      <c r="AI468" s="6" t="b">
        <f>AND(OR(datatblMUs[[#This Row],[I7.04]] = refTT_Community, datatblMUs[[#This Row],[I7.04]] = refTT_IP), OR(datatblMUs[[#This Row],[I7.05]] = refTT_Community, datatblMUs[[#This Row],[I7.05]] = refTT_IP))</f>
        <v>0</v>
      </c>
      <c r="AJ468" s="6" t="b">
        <f>OR(AND(datatblMUs[[#This Row],[I7.03]] &lt;&gt; "", datatblMUs[[#This Row],[I7.03]] &lt;&gt; refSlimfNo), datatblMUs[[#This Row],[Community Forest]])</f>
        <v>0</v>
      </c>
      <c r="AK468" s="807">
        <f>IFERROR(MIN(datatblMUs[[#This Row],[I7.11]], datatblMUs[[#This Row],[I7.15]]), 0)</f>
        <v>0</v>
      </c>
      <c r="AL468" s="669">
        <f>IFERROR(MAX(datatblMUs[[#This Row],[I7.11]] - datatblMUs[[#This Row],[I7.15]], 0), datatblMUs[[#This Row],[I7.10]])</f>
        <v>0</v>
      </c>
      <c r="AM468" s="6" t="b">
        <f>OR(datatblMUs[[#This Row],[I7.02]] = refFZ_Temperate, datatblMUs[[#This Row],[I7.02]] = refFZ_Subtropical)</f>
        <v>0</v>
      </c>
      <c r="AR468" s="375" t="str">
        <f t="shared" si="138"/>
        <v/>
      </c>
      <c r="AS468" s="375" t="str">
        <f t="shared" si="138"/>
        <v/>
      </c>
      <c r="AT468" s="376" t="str">
        <f t="shared" si="139"/>
        <v/>
      </c>
      <c r="AU468" s="376" t="str">
        <f t="shared" si="140"/>
        <v/>
      </c>
      <c r="AV468" s="376" t="str">
        <f t="shared" si="141"/>
        <v/>
      </c>
      <c r="AW468" s="376" t="str">
        <f t="shared" si="142"/>
        <v/>
      </c>
      <c r="AX468" s="376" t="str">
        <f t="shared" si="148"/>
        <v/>
      </c>
      <c r="AY468" s="376" t="str">
        <f t="shared" si="149"/>
        <v/>
      </c>
      <c r="AZ468" s="377" t="str">
        <f t="shared" si="143"/>
        <v/>
      </c>
      <c r="BA468" s="378" t="str">
        <f t="shared" si="144"/>
        <v/>
      </c>
      <c r="BB468" s="317" t="str">
        <f t="shared" si="145"/>
        <v/>
      </c>
      <c r="BC468" s="317" t="str">
        <f t="shared" si="146"/>
        <v/>
      </c>
      <c r="BD468" s="318">
        <f t="shared" si="147"/>
        <v>0</v>
      </c>
      <c r="BE468" s="381" t="str">
        <f t="shared" si="150"/>
        <v/>
      </c>
    </row>
    <row r="469" spans="2:57" ht="30" customHeight="1" x14ac:dyDescent="0.3">
      <c r="B469" s="359"/>
      <c r="C469" s="359"/>
      <c r="D469" s="359"/>
      <c r="E469" s="359"/>
      <c r="F469" s="359"/>
      <c r="G469" s="359"/>
      <c r="H469" s="741" t="str">
        <f>IF(datatblMUs[[#This Row],[Data Present]], IF(datatblMUs[[#This Row],[Community Forest]], refYN_Yes, refYN_No), "")</f>
        <v/>
      </c>
      <c r="I469" s="741" t="str">
        <f>IF(datatblMUs[[#This Row],[Data Present]], IF(datatblMUs[[#This Row],[SLIMF or Community]], refYN_Yes, refYN_No), "")</f>
        <v/>
      </c>
      <c r="J469" s="430"/>
      <c r="K469" s="431"/>
      <c r="L469" s="162"/>
      <c r="M469" s="163"/>
      <c r="N469" s="164">
        <f>datatblMUs[[#This Row],[I7.08]] + datatblMUs[[#This Row],[I7.09]]</f>
        <v>0</v>
      </c>
      <c r="O469" s="165" t="str">
        <f t="shared" ref="O469:R488" si="151">IF(NOT($AF469), $N469 * O$7, "")</f>
        <v/>
      </c>
      <c r="P469" s="165" t="str">
        <f t="shared" si="151"/>
        <v/>
      </c>
      <c r="Q469" s="165" t="str">
        <f t="shared" si="151"/>
        <v/>
      </c>
      <c r="R469" s="165" t="str">
        <f t="shared" si="151"/>
        <v/>
      </c>
      <c r="S469" s="162"/>
      <c r="T469" s="162"/>
      <c r="U469" s="165" t="str">
        <f t="shared" si="135"/>
        <v/>
      </c>
      <c r="V469" s="162"/>
      <c r="W469" s="162"/>
      <c r="X469" s="668" t="str">
        <f t="shared" si="136"/>
        <v>m3</v>
      </c>
      <c r="Y469" s="373"/>
      <c r="Z469" s="373" t="s">
        <v>9334</v>
      </c>
      <c r="AA469" s="635"/>
      <c r="AB469" s="373"/>
      <c r="AC469" s="374" t="str">
        <f>IF(datatblMUs[[#This Row],[Data Present]], IF(datatblMUs[[#This Row],[Req Missing]] = 0, IF(datatblMUs[[#This Row],[Content Check]], msgvalid, msgcheck), msgcheck), "")</f>
        <v/>
      </c>
      <c r="AD46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69" s="6">
        <f>COUNTIFS($A$4:Y$4, TRUE, $A469:Y469, "") + IF(datatblMUs[[#This Row],[Conditional Compulsion]], COUNTIFS($A$4:Y$4, "Conditional", $A469:Y469, ""), 0)</f>
        <v>18</v>
      </c>
      <c r="AF469" s="6" t="b">
        <f>OR(ISBLANK(datatblMUs[[#This Row],[I7.03]]), datatblMUs[[#This Row],[I7.03]] = refSlimfNo)</f>
        <v>1</v>
      </c>
      <c r="AG46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69" s="6" t="b">
        <f t="shared" si="137"/>
        <v>0</v>
      </c>
      <c r="AI469" s="6" t="b">
        <f>AND(OR(datatblMUs[[#This Row],[I7.04]] = refTT_Community, datatblMUs[[#This Row],[I7.04]] = refTT_IP), OR(datatblMUs[[#This Row],[I7.05]] = refTT_Community, datatblMUs[[#This Row],[I7.05]] = refTT_IP))</f>
        <v>0</v>
      </c>
      <c r="AJ469" s="6" t="b">
        <f>OR(AND(datatblMUs[[#This Row],[I7.03]] &lt;&gt; "", datatblMUs[[#This Row],[I7.03]] &lt;&gt; refSlimfNo), datatblMUs[[#This Row],[Community Forest]])</f>
        <v>0</v>
      </c>
      <c r="AK469" s="807">
        <f>IFERROR(MIN(datatblMUs[[#This Row],[I7.11]], datatblMUs[[#This Row],[I7.15]]), 0)</f>
        <v>0</v>
      </c>
      <c r="AL469" s="669">
        <f>IFERROR(MAX(datatblMUs[[#This Row],[I7.11]] - datatblMUs[[#This Row],[I7.15]], 0), datatblMUs[[#This Row],[I7.10]])</f>
        <v>0</v>
      </c>
      <c r="AM469" s="6" t="b">
        <f>OR(datatblMUs[[#This Row],[I7.02]] = refFZ_Temperate, datatblMUs[[#This Row],[I7.02]] = refFZ_Subtropical)</f>
        <v>0</v>
      </c>
      <c r="AR469" s="375" t="str">
        <f t="shared" si="138"/>
        <v/>
      </c>
      <c r="AS469" s="375" t="str">
        <f t="shared" si="138"/>
        <v/>
      </c>
      <c r="AT469" s="376" t="str">
        <f t="shared" si="139"/>
        <v/>
      </c>
      <c r="AU469" s="376" t="str">
        <f t="shared" si="140"/>
        <v/>
      </c>
      <c r="AV469" s="376" t="str">
        <f t="shared" si="141"/>
        <v/>
      </c>
      <c r="AW469" s="376" t="str">
        <f t="shared" si="142"/>
        <v/>
      </c>
      <c r="AX469" s="376" t="str">
        <f t="shared" si="148"/>
        <v/>
      </c>
      <c r="AY469" s="376" t="str">
        <f t="shared" si="149"/>
        <v/>
      </c>
      <c r="AZ469" s="377" t="str">
        <f t="shared" si="143"/>
        <v/>
      </c>
      <c r="BA469" s="378" t="str">
        <f t="shared" si="144"/>
        <v/>
      </c>
      <c r="BB469" s="317" t="str">
        <f t="shared" si="145"/>
        <v/>
      </c>
      <c r="BC469" s="317" t="str">
        <f t="shared" si="146"/>
        <v/>
      </c>
      <c r="BD469" s="318">
        <f t="shared" si="147"/>
        <v>0</v>
      </c>
      <c r="BE469" s="381" t="str">
        <f t="shared" si="150"/>
        <v/>
      </c>
    </row>
    <row r="470" spans="2:57" ht="30" customHeight="1" x14ac:dyDescent="0.3">
      <c r="B470" s="359"/>
      <c r="C470" s="359"/>
      <c r="D470" s="359"/>
      <c r="E470" s="359"/>
      <c r="F470" s="359"/>
      <c r="G470" s="359"/>
      <c r="H470" s="741" t="str">
        <f>IF(datatblMUs[[#This Row],[Data Present]], IF(datatblMUs[[#This Row],[Community Forest]], refYN_Yes, refYN_No), "")</f>
        <v/>
      </c>
      <c r="I470" s="741" t="str">
        <f>IF(datatblMUs[[#This Row],[Data Present]], IF(datatblMUs[[#This Row],[SLIMF or Community]], refYN_Yes, refYN_No), "")</f>
        <v/>
      </c>
      <c r="J470" s="430"/>
      <c r="K470" s="431"/>
      <c r="L470" s="162"/>
      <c r="M470" s="163"/>
      <c r="N470" s="164">
        <f>datatblMUs[[#This Row],[I7.08]] + datatblMUs[[#This Row],[I7.09]]</f>
        <v>0</v>
      </c>
      <c r="O470" s="165" t="str">
        <f t="shared" si="151"/>
        <v/>
      </c>
      <c r="P470" s="165" t="str">
        <f t="shared" si="151"/>
        <v/>
      </c>
      <c r="Q470" s="165" t="str">
        <f t="shared" si="151"/>
        <v/>
      </c>
      <c r="R470" s="165" t="str">
        <f t="shared" si="151"/>
        <v/>
      </c>
      <c r="S470" s="162"/>
      <c r="T470" s="162"/>
      <c r="U470" s="165" t="str">
        <f t="shared" si="135"/>
        <v/>
      </c>
      <c r="V470" s="162"/>
      <c r="W470" s="162"/>
      <c r="X470" s="668" t="str">
        <f t="shared" si="136"/>
        <v>m3</v>
      </c>
      <c r="Y470" s="373"/>
      <c r="Z470" s="373" t="s">
        <v>9334</v>
      </c>
      <c r="AA470" s="635"/>
      <c r="AB470" s="373"/>
      <c r="AC470" s="374" t="str">
        <f>IF(datatblMUs[[#This Row],[Data Present]], IF(datatblMUs[[#This Row],[Req Missing]] = 0, IF(datatblMUs[[#This Row],[Content Check]], msgvalid, msgcheck), msgcheck), "")</f>
        <v/>
      </c>
      <c r="AD47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70" s="6">
        <f>COUNTIFS($A$4:Y$4, TRUE, $A470:Y470, "") + IF(datatblMUs[[#This Row],[Conditional Compulsion]], COUNTIFS($A$4:Y$4, "Conditional", $A470:Y470, ""), 0)</f>
        <v>18</v>
      </c>
      <c r="AF470" s="6" t="b">
        <f>OR(ISBLANK(datatblMUs[[#This Row],[I7.03]]), datatblMUs[[#This Row],[I7.03]] = refSlimfNo)</f>
        <v>1</v>
      </c>
      <c r="AG47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70" s="6" t="b">
        <f t="shared" si="137"/>
        <v>0</v>
      </c>
      <c r="AI470" s="6" t="b">
        <f>AND(OR(datatblMUs[[#This Row],[I7.04]] = refTT_Community, datatblMUs[[#This Row],[I7.04]] = refTT_IP), OR(datatblMUs[[#This Row],[I7.05]] = refTT_Community, datatblMUs[[#This Row],[I7.05]] = refTT_IP))</f>
        <v>0</v>
      </c>
      <c r="AJ470" s="6" t="b">
        <f>OR(AND(datatblMUs[[#This Row],[I7.03]] &lt;&gt; "", datatblMUs[[#This Row],[I7.03]] &lt;&gt; refSlimfNo), datatblMUs[[#This Row],[Community Forest]])</f>
        <v>0</v>
      </c>
      <c r="AK470" s="807">
        <f>IFERROR(MIN(datatblMUs[[#This Row],[I7.11]], datatblMUs[[#This Row],[I7.15]]), 0)</f>
        <v>0</v>
      </c>
      <c r="AL470" s="669">
        <f>IFERROR(MAX(datatblMUs[[#This Row],[I7.11]] - datatblMUs[[#This Row],[I7.15]], 0), datatblMUs[[#This Row],[I7.10]])</f>
        <v>0</v>
      </c>
      <c r="AM470" s="6" t="b">
        <f>OR(datatblMUs[[#This Row],[I7.02]] = refFZ_Temperate, datatblMUs[[#This Row],[I7.02]] = refFZ_Subtropical)</f>
        <v>0</v>
      </c>
      <c r="AR470" s="375" t="str">
        <f t="shared" si="138"/>
        <v/>
      </c>
      <c r="AS470" s="375" t="str">
        <f t="shared" si="138"/>
        <v/>
      </c>
      <c r="AT470" s="376" t="str">
        <f t="shared" si="139"/>
        <v/>
      </c>
      <c r="AU470" s="376" t="str">
        <f t="shared" si="140"/>
        <v/>
      </c>
      <c r="AV470" s="376" t="str">
        <f t="shared" si="141"/>
        <v/>
      </c>
      <c r="AW470" s="376" t="str">
        <f t="shared" si="142"/>
        <v/>
      </c>
      <c r="AX470" s="376" t="str">
        <f t="shared" si="148"/>
        <v/>
      </c>
      <c r="AY470" s="376" t="str">
        <f t="shared" si="149"/>
        <v/>
      </c>
      <c r="AZ470" s="377" t="str">
        <f t="shared" si="143"/>
        <v/>
      </c>
      <c r="BA470" s="378" t="str">
        <f t="shared" si="144"/>
        <v/>
      </c>
      <c r="BB470" s="317" t="str">
        <f t="shared" si="145"/>
        <v/>
      </c>
      <c r="BC470" s="317" t="str">
        <f t="shared" si="146"/>
        <v/>
      </c>
      <c r="BD470" s="318">
        <f t="shared" si="147"/>
        <v>0</v>
      </c>
      <c r="BE470" s="381" t="str">
        <f t="shared" si="150"/>
        <v/>
      </c>
    </row>
    <row r="471" spans="2:57" ht="30" customHeight="1" x14ac:dyDescent="0.3">
      <c r="B471" s="359"/>
      <c r="C471" s="359"/>
      <c r="D471" s="359"/>
      <c r="E471" s="359"/>
      <c r="F471" s="359"/>
      <c r="G471" s="359"/>
      <c r="H471" s="741" t="str">
        <f>IF(datatblMUs[[#This Row],[Data Present]], IF(datatblMUs[[#This Row],[Community Forest]], refYN_Yes, refYN_No), "")</f>
        <v/>
      </c>
      <c r="I471" s="741" t="str">
        <f>IF(datatblMUs[[#This Row],[Data Present]], IF(datatblMUs[[#This Row],[SLIMF or Community]], refYN_Yes, refYN_No), "")</f>
        <v/>
      </c>
      <c r="J471" s="430"/>
      <c r="K471" s="431"/>
      <c r="L471" s="162"/>
      <c r="M471" s="163"/>
      <c r="N471" s="164">
        <f>datatblMUs[[#This Row],[I7.08]] + datatblMUs[[#This Row],[I7.09]]</f>
        <v>0</v>
      </c>
      <c r="O471" s="165" t="str">
        <f t="shared" si="151"/>
        <v/>
      </c>
      <c r="P471" s="165" t="str">
        <f t="shared" si="151"/>
        <v/>
      </c>
      <c r="Q471" s="165" t="str">
        <f t="shared" si="151"/>
        <v/>
      </c>
      <c r="R471" s="165" t="str">
        <f t="shared" si="151"/>
        <v/>
      </c>
      <c r="S471" s="162"/>
      <c r="T471" s="162"/>
      <c r="U471" s="165" t="str">
        <f t="shared" si="135"/>
        <v/>
      </c>
      <c r="V471" s="162"/>
      <c r="W471" s="162"/>
      <c r="X471" s="668" t="str">
        <f t="shared" si="136"/>
        <v>m3</v>
      </c>
      <c r="Y471" s="373"/>
      <c r="Z471" s="373" t="s">
        <v>9334</v>
      </c>
      <c r="AA471" s="635"/>
      <c r="AB471" s="373"/>
      <c r="AC471" s="374" t="str">
        <f>IF(datatblMUs[[#This Row],[Data Present]], IF(datatblMUs[[#This Row],[Req Missing]] = 0, IF(datatblMUs[[#This Row],[Content Check]], msgvalid, msgcheck), msgcheck), "")</f>
        <v/>
      </c>
      <c r="AD47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71" s="6">
        <f>COUNTIFS($A$4:Y$4, TRUE, $A471:Y471, "") + IF(datatblMUs[[#This Row],[Conditional Compulsion]], COUNTIFS($A$4:Y$4, "Conditional", $A471:Y471, ""), 0)</f>
        <v>18</v>
      </c>
      <c r="AF471" s="6" t="b">
        <f>OR(ISBLANK(datatblMUs[[#This Row],[I7.03]]), datatblMUs[[#This Row],[I7.03]] = refSlimfNo)</f>
        <v>1</v>
      </c>
      <c r="AG47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71" s="6" t="b">
        <f t="shared" si="137"/>
        <v>0</v>
      </c>
      <c r="AI471" s="6" t="b">
        <f>AND(OR(datatblMUs[[#This Row],[I7.04]] = refTT_Community, datatblMUs[[#This Row],[I7.04]] = refTT_IP), OR(datatblMUs[[#This Row],[I7.05]] = refTT_Community, datatblMUs[[#This Row],[I7.05]] = refTT_IP))</f>
        <v>0</v>
      </c>
      <c r="AJ471" s="6" t="b">
        <f>OR(AND(datatblMUs[[#This Row],[I7.03]] &lt;&gt; "", datatblMUs[[#This Row],[I7.03]] &lt;&gt; refSlimfNo), datatblMUs[[#This Row],[Community Forest]])</f>
        <v>0</v>
      </c>
      <c r="AK471" s="807">
        <f>IFERROR(MIN(datatblMUs[[#This Row],[I7.11]], datatblMUs[[#This Row],[I7.15]]), 0)</f>
        <v>0</v>
      </c>
      <c r="AL471" s="669">
        <f>IFERROR(MAX(datatblMUs[[#This Row],[I7.11]] - datatblMUs[[#This Row],[I7.15]], 0), datatblMUs[[#This Row],[I7.10]])</f>
        <v>0</v>
      </c>
      <c r="AM471" s="6" t="b">
        <f>OR(datatblMUs[[#This Row],[I7.02]] = refFZ_Temperate, datatblMUs[[#This Row],[I7.02]] = refFZ_Subtropical)</f>
        <v>0</v>
      </c>
      <c r="AR471" s="375" t="str">
        <f t="shared" si="138"/>
        <v/>
      </c>
      <c r="AS471" s="375" t="str">
        <f t="shared" si="138"/>
        <v/>
      </c>
      <c r="AT471" s="376" t="str">
        <f t="shared" si="139"/>
        <v/>
      </c>
      <c r="AU471" s="376" t="str">
        <f t="shared" si="140"/>
        <v/>
      </c>
      <c r="AV471" s="376" t="str">
        <f t="shared" si="141"/>
        <v/>
      </c>
      <c r="AW471" s="376" t="str">
        <f t="shared" si="142"/>
        <v/>
      </c>
      <c r="AX471" s="376" t="str">
        <f t="shared" si="148"/>
        <v/>
      </c>
      <c r="AY471" s="376" t="str">
        <f t="shared" si="149"/>
        <v/>
      </c>
      <c r="AZ471" s="377" t="str">
        <f t="shared" si="143"/>
        <v/>
      </c>
      <c r="BA471" s="378" t="str">
        <f t="shared" si="144"/>
        <v/>
      </c>
      <c r="BB471" s="317" t="str">
        <f t="shared" si="145"/>
        <v/>
      </c>
      <c r="BC471" s="317" t="str">
        <f t="shared" si="146"/>
        <v/>
      </c>
      <c r="BD471" s="318">
        <f t="shared" si="147"/>
        <v>0</v>
      </c>
      <c r="BE471" s="381" t="str">
        <f t="shared" si="150"/>
        <v/>
      </c>
    </row>
    <row r="472" spans="2:57" ht="30" customHeight="1" x14ac:dyDescent="0.3">
      <c r="B472" s="359"/>
      <c r="C472" s="359"/>
      <c r="D472" s="359"/>
      <c r="E472" s="359"/>
      <c r="F472" s="359"/>
      <c r="G472" s="359"/>
      <c r="H472" s="741" t="str">
        <f>IF(datatblMUs[[#This Row],[Data Present]], IF(datatblMUs[[#This Row],[Community Forest]], refYN_Yes, refYN_No), "")</f>
        <v/>
      </c>
      <c r="I472" s="741" t="str">
        <f>IF(datatblMUs[[#This Row],[Data Present]], IF(datatblMUs[[#This Row],[SLIMF or Community]], refYN_Yes, refYN_No), "")</f>
        <v/>
      </c>
      <c r="J472" s="430"/>
      <c r="K472" s="431"/>
      <c r="L472" s="162"/>
      <c r="M472" s="163"/>
      <c r="N472" s="164">
        <f>datatblMUs[[#This Row],[I7.08]] + datatblMUs[[#This Row],[I7.09]]</f>
        <v>0</v>
      </c>
      <c r="O472" s="165" t="str">
        <f t="shared" si="151"/>
        <v/>
      </c>
      <c r="P472" s="165" t="str">
        <f t="shared" si="151"/>
        <v/>
      </c>
      <c r="Q472" s="165" t="str">
        <f t="shared" si="151"/>
        <v/>
      </c>
      <c r="R472" s="165" t="str">
        <f t="shared" si="151"/>
        <v/>
      </c>
      <c r="S472" s="162"/>
      <c r="T472" s="162"/>
      <c r="U472" s="165" t="str">
        <f t="shared" si="135"/>
        <v/>
      </c>
      <c r="V472" s="162"/>
      <c r="W472" s="162"/>
      <c r="X472" s="668" t="str">
        <f t="shared" si="136"/>
        <v>m3</v>
      </c>
      <c r="Y472" s="373"/>
      <c r="Z472" s="373" t="s">
        <v>9334</v>
      </c>
      <c r="AA472" s="635"/>
      <c r="AB472" s="373"/>
      <c r="AC472" s="374" t="str">
        <f>IF(datatblMUs[[#This Row],[Data Present]], IF(datatblMUs[[#This Row],[Req Missing]] = 0, IF(datatblMUs[[#This Row],[Content Check]], msgvalid, msgcheck), msgcheck), "")</f>
        <v/>
      </c>
      <c r="AD47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72" s="6">
        <f>COUNTIFS($A$4:Y$4, TRUE, $A472:Y472, "") + IF(datatblMUs[[#This Row],[Conditional Compulsion]], COUNTIFS($A$4:Y$4, "Conditional", $A472:Y472, ""), 0)</f>
        <v>18</v>
      </c>
      <c r="AF472" s="6" t="b">
        <f>OR(ISBLANK(datatblMUs[[#This Row],[I7.03]]), datatblMUs[[#This Row],[I7.03]] = refSlimfNo)</f>
        <v>1</v>
      </c>
      <c r="AG47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72" s="6" t="b">
        <f t="shared" si="137"/>
        <v>0</v>
      </c>
      <c r="AI472" s="6" t="b">
        <f>AND(OR(datatblMUs[[#This Row],[I7.04]] = refTT_Community, datatblMUs[[#This Row],[I7.04]] = refTT_IP), OR(datatblMUs[[#This Row],[I7.05]] = refTT_Community, datatblMUs[[#This Row],[I7.05]] = refTT_IP))</f>
        <v>0</v>
      </c>
      <c r="AJ472" s="6" t="b">
        <f>OR(AND(datatblMUs[[#This Row],[I7.03]] &lt;&gt; "", datatblMUs[[#This Row],[I7.03]] &lt;&gt; refSlimfNo), datatblMUs[[#This Row],[Community Forest]])</f>
        <v>0</v>
      </c>
      <c r="AK472" s="807">
        <f>IFERROR(MIN(datatblMUs[[#This Row],[I7.11]], datatblMUs[[#This Row],[I7.15]]), 0)</f>
        <v>0</v>
      </c>
      <c r="AL472" s="669">
        <f>IFERROR(MAX(datatblMUs[[#This Row],[I7.11]] - datatblMUs[[#This Row],[I7.15]], 0), datatblMUs[[#This Row],[I7.10]])</f>
        <v>0</v>
      </c>
      <c r="AM472" s="6" t="b">
        <f>OR(datatblMUs[[#This Row],[I7.02]] = refFZ_Temperate, datatblMUs[[#This Row],[I7.02]] = refFZ_Subtropical)</f>
        <v>0</v>
      </c>
      <c r="AR472" s="375" t="str">
        <f t="shared" si="138"/>
        <v/>
      </c>
      <c r="AS472" s="375" t="str">
        <f t="shared" si="138"/>
        <v/>
      </c>
      <c r="AT472" s="376" t="str">
        <f t="shared" si="139"/>
        <v/>
      </c>
      <c r="AU472" s="376" t="str">
        <f t="shared" si="140"/>
        <v/>
      </c>
      <c r="AV472" s="376" t="str">
        <f t="shared" si="141"/>
        <v/>
      </c>
      <c r="AW472" s="376" t="str">
        <f t="shared" si="142"/>
        <v/>
      </c>
      <c r="AX472" s="376" t="str">
        <f t="shared" si="148"/>
        <v/>
      </c>
      <c r="AY472" s="376" t="str">
        <f t="shared" si="149"/>
        <v/>
      </c>
      <c r="AZ472" s="377" t="str">
        <f t="shared" si="143"/>
        <v/>
      </c>
      <c r="BA472" s="378" t="str">
        <f t="shared" si="144"/>
        <v/>
      </c>
      <c r="BB472" s="317" t="str">
        <f t="shared" si="145"/>
        <v/>
      </c>
      <c r="BC472" s="317" t="str">
        <f t="shared" si="146"/>
        <v/>
      </c>
      <c r="BD472" s="318">
        <f t="shared" si="147"/>
        <v>0</v>
      </c>
      <c r="BE472" s="381" t="str">
        <f t="shared" si="150"/>
        <v/>
      </c>
    </row>
    <row r="473" spans="2:57" ht="30" customHeight="1" x14ac:dyDescent="0.3">
      <c r="B473" s="359"/>
      <c r="C473" s="359"/>
      <c r="D473" s="359"/>
      <c r="E473" s="359"/>
      <c r="F473" s="359"/>
      <c r="G473" s="359"/>
      <c r="H473" s="741" t="str">
        <f>IF(datatblMUs[[#This Row],[Data Present]], IF(datatblMUs[[#This Row],[Community Forest]], refYN_Yes, refYN_No), "")</f>
        <v/>
      </c>
      <c r="I473" s="741" t="str">
        <f>IF(datatblMUs[[#This Row],[Data Present]], IF(datatblMUs[[#This Row],[SLIMF or Community]], refYN_Yes, refYN_No), "")</f>
        <v/>
      </c>
      <c r="J473" s="430"/>
      <c r="K473" s="431"/>
      <c r="L473" s="162"/>
      <c r="M473" s="163"/>
      <c r="N473" s="164">
        <f>datatblMUs[[#This Row],[I7.08]] + datatblMUs[[#This Row],[I7.09]]</f>
        <v>0</v>
      </c>
      <c r="O473" s="165" t="str">
        <f t="shared" si="151"/>
        <v/>
      </c>
      <c r="P473" s="165" t="str">
        <f t="shared" si="151"/>
        <v/>
      </c>
      <c r="Q473" s="165" t="str">
        <f t="shared" si="151"/>
        <v/>
      </c>
      <c r="R473" s="165" t="str">
        <f t="shared" si="151"/>
        <v/>
      </c>
      <c r="S473" s="162"/>
      <c r="T473" s="162"/>
      <c r="U473" s="165" t="str">
        <f t="shared" si="135"/>
        <v/>
      </c>
      <c r="V473" s="162"/>
      <c r="W473" s="162"/>
      <c r="X473" s="668" t="str">
        <f t="shared" si="136"/>
        <v>m3</v>
      </c>
      <c r="Y473" s="373"/>
      <c r="Z473" s="373" t="s">
        <v>9334</v>
      </c>
      <c r="AA473" s="635"/>
      <c r="AB473" s="373"/>
      <c r="AC473" s="374" t="str">
        <f>IF(datatblMUs[[#This Row],[Data Present]], IF(datatblMUs[[#This Row],[Req Missing]] = 0, IF(datatblMUs[[#This Row],[Content Check]], msgvalid, msgcheck), msgcheck), "")</f>
        <v/>
      </c>
      <c r="AD47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73" s="6">
        <f>COUNTIFS($A$4:Y$4, TRUE, $A473:Y473, "") + IF(datatblMUs[[#This Row],[Conditional Compulsion]], COUNTIFS($A$4:Y$4, "Conditional", $A473:Y473, ""), 0)</f>
        <v>18</v>
      </c>
      <c r="AF473" s="6" t="b">
        <f>OR(ISBLANK(datatblMUs[[#This Row],[I7.03]]), datatblMUs[[#This Row],[I7.03]] = refSlimfNo)</f>
        <v>1</v>
      </c>
      <c r="AG47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73" s="6" t="b">
        <f t="shared" si="137"/>
        <v>0</v>
      </c>
      <c r="AI473" s="6" t="b">
        <f>AND(OR(datatblMUs[[#This Row],[I7.04]] = refTT_Community, datatblMUs[[#This Row],[I7.04]] = refTT_IP), OR(datatblMUs[[#This Row],[I7.05]] = refTT_Community, datatblMUs[[#This Row],[I7.05]] = refTT_IP))</f>
        <v>0</v>
      </c>
      <c r="AJ473" s="6" t="b">
        <f>OR(AND(datatblMUs[[#This Row],[I7.03]] &lt;&gt; "", datatblMUs[[#This Row],[I7.03]] &lt;&gt; refSlimfNo), datatblMUs[[#This Row],[Community Forest]])</f>
        <v>0</v>
      </c>
      <c r="AK473" s="807">
        <f>IFERROR(MIN(datatblMUs[[#This Row],[I7.11]], datatblMUs[[#This Row],[I7.15]]), 0)</f>
        <v>0</v>
      </c>
      <c r="AL473" s="669">
        <f>IFERROR(MAX(datatblMUs[[#This Row],[I7.11]] - datatblMUs[[#This Row],[I7.15]], 0), datatblMUs[[#This Row],[I7.10]])</f>
        <v>0</v>
      </c>
      <c r="AM473" s="6" t="b">
        <f>OR(datatblMUs[[#This Row],[I7.02]] = refFZ_Temperate, datatblMUs[[#This Row],[I7.02]] = refFZ_Subtropical)</f>
        <v>0</v>
      </c>
      <c r="AR473" s="375" t="str">
        <f t="shared" si="138"/>
        <v/>
      </c>
      <c r="AS473" s="375" t="str">
        <f t="shared" si="138"/>
        <v/>
      </c>
      <c r="AT473" s="376" t="str">
        <f t="shared" si="139"/>
        <v/>
      </c>
      <c r="AU473" s="376" t="str">
        <f t="shared" si="140"/>
        <v/>
      </c>
      <c r="AV473" s="376" t="str">
        <f t="shared" si="141"/>
        <v/>
      </c>
      <c r="AW473" s="376" t="str">
        <f t="shared" si="142"/>
        <v/>
      </c>
      <c r="AX473" s="376" t="str">
        <f t="shared" si="148"/>
        <v/>
      </c>
      <c r="AY473" s="376" t="str">
        <f t="shared" si="149"/>
        <v/>
      </c>
      <c r="AZ473" s="377" t="str">
        <f t="shared" si="143"/>
        <v/>
      </c>
      <c r="BA473" s="378" t="str">
        <f t="shared" si="144"/>
        <v/>
      </c>
      <c r="BB473" s="317" t="str">
        <f t="shared" si="145"/>
        <v/>
      </c>
      <c r="BC473" s="317" t="str">
        <f t="shared" si="146"/>
        <v/>
      </c>
      <c r="BD473" s="318">
        <f t="shared" si="147"/>
        <v>0</v>
      </c>
      <c r="BE473" s="381" t="str">
        <f t="shared" si="150"/>
        <v/>
      </c>
    </row>
    <row r="474" spans="2:57" ht="30" customHeight="1" x14ac:dyDescent="0.3">
      <c r="B474" s="359"/>
      <c r="C474" s="359"/>
      <c r="D474" s="359"/>
      <c r="E474" s="359"/>
      <c r="F474" s="359"/>
      <c r="G474" s="359"/>
      <c r="H474" s="741" t="str">
        <f>IF(datatblMUs[[#This Row],[Data Present]], IF(datatblMUs[[#This Row],[Community Forest]], refYN_Yes, refYN_No), "")</f>
        <v/>
      </c>
      <c r="I474" s="741" t="str">
        <f>IF(datatblMUs[[#This Row],[Data Present]], IF(datatblMUs[[#This Row],[SLIMF or Community]], refYN_Yes, refYN_No), "")</f>
        <v/>
      </c>
      <c r="J474" s="430"/>
      <c r="K474" s="431"/>
      <c r="L474" s="162"/>
      <c r="M474" s="163"/>
      <c r="N474" s="164">
        <f>datatblMUs[[#This Row],[I7.08]] + datatblMUs[[#This Row],[I7.09]]</f>
        <v>0</v>
      </c>
      <c r="O474" s="165" t="str">
        <f t="shared" si="151"/>
        <v/>
      </c>
      <c r="P474" s="165" t="str">
        <f t="shared" si="151"/>
        <v/>
      </c>
      <c r="Q474" s="165" t="str">
        <f t="shared" si="151"/>
        <v/>
      </c>
      <c r="R474" s="165" t="str">
        <f t="shared" si="151"/>
        <v/>
      </c>
      <c r="S474" s="162"/>
      <c r="T474" s="162"/>
      <c r="U474" s="165" t="str">
        <f t="shared" si="135"/>
        <v/>
      </c>
      <c r="V474" s="162"/>
      <c r="W474" s="162"/>
      <c r="X474" s="668" t="str">
        <f t="shared" si="136"/>
        <v>m3</v>
      </c>
      <c r="Y474" s="373"/>
      <c r="Z474" s="373" t="s">
        <v>9334</v>
      </c>
      <c r="AA474" s="635"/>
      <c r="AB474" s="373"/>
      <c r="AC474" s="374" t="str">
        <f>IF(datatblMUs[[#This Row],[Data Present]], IF(datatblMUs[[#This Row],[Req Missing]] = 0, IF(datatblMUs[[#This Row],[Content Check]], msgvalid, msgcheck), msgcheck), "")</f>
        <v/>
      </c>
      <c r="AD47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74" s="6">
        <f>COUNTIFS($A$4:Y$4, TRUE, $A474:Y474, "") + IF(datatblMUs[[#This Row],[Conditional Compulsion]], COUNTIFS($A$4:Y$4, "Conditional", $A474:Y474, ""), 0)</f>
        <v>18</v>
      </c>
      <c r="AF474" s="6" t="b">
        <f>OR(ISBLANK(datatblMUs[[#This Row],[I7.03]]), datatblMUs[[#This Row],[I7.03]] = refSlimfNo)</f>
        <v>1</v>
      </c>
      <c r="AG47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74" s="6" t="b">
        <f t="shared" si="137"/>
        <v>0</v>
      </c>
      <c r="AI474" s="6" t="b">
        <f>AND(OR(datatblMUs[[#This Row],[I7.04]] = refTT_Community, datatblMUs[[#This Row],[I7.04]] = refTT_IP), OR(datatblMUs[[#This Row],[I7.05]] = refTT_Community, datatblMUs[[#This Row],[I7.05]] = refTT_IP))</f>
        <v>0</v>
      </c>
      <c r="AJ474" s="6" t="b">
        <f>OR(AND(datatblMUs[[#This Row],[I7.03]] &lt;&gt; "", datatblMUs[[#This Row],[I7.03]] &lt;&gt; refSlimfNo), datatblMUs[[#This Row],[Community Forest]])</f>
        <v>0</v>
      </c>
      <c r="AK474" s="807">
        <f>IFERROR(MIN(datatblMUs[[#This Row],[I7.11]], datatblMUs[[#This Row],[I7.15]]), 0)</f>
        <v>0</v>
      </c>
      <c r="AL474" s="669">
        <f>IFERROR(MAX(datatblMUs[[#This Row],[I7.11]] - datatblMUs[[#This Row],[I7.15]], 0), datatblMUs[[#This Row],[I7.10]])</f>
        <v>0</v>
      </c>
      <c r="AM474" s="6" t="b">
        <f>OR(datatblMUs[[#This Row],[I7.02]] = refFZ_Temperate, datatblMUs[[#This Row],[I7.02]] = refFZ_Subtropical)</f>
        <v>0</v>
      </c>
      <c r="AR474" s="375" t="str">
        <f t="shared" si="138"/>
        <v/>
      </c>
      <c r="AS474" s="375" t="str">
        <f t="shared" si="138"/>
        <v/>
      </c>
      <c r="AT474" s="376" t="str">
        <f t="shared" si="139"/>
        <v/>
      </c>
      <c r="AU474" s="376" t="str">
        <f t="shared" si="140"/>
        <v/>
      </c>
      <c r="AV474" s="376" t="str">
        <f t="shared" si="141"/>
        <v/>
      </c>
      <c r="AW474" s="376" t="str">
        <f t="shared" si="142"/>
        <v/>
      </c>
      <c r="AX474" s="376" t="str">
        <f t="shared" si="148"/>
        <v/>
      </c>
      <c r="AY474" s="376" t="str">
        <f t="shared" si="149"/>
        <v/>
      </c>
      <c r="AZ474" s="377" t="str">
        <f t="shared" si="143"/>
        <v/>
      </c>
      <c r="BA474" s="378" t="str">
        <f t="shared" si="144"/>
        <v/>
      </c>
      <c r="BB474" s="317" t="str">
        <f t="shared" si="145"/>
        <v/>
      </c>
      <c r="BC474" s="317" t="str">
        <f t="shared" si="146"/>
        <v/>
      </c>
      <c r="BD474" s="318">
        <f t="shared" si="147"/>
        <v>0</v>
      </c>
      <c r="BE474" s="381" t="str">
        <f t="shared" si="150"/>
        <v/>
      </c>
    </row>
    <row r="475" spans="2:57" ht="30" customHeight="1" x14ac:dyDescent="0.3">
      <c r="B475" s="359"/>
      <c r="C475" s="359"/>
      <c r="D475" s="359"/>
      <c r="E475" s="359"/>
      <c r="F475" s="359"/>
      <c r="G475" s="359"/>
      <c r="H475" s="741" t="str">
        <f>IF(datatblMUs[[#This Row],[Data Present]], IF(datatblMUs[[#This Row],[Community Forest]], refYN_Yes, refYN_No), "")</f>
        <v/>
      </c>
      <c r="I475" s="741" t="str">
        <f>IF(datatblMUs[[#This Row],[Data Present]], IF(datatblMUs[[#This Row],[SLIMF or Community]], refYN_Yes, refYN_No), "")</f>
        <v/>
      </c>
      <c r="J475" s="430"/>
      <c r="K475" s="431"/>
      <c r="L475" s="162"/>
      <c r="M475" s="163"/>
      <c r="N475" s="164">
        <f>datatblMUs[[#This Row],[I7.08]] + datatblMUs[[#This Row],[I7.09]]</f>
        <v>0</v>
      </c>
      <c r="O475" s="165" t="str">
        <f t="shared" si="151"/>
        <v/>
      </c>
      <c r="P475" s="165" t="str">
        <f t="shared" si="151"/>
        <v/>
      </c>
      <c r="Q475" s="165" t="str">
        <f t="shared" si="151"/>
        <v/>
      </c>
      <c r="R475" s="165" t="str">
        <f t="shared" si="151"/>
        <v/>
      </c>
      <c r="S475" s="162"/>
      <c r="T475" s="162"/>
      <c r="U475" s="165" t="str">
        <f t="shared" si="135"/>
        <v/>
      </c>
      <c r="V475" s="162"/>
      <c r="W475" s="162"/>
      <c r="X475" s="668" t="str">
        <f t="shared" si="136"/>
        <v>m3</v>
      </c>
      <c r="Y475" s="373"/>
      <c r="Z475" s="373" t="s">
        <v>9334</v>
      </c>
      <c r="AA475" s="635"/>
      <c r="AB475" s="373"/>
      <c r="AC475" s="374" t="str">
        <f>IF(datatblMUs[[#This Row],[Data Present]], IF(datatblMUs[[#This Row],[Req Missing]] = 0, IF(datatblMUs[[#This Row],[Content Check]], msgvalid, msgcheck), msgcheck), "")</f>
        <v/>
      </c>
      <c r="AD47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75" s="6">
        <f>COUNTIFS($A$4:Y$4, TRUE, $A475:Y475, "") + IF(datatblMUs[[#This Row],[Conditional Compulsion]], COUNTIFS($A$4:Y$4, "Conditional", $A475:Y475, ""), 0)</f>
        <v>18</v>
      </c>
      <c r="AF475" s="6" t="b">
        <f>OR(ISBLANK(datatblMUs[[#This Row],[I7.03]]), datatblMUs[[#This Row],[I7.03]] = refSlimfNo)</f>
        <v>1</v>
      </c>
      <c r="AG47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75" s="6" t="b">
        <f t="shared" si="137"/>
        <v>0</v>
      </c>
      <c r="AI475" s="6" t="b">
        <f>AND(OR(datatblMUs[[#This Row],[I7.04]] = refTT_Community, datatblMUs[[#This Row],[I7.04]] = refTT_IP), OR(datatblMUs[[#This Row],[I7.05]] = refTT_Community, datatblMUs[[#This Row],[I7.05]] = refTT_IP))</f>
        <v>0</v>
      </c>
      <c r="AJ475" s="6" t="b">
        <f>OR(AND(datatblMUs[[#This Row],[I7.03]] &lt;&gt; "", datatblMUs[[#This Row],[I7.03]] &lt;&gt; refSlimfNo), datatblMUs[[#This Row],[Community Forest]])</f>
        <v>0</v>
      </c>
      <c r="AK475" s="807">
        <f>IFERROR(MIN(datatblMUs[[#This Row],[I7.11]], datatblMUs[[#This Row],[I7.15]]), 0)</f>
        <v>0</v>
      </c>
      <c r="AL475" s="669">
        <f>IFERROR(MAX(datatblMUs[[#This Row],[I7.11]] - datatblMUs[[#This Row],[I7.15]], 0), datatblMUs[[#This Row],[I7.10]])</f>
        <v>0</v>
      </c>
      <c r="AM475" s="6" t="b">
        <f>OR(datatblMUs[[#This Row],[I7.02]] = refFZ_Temperate, datatblMUs[[#This Row],[I7.02]] = refFZ_Subtropical)</f>
        <v>0</v>
      </c>
      <c r="AR475" s="375" t="str">
        <f t="shared" si="138"/>
        <v/>
      </c>
      <c r="AS475" s="375" t="str">
        <f t="shared" si="138"/>
        <v/>
      </c>
      <c r="AT475" s="376" t="str">
        <f t="shared" si="139"/>
        <v/>
      </c>
      <c r="AU475" s="376" t="str">
        <f t="shared" si="140"/>
        <v/>
      </c>
      <c r="AV475" s="376" t="str">
        <f t="shared" si="141"/>
        <v/>
      </c>
      <c r="AW475" s="376" t="str">
        <f t="shared" si="142"/>
        <v/>
      </c>
      <c r="AX475" s="376" t="str">
        <f t="shared" si="148"/>
        <v/>
      </c>
      <c r="AY475" s="376" t="str">
        <f t="shared" si="149"/>
        <v/>
      </c>
      <c r="AZ475" s="377" t="str">
        <f t="shared" si="143"/>
        <v/>
      </c>
      <c r="BA475" s="378" t="str">
        <f t="shared" si="144"/>
        <v/>
      </c>
      <c r="BB475" s="317" t="str">
        <f t="shared" si="145"/>
        <v/>
      </c>
      <c r="BC475" s="317" t="str">
        <f t="shared" si="146"/>
        <v/>
      </c>
      <c r="BD475" s="318">
        <f t="shared" si="147"/>
        <v>0</v>
      </c>
      <c r="BE475" s="381" t="str">
        <f t="shared" si="150"/>
        <v/>
      </c>
    </row>
    <row r="476" spans="2:57" ht="30" customHeight="1" x14ac:dyDescent="0.3">
      <c r="B476" s="359"/>
      <c r="C476" s="359"/>
      <c r="D476" s="359"/>
      <c r="E476" s="359"/>
      <c r="F476" s="359"/>
      <c r="G476" s="359"/>
      <c r="H476" s="741" t="str">
        <f>IF(datatblMUs[[#This Row],[Data Present]], IF(datatblMUs[[#This Row],[Community Forest]], refYN_Yes, refYN_No), "")</f>
        <v/>
      </c>
      <c r="I476" s="741" t="str">
        <f>IF(datatblMUs[[#This Row],[Data Present]], IF(datatblMUs[[#This Row],[SLIMF or Community]], refYN_Yes, refYN_No), "")</f>
        <v/>
      </c>
      <c r="J476" s="430"/>
      <c r="K476" s="431"/>
      <c r="L476" s="162"/>
      <c r="M476" s="163"/>
      <c r="N476" s="164">
        <f>datatblMUs[[#This Row],[I7.08]] + datatblMUs[[#This Row],[I7.09]]</f>
        <v>0</v>
      </c>
      <c r="O476" s="165" t="str">
        <f t="shared" si="151"/>
        <v/>
      </c>
      <c r="P476" s="165" t="str">
        <f t="shared" si="151"/>
        <v/>
      </c>
      <c r="Q476" s="165" t="str">
        <f t="shared" si="151"/>
        <v/>
      </c>
      <c r="R476" s="165" t="str">
        <f t="shared" si="151"/>
        <v/>
      </c>
      <c r="S476" s="162"/>
      <c r="T476" s="162"/>
      <c r="U476" s="165" t="str">
        <f t="shared" si="135"/>
        <v/>
      </c>
      <c r="V476" s="162"/>
      <c r="W476" s="162"/>
      <c r="X476" s="668" t="str">
        <f t="shared" si="136"/>
        <v>m3</v>
      </c>
      <c r="Y476" s="373"/>
      <c r="Z476" s="373" t="s">
        <v>9334</v>
      </c>
      <c r="AA476" s="635"/>
      <c r="AB476" s="373"/>
      <c r="AC476" s="374" t="str">
        <f>IF(datatblMUs[[#This Row],[Data Present]], IF(datatblMUs[[#This Row],[Req Missing]] = 0, IF(datatblMUs[[#This Row],[Content Check]], msgvalid, msgcheck), msgcheck), "")</f>
        <v/>
      </c>
      <c r="AD47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76" s="6">
        <f>COUNTIFS($A$4:Y$4, TRUE, $A476:Y476, "") + IF(datatblMUs[[#This Row],[Conditional Compulsion]], COUNTIFS($A$4:Y$4, "Conditional", $A476:Y476, ""), 0)</f>
        <v>18</v>
      </c>
      <c r="AF476" s="6" t="b">
        <f>OR(ISBLANK(datatblMUs[[#This Row],[I7.03]]), datatblMUs[[#This Row],[I7.03]] = refSlimfNo)</f>
        <v>1</v>
      </c>
      <c r="AG47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76" s="6" t="b">
        <f t="shared" si="137"/>
        <v>0</v>
      </c>
      <c r="AI476" s="6" t="b">
        <f>AND(OR(datatblMUs[[#This Row],[I7.04]] = refTT_Community, datatblMUs[[#This Row],[I7.04]] = refTT_IP), OR(datatblMUs[[#This Row],[I7.05]] = refTT_Community, datatblMUs[[#This Row],[I7.05]] = refTT_IP))</f>
        <v>0</v>
      </c>
      <c r="AJ476" s="6" t="b">
        <f>OR(AND(datatblMUs[[#This Row],[I7.03]] &lt;&gt; "", datatblMUs[[#This Row],[I7.03]] &lt;&gt; refSlimfNo), datatblMUs[[#This Row],[Community Forest]])</f>
        <v>0</v>
      </c>
      <c r="AK476" s="807">
        <f>IFERROR(MIN(datatblMUs[[#This Row],[I7.11]], datatblMUs[[#This Row],[I7.15]]), 0)</f>
        <v>0</v>
      </c>
      <c r="AL476" s="669">
        <f>IFERROR(MAX(datatblMUs[[#This Row],[I7.11]] - datatblMUs[[#This Row],[I7.15]], 0), datatblMUs[[#This Row],[I7.10]])</f>
        <v>0</v>
      </c>
      <c r="AM476" s="6" t="b">
        <f>OR(datatblMUs[[#This Row],[I7.02]] = refFZ_Temperate, datatblMUs[[#This Row],[I7.02]] = refFZ_Subtropical)</f>
        <v>0</v>
      </c>
      <c r="AR476" s="375" t="str">
        <f t="shared" si="138"/>
        <v/>
      </c>
      <c r="AS476" s="375" t="str">
        <f t="shared" si="138"/>
        <v/>
      </c>
      <c r="AT476" s="376" t="str">
        <f t="shared" si="139"/>
        <v/>
      </c>
      <c r="AU476" s="376" t="str">
        <f t="shared" si="140"/>
        <v/>
      </c>
      <c r="AV476" s="376" t="str">
        <f t="shared" si="141"/>
        <v/>
      </c>
      <c r="AW476" s="376" t="str">
        <f t="shared" si="142"/>
        <v/>
      </c>
      <c r="AX476" s="376" t="str">
        <f t="shared" si="148"/>
        <v/>
      </c>
      <c r="AY476" s="376" t="str">
        <f t="shared" si="149"/>
        <v/>
      </c>
      <c r="AZ476" s="377" t="str">
        <f t="shared" si="143"/>
        <v/>
      </c>
      <c r="BA476" s="378" t="str">
        <f t="shared" si="144"/>
        <v/>
      </c>
      <c r="BB476" s="317" t="str">
        <f t="shared" si="145"/>
        <v/>
      </c>
      <c r="BC476" s="317" t="str">
        <f t="shared" si="146"/>
        <v/>
      </c>
      <c r="BD476" s="318">
        <f t="shared" si="147"/>
        <v>0</v>
      </c>
      <c r="BE476" s="381" t="str">
        <f t="shared" si="150"/>
        <v/>
      </c>
    </row>
    <row r="477" spans="2:57" ht="30" customHeight="1" x14ac:dyDescent="0.3">
      <c r="B477" s="359"/>
      <c r="C477" s="359"/>
      <c r="D477" s="359"/>
      <c r="E477" s="359"/>
      <c r="F477" s="359"/>
      <c r="G477" s="359"/>
      <c r="H477" s="741" t="str">
        <f>IF(datatblMUs[[#This Row],[Data Present]], IF(datatblMUs[[#This Row],[Community Forest]], refYN_Yes, refYN_No), "")</f>
        <v/>
      </c>
      <c r="I477" s="741" t="str">
        <f>IF(datatblMUs[[#This Row],[Data Present]], IF(datatblMUs[[#This Row],[SLIMF or Community]], refYN_Yes, refYN_No), "")</f>
        <v/>
      </c>
      <c r="J477" s="430"/>
      <c r="K477" s="431"/>
      <c r="L477" s="162"/>
      <c r="M477" s="163"/>
      <c r="N477" s="164">
        <f>datatblMUs[[#This Row],[I7.08]] + datatblMUs[[#This Row],[I7.09]]</f>
        <v>0</v>
      </c>
      <c r="O477" s="165" t="str">
        <f t="shared" si="151"/>
        <v/>
      </c>
      <c r="P477" s="165" t="str">
        <f t="shared" si="151"/>
        <v/>
      </c>
      <c r="Q477" s="165" t="str">
        <f t="shared" si="151"/>
        <v/>
      </c>
      <c r="R477" s="165" t="str">
        <f t="shared" si="151"/>
        <v/>
      </c>
      <c r="S477" s="162"/>
      <c r="T477" s="162"/>
      <c r="U477" s="165" t="str">
        <f t="shared" si="135"/>
        <v/>
      </c>
      <c r="V477" s="162"/>
      <c r="W477" s="162"/>
      <c r="X477" s="668" t="str">
        <f t="shared" si="136"/>
        <v>m3</v>
      </c>
      <c r="Y477" s="373"/>
      <c r="Z477" s="373" t="s">
        <v>9334</v>
      </c>
      <c r="AA477" s="635"/>
      <c r="AB477" s="373"/>
      <c r="AC477" s="374" t="str">
        <f>IF(datatblMUs[[#This Row],[Data Present]], IF(datatblMUs[[#This Row],[Req Missing]] = 0, IF(datatblMUs[[#This Row],[Content Check]], msgvalid, msgcheck), msgcheck), "")</f>
        <v/>
      </c>
      <c r="AD47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77" s="6">
        <f>COUNTIFS($A$4:Y$4, TRUE, $A477:Y477, "") + IF(datatblMUs[[#This Row],[Conditional Compulsion]], COUNTIFS($A$4:Y$4, "Conditional", $A477:Y477, ""), 0)</f>
        <v>18</v>
      </c>
      <c r="AF477" s="6" t="b">
        <f>OR(ISBLANK(datatblMUs[[#This Row],[I7.03]]), datatblMUs[[#This Row],[I7.03]] = refSlimfNo)</f>
        <v>1</v>
      </c>
      <c r="AG47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77" s="6" t="b">
        <f t="shared" si="137"/>
        <v>0</v>
      </c>
      <c r="AI477" s="6" t="b">
        <f>AND(OR(datatblMUs[[#This Row],[I7.04]] = refTT_Community, datatblMUs[[#This Row],[I7.04]] = refTT_IP), OR(datatblMUs[[#This Row],[I7.05]] = refTT_Community, datatblMUs[[#This Row],[I7.05]] = refTT_IP))</f>
        <v>0</v>
      </c>
      <c r="AJ477" s="6" t="b">
        <f>OR(AND(datatblMUs[[#This Row],[I7.03]] &lt;&gt; "", datatblMUs[[#This Row],[I7.03]] &lt;&gt; refSlimfNo), datatblMUs[[#This Row],[Community Forest]])</f>
        <v>0</v>
      </c>
      <c r="AK477" s="807">
        <f>IFERROR(MIN(datatblMUs[[#This Row],[I7.11]], datatblMUs[[#This Row],[I7.15]]), 0)</f>
        <v>0</v>
      </c>
      <c r="AL477" s="669">
        <f>IFERROR(MAX(datatblMUs[[#This Row],[I7.11]] - datatblMUs[[#This Row],[I7.15]], 0), datatblMUs[[#This Row],[I7.10]])</f>
        <v>0</v>
      </c>
      <c r="AM477" s="6" t="b">
        <f>OR(datatblMUs[[#This Row],[I7.02]] = refFZ_Temperate, datatblMUs[[#This Row],[I7.02]] = refFZ_Subtropical)</f>
        <v>0</v>
      </c>
      <c r="AR477" s="375" t="str">
        <f t="shared" si="138"/>
        <v/>
      </c>
      <c r="AS477" s="375" t="str">
        <f t="shared" si="138"/>
        <v/>
      </c>
      <c r="AT477" s="376" t="str">
        <f t="shared" si="139"/>
        <v/>
      </c>
      <c r="AU477" s="376" t="str">
        <f t="shared" si="140"/>
        <v/>
      </c>
      <c r="AV477" s="376" t="str">
        <f t="shared" si="141"/>
        <v/>
      </c>
      <c r="AW477" s="376" t="str">
        <f t="shared" si="142"/>
        <v/>
      </c>
      <c r="AX477" s="376" t="str">
        <f t="shared" si="148"/>
        <v/>
      </c>
      <c r="AY477" s="376" t="str">
        <f t="shared" si="149"/>
        <v/>
      </c>
      <c r="AZ477" s="377" t="str">
        <f t="shared" si="143"/>
        <v/>
      </c>
      <c r="BA477" s="378" t="str">
        <f t="shared" si="144"/>
        <v/>
      </c>
      <c r="BB477" s="317" t="str">
        <f t="shared" si="145"/>
        <v/>
      </c>
      <c r="BC477" s="317" t="str">
        <f t="shared" si="146"/>
        <v/>
      </c>
      <c r="BD477" s="318">
        <f t="shared" si="147"/>
        <v>0</v>
      </c>
      <c r="BE477" s="381" t="str">
        <f t="shared" si="150"/>
        <v/>
      </c>
    </row>
    <row r="478" spans="2:57" ht="30" customHeight="1" x14ac:dyDescent="0.3">
      <c r="B478" s="359"/>
      <c r="C478" s="359"/>
      <c r="D478" s="359"/>
      <c r="E478" s="359"/>
      <c r="F478" s="359"/>
      <c r="G478" s="359"/>
      <c r="H478" s="741" t="str">
        <f>IF(datatblMUs[[#This Row],[Data Present]], IF(datatblMUs[[#This Row],[Community Forest]], refYN_Yes, refYN_No), "")</f>
        <v/>
      </c>
      <c r="I478" s="741" t="str">
        <f>IF(datatblMUs[[#This Row],[Data Present]], IF(datatblMUs[[#This Row],[SLIMF or Community]], refYN_Yes, refYN_No), "")</f>
        <v/>
      </c>
      <c r="J478" s="430"/>
      <c r="K478" s="431"/>
      <c r="L478" s="162"/>
      <c r="M478" s="163"/>
      <c r="N478" s="164">
        <f>datatblMUs[[#This Row],[I7.08]] + datatblMUs[[#This Row],[I7.09]]</f>
        <v>0</v>
      </c>
      <c r="O478" s="165" t="str">
        <f t="shared" si="151"/>
        <v/>
      </c>
      <c r="P478" s="165" t="str">
        <f t="shared" si="151"/>
        <v/>
      </c>
      <c r="Q478" s="165" t="str">
        <f t="shared" si="151"/>
        <v/>
      </c>
      <c r="R478" s="165" t="str">
        <f t="shared" si="151"/>
        <v/>
      </c>
      <c r="S478" s="162"/>
      <c r="T478" s="162"/>
      <c r="U478" s="165" t="str">
        <f t="shared" si="135"/>
        <v/>
      </c>
      <c r="V478" s="162"/>
      <c r="W478" s="162"/>
      <c r="X478" s="668" t="str">
        <f t="shared" si="136"/>
        <v>m3</v>
      </c>
      <c r="Y478" s="373"/>
      <c r="Z478" s="373" t="s">
        <v>9334</v>
      </c>
      <c r="AA478" s="635"/>
      <c r="AB478" s="373"/>
      <c r="AC478" s="374" t="str">
        <f>IF(datatblMUs[[#This Row],[Data Present]], IF(datatblMUs[[#This Row],[Req Missing]] = 0, IF(datatblMUs[[#This Row],[Content Check]], msgvalid, msgcheck), msgcheck), "")</f>
        <v/>
      </c>
      <c r="AD47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78" s="6">
        <f>COUNTIFS($A$4:Y$4, TRUE, $A478:Y478, "") + IF(datatblMUs[[#This Row],[Conditional Compulsion]], COUNTIFS($A$4:Y$4, "Conditional", $A478:Y478, ""), 0)</f>
        <v>18</v>
      </c>
      <c r="AF478" s="6" t="b">
        <f>OR(ISBLANK(datatblMUs[[#This Row],[I7.03]]), datatblMUs[[#This Row],[I7.03]] = refSlimfNo)</f>
        <v>1</v>
      </c>
      <c r="AG47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78" s="6" t="b">
        <f t="shared" si="137"/>
        <v>0</v>
      </c>
      <c r="AI478" s="6" t="b">
        <f>AND(OR(datatblMUs[[#This Row],[I7.04]] = refTT_Community, datatblMUs[[#This Row],[I7.04]] = refTT_IP), OR(datatblMUs[[#This Row],[I7.05]] = refTT_Community, datatblMUs[[#This Row],[I7.05]] = refTT_IP))</f>
        <v>0</v>
      </c>
      <c r="AJ478" s="6" t="b">
        <f>OR(AND(datatblMUs[[#This Row],[I7.03]] &lt;&gt; "", datatblMUs[[#This Row],[I7.03]] &lt;&gt; refSlimfNo), datatblMUs[[#This Row],[Community Forest]])</f>
        <v>0</v>
      </c>
      <c r="AK478" s="807">
        <f>IFERROR(MIN(datatblMUs[[#This Row],[I7.11]], datatblMUs[[#This Row],[I7.15]]), 0)</f>
        <v>0</v>
      </c>
      <c r="AL478" s="669">
        <f>IFERROR(MAX(datatblMUs[[#This Row],[I7.11]] - datatblMUs[[#This Row],[I7.15]], 0), datatblMUs[[#This Row],[I7.10]])</f>
        <v>0</v>
      </c>
      <c r="AM478" s="6" t="b">
        <f>OR(datatblMUs[[#This Row],[I7.02]] = refFZ_Temperate, datatblMUs[[#This Row],[I7.02]] = refFZ_Subtropical)</f>
        <v>0</v>
      </c>
      <c r="AR478" s="375" t="str">
        <f t="shared" si="138"/>
        <v/>
      </c>
      <c r="AS478" s="375" t="str">
        <f t="shared" si="138"/>
        <v/>
      </c>
      <c r="AT478" s="376" t="str">
        <f t="shared" si="139"/>
        <v/>
      </c>
      <c r="AU478" s="376" t="str">
        <f t="shared" si="140"/>
        <v/>
      </c>
      <c r="AV478" s="376" t="str">
        <f t="shared" si="141"/>
        <v/>
      </c>
      <c r="AW478" s="376" t="str">
        <f t="shared" si="142"/>
        <v/>
      </c>
      <c r="AX478" s="376" t="str">
        <f t="shared" si="148"/>
        <v/>
      </c>
      <c r="AY478" s="376" t="str">
        <f t="shared" si="149"/>
        <v/>
      </c>
      <c r="AZ478" s="377" t="str">
        <f t="shared" si="143"/>
        <v/>
      </c>
      <c r="BA478" s="378" t="str">
        <f t="shared" si="144"/>
        <v/>
      </c>
      <c r="BB478" s="317" t="str">
        <f t="shared" si="145"/>
        <v/>
      </c>
      <c r="BC478" s="317" t="str">
        <f t="shared" si="146"/>
        <v/>
      </c>
      <c r="BD478" s="318">
        <f t="shared" si="147"/>
        <v>0</v>
      </c>
      <c r="BE478" s="381" t="str">
        <f t="shared" si="150"/>
        <v/>
      </c>
    </row>
    <row r="479" spans="2:57" ht="30" customHeight="1" x14ac:dyDescent="0.3">
      <c r="B479" s="359"/>
      <c r="C479" s="359"/>
      <c r="D479" s="359"/>
      <c r="E479" s="359"/>
      <c r="F479" s="359"/>
      <c r="G479" s="359"/>
      <c r="H479" s="741" t="str">
        <f>IF(datatblMUs[[#This Row],[Data Present]], IF(datatblMUs[[#This Row],[Community Forest]], refYN_Yes, refYN_No), "")</f>
        <v/>
      </c>
      <c r="I479" s="741" t="str">
        <f>IF(datatblMUs[[#This Row],[Data Present]], IF(datatblMUs[[#This Row],[SLIMF or Community]], refYN_Yes, refYN_No), "")</f>
        <v/>
      </c>
      <c r="J479" s="430"/>
      <c r="K479" s="431"/>
      <c r="L479" s="162"/>
      <c r="M479" s="163"/>
      <c r="N479" s="164">
        <f>datatblMUs[[#This Row],[I7.08]] + datatblMUs[[#This Row],[I7.09]]</f>
        <v>0</v>
      </c>
      <c r="O479" s="165" t="str">
        <f t="shared" si="151"/>
        <v/>
      </c>
      <c r="P479" s="165" t="str">
        <f t="shared" si="151"/>
        <v/>
      </c>
      <c r="Q479" s="165" t="str">
        <f t="shared" si="151"/>
        <v/>
      </c>
      <c r="R479" s="165" t="str">
        <f t="shared" si="151"/>
        <v/>
      </c>
      <c r="S479" s="162"/>
      <c r="T479" s="162"/>
      <c r="U479" s="165" t="str">
        <f t="shared" si="135"/>
        <v/>
      </c>
      <c r="V479" s="162"/>
      <c r="W479" s="162"/>
      <c r="X479" s="668" t="str">
        <f t="shared" si="136"/>
        <v>m3</v>
      </c>
      <c r="Y479" s="373"/>
      <c r="Z479" s="373" t="s">
        <v>9334</v>
      </c>
      <c r="AA479" s="635"/>
      <c r="AB479" s="373"/>
      <c r="AC479" s="374" t="str">
        <f>IF(datatblMUs[[#This Row],[Data Present]], IF(datatblMUs[[#This Row],[Req Missing]] = 0, IF(datatblMUs[[#This Row],[Content Check]], msgvalid, msgcheck), msgcheck), "")</f>
        <v/>
      </c>
      <c r="AD47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79" s="6">
        <f>COUNTIFS($A$4:Y$4, TRUE, $A479:Y479, "") + IF(datatblMUs[[#This Row],[Conditional Compulsion]], COUNTIFS($A$4:Y$4, "Conditional", $A479:Y479, ""), 0)</f>
        <v>18</v>
      </c>
      <c r="AF479" s="6" t="b">
        <f>OR(ISBLANK(datatblMUs[[#This Row],[I7.03]]), datatblMUs[[#This Row],[I7.03]] = refSlimfNo)</f>
        <v>1</v>
      </c>
      <c r="AG47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79" s="6" t="b">
        <f t="shared" si="137"/>
        <v>0</v>
      </c>
      <c r="AI479" s="6" t="b">
        <f>AND(OR(datatblMUs[[#This Row],[I7.04]] = refTT_Community, datatblMUs[[#This Row],[I7.04]] = refTT_IP), OR(datatblMUs[[#This Row],[I7.05]] = refTT_Community, datatblMUs[[#This Row],[I7.05]] = refTT_IP))</f>
        <v>0</v>
      </c>
      <c r="AJ479" s="6" t="b">
        <f>OR(AND(datatblMUs[[#This Row],[I7.03]] &lt;&gt; "", datatblMUs[[#This Row],[I7.03]] &lt;&gt; refSlimfNo), datatblMUs[[#This Row],[Community Forest]])</f>
        <v>0</v>
      </c>
      <c r="AK479" s="807">
        <f>IFERROR(MIN(datatblMUs[[#This Row],[I7.11]], datatblMUs[[#This Row],[I7.15]]), 0)</f>
        <v>0</v>
      </c>
      <c r="AL479" s="669">
        <f>IFERROR(MAX(datatblMUs[[#This Row],[I7.11]] - datatblMUs[[#This Row],[I7.15]], 0), datatblMUs[[#This Row],[I7.10]])</f>
        <v>0</v>
      </c>
      <c r="AM479" s="6" t="b">
        <f>OR(datatblMUs[[#This Row],[I7.02]] = refFZ_Temperate, datatblMUs[[#This Row],[I7.02]] = refFZ_Subtropical)</f>
        <v>0</v>
      </c>
      <c r="AR479" s="375" t="str">
        <f t="shared" si="138"/>
        <v/>
      </c>
      <c r="AS479" s="375" t="str">
        <f t="shared" si="138"/>
        <v/>
      </c>
      <c r="AT479" s="376" t="str">
        <f t="shared" si="139"/>
        <v/>
      </c>
      <c r="AU479" s="376" t="str">
        <f t="shared" si="140"/>
        <v/>
      </c>
      <c r="AV479" s="376" t="str">
        <f t="shared" si="141"/>
        <v/>
      </c>
      <c r="AW479" s="376" t="str">
        <f t="shared" si="142"/>
        <v/>
      </c>
      <c r="AX479" s="376" t="str">
        <f t="shared" si="148"/>
        <v/>
      </c>
      <c r="AY479" s="376" t="str">
        <f t="shared" si="149"/>
        <v/>
      </c>
      <c r="AZ479" s="377" t="str">
        <f t="shared" si="143"/>
        <v/>
      </c>
      <c r="BA479" s="378" t="str">
        <f t="shared" si="144"/>
        <v/>
      </c>
      <c r="BB479" s="317" t="str">
        <f t="shared" si="145"/>
        <v/>
      </c>
      <c r="BC479" s="317" t="str">
        <f t="shared" si="146"/>
        <v/>
      </c>
      <c r="BD479" s="318">
        <f t="shared" si="147"/>
        <v>0</v>
      </c>
      <c r="BE479" s="381" t="str">
        <f t="shared" si="150"/>
        <v/>
      </c>
    </row>
    <row r="480" spans="2:57" ht="30" customHeight="1" x14ac:dyDescent="0.3">
      <c r="B480" s="359"/>
      <c r="C480" s="359"/>
      <c r="D480" s="359"/>
      <c r="E480" s="359"/>
      <c r="F480" s="359"/>
      <c r="G480" s="359"/>
      <c r="H480" s="741" t="str">
        <f>IF(datatblMUs[[#This Row],[Data Present]], IF(datatblMUs[[#This Row],[Community Forest]], refYN_Yes, refYN_No), "")</f>
        <v/>
      </c>
      <c r="I480" s="741" t="str">
        <f>IF(datatblMUs[[#This Row],[Data Present]], IF(datatblMUs[[#This Row],[SLIMF or Community]], refYN_Yes, refYN_No), "")</f>
        <v/>
      </c>
      <c r="J480" s="430"/>
      <c r="K480" s="431"/>
      <c r="L480" s="162"/>
      <c r="M480" s="163"/>
      <c r="N480" s="164">
        <f>datatblMUs[[#This Row],[I7.08]] + datatblMUs[[#This Row],[I7.09]]</f>
        <v>0</v>
      </c>
      <c r="O480" s="165" t="str">
        <f t="shared" si="151"/>
        <v/>
      </c>
      <c r="P480" s="165" t="str">
        <f t="shared" si="151"/>
        <v/>
      </c>
      <c r="Q480" s="165" t="str">
        <f t="shared" si="151"/>
        <v/>
      </c>
      <c r="R480" s="165" t="str">
        <f t="shared" si="151"/>
        <v/>
      </c>
      <c r="S480" s="162"/>
      <c r="T480" s="162"/>
      <c r="U480" s="165" t="str">
        <f t="shared" si="135"/>
        <v/>
      </c>
      <c r="V480" s="162"/>
      <c r="W480" s="162"/>
      <c r="X480" s="668" t="str">
        <f t="shared" si="136"/>
        <v>m3</v>
      </c>
      <c r="Y480" s="373"/>
      <c r="Z480" s="373" t="s">
        <v>9334</v>
      </c>
      <c r="AA480" s="635"/>
      <c r="AB480" s="373"/>
      <c r="AC480" s="374" t="str">
        <f>IF(datatblMUs[[#This Row],[Data Present]], IF(datatblMUs[[#This Row],[Req Missing]] = 0, IF(datatblMUs[[#This Row],[Content Check]], msgvalid, msgcheck), msgcheck), "")</f>
        <v/>
      </c>
      <c r="AD48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80" s="6">
        <f>COUNTIFS($A$4:Y$4, TRUE, $A480:Y480, "") + IF(datatblMUs[[#This Row],[Conditional Compulsion]], COUNTIFS($A$4:Y$4, "Conditional", $A480:Y480, ""), 0)</f>
        <v>18</v>
      </c>
      <c r="AF480" s="6" t="b">
        <f>OR(ISBLANK(datatblMUs[[#This Row],[I7.03]]), datatblMUs[[#This Row],[I7.03]] = refSlimfNo)</f>
        <v>1</v>
      </c>
      <c r="AG48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80" s="6" t="b">
        <f t="shared" si="137"/>
        <v>0</v>
      </c>
      <c r="AI480" s="6" t="b">
        <f>AND(OR(datatblMUs[[#This Row],[I7.04]] = refTT_Community, datatblMUs[[#This Row],[I7.04]] = refTT_IP), OR(datatblMUs[[#This Row],[I7.05]] = refTT_Community, datatblMUs[[#This Row],[I7.05]] = refTT_IP))</f>
        <v>0</v>
      </c>
      <c r="AJ480" s="6" t="b">
        <f>OR(AND(datatblMUs[[#This Row],[I7.03]] &lt;&gt; "", datatblMUs[[#This Row],[I7.03]] &lt;&gt; refSlimfNo), datatblMUs[[#This Row],[Community Forest]])</f>
        <v>0</v>
      </c>
      <c r="AK480" s="807">
        <f>IFERROR(MIN(datatblMUs[[#This Row],[I7.11]], datatblMUs[[#This Row],[I7.15]]), 0)</f>
        <v>0</v>
      </c>
      <c r="AL480" s="669">
        <f>IFERROR(MAX(datatblMUs[[#This Row],[I7.11]] - datatblMUs[[#This Row],[I7.15]], 0), datatblMUs[[#This Row],[I7.10]])</f>
        <v>0</v>
      </c>
      <c r="AM480" s="6" t="b">
        <f>OR(datatblMUs[[#This Row],[I7.02]] = refFZ_Temperate, datatblMUs[[#This Row],[I7.02]] = refFZ_Subtropical)</f>
        <v>0</v>
      </c>
      <c r="AR480" s="375" t="str">
        <f t="shared" si="138"/>
        <v/>
      </c>
      <c r="AS480" s="375" t="str">
        <f t="shared" si="138"/>
        <v/>
      </c>
      <c r="AT480" s="376" t="str">
        <f t="shared" si="139"/>
        <v/>
      </c>
      <c r="AU480" s="376" t="str">
        <f t="shared" si="140"/>
        <v/>
      </c>
      <c r="AV480" s="376" t="str">
        <f t="shared" si="141"/>
        <v/>
      </c>
      <c r="AW480" s="376" t="str">
        <f t="shared" si="142"/>
        <v/>
      </c>
      <c r="AX480" s="376" t="str">
        <f t="shared" si="148"/>
        <v/>
      </c>
      <c r="AY480" s="376" t="str">
        <f t="shared" si="149"/>
        <v/>
      </c>
      <c r="AZ480" s="377" t="str">
        <f t="shared" si="143"/>
        <v/>
      </c>
      <c r="BA480" s="378" t="str">
        <f t="shared" si="144"/>
        <v/>
      </c>
      <c r="BB480" s="317" t="str">
        <f t="shared" si="145"/>
        <v/>
      </c>
      <c r="BC480" s="317" t="str">
        <f t="shared" si="146"/>
        <v/>
      </c>
      <c r="BD480" s="318">
        <f t="shared" si="147"/>
        <v>0</v>
      </c>
      <c r="BE480" s="381" t="str">
        <f t="shared" si="150"/>
        <v/>
      </c>
    </row>
    <row r="481" spans="2:57" ht="30" customHeight="1" x14ac:dyDescent="0.3">
      <c r="B481" s="359"/>
      <c r="C481" s="359"/>
      <c r="D481" s="359"/>
      <c r="E481" s="359"/>
      <c r="F481" s="359"/>
      <c r="G481" s="359"/>
      <c r="H481" s="741" t="str">
        <f>IF(datatblMUs[[#This Row],[Data Present]], IF(datatblMUs[[#This Row],[Community Forest]], refYN_Yes, refYN_No), "")</f>
        <v/>
      </c>
      <c r="I481" s="741" t="str">
        <f>IF(datatblMUs[[#This Row],[Data Present]], IF(datatblMUs[[#This Row],[SLIMF or Community]], refYN_Yes, refYN_No), "")</f>
        <v/>
      </c>
      <c r="J481" s="430"/>
      <c r="K481" s="431"/>
      <c r="L481" s="162"/>
      <c r="M481" s="163"/>
      <c r="N481" s="164">
        <f>datatblMUs[[#This Row],[I7.08]] + datatblMUs[[#This Row],[I7.09]]</f>
        <v>0</v>
      </c>
      <c r="O481" s="165" t="str">
        <f t="shared" si="151"/>
        <v/>
      </c>
      <c r="P481" s="165" t="str">
        <f t="shared" si="151"/>
        <v/>
      </c>
      <c r="Q481" s="165" t="str">
        <f t="shared" si="151"/>
        <v/>
      </c>
      <c r="R481" s="165" t="str">
        <f t="shared" si="151"/>
        <v/>
      </c>
      <c r="S481" s="162"/>
      <c r="T481" s="162"/>
      <c r="U481" s="165" t="str">
        <f t="shared" si="135"/>
        <v/>
      </c>
      <c r="V481" s="162"/>
      <c r="W481" s="162"/>
      <c r="X481" s="668" t="str">
        <f t="shared" si="136"/>
        <v>m3</v>
      </c>
      <c r="Y481" s="373"/>
      <c r="Z481" s="373" t="s">
        <v>9334</v>
      </c>
      <c r="AA481" s="635"/>
      <c r="AB481" s="373"/>
      <c r="AC481" s="374" t="str">
        <f>IF(datatblMUs[[#This Row],[Data Present]], IF(datatblMUs[[#This Row],[Req Missing]] = 0, IF(datatblMUs[[#This Row],[Content Check]], msgvalid, msgcheck), msgcheck), "")</f>
        <v/>
      </c>
      <c r="AD48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81" s="6">
        <f>COUNTIFS($A$4:Y$4, TRUE, $A481:Y481, "") + IF(datatblMUs[[#This Row],[Conditional Compulsion]], COUNTIFS($A$4:Y$4, "Conditional", $A481:Y481, ""), 0)</f>
        <v>18</v>
      </c>
      <c r="AF481" s="6" t="b">
        <f>OR(ISBLANK(datatblMUs[[#This Row],[I7.03]]), datatblMUs[[#This Row],[I7.03]] = refSlimfNo)</f>
        <v>1</v>
      </c>
      <c r="AG48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81" s="6" t="b">
        <f t="shared" si="137"/>
        <v>0</v>
      </c>
      <c r="AI481" s="6" t="b">
        <f>AND(OR(datatblMUs[[#This Row],[I7.04]] = refTT_Community, datatblMUs[[#This Row],[I7.04]] = refTT_IP), OR(datatblMUs[[#This Row],[I7.05]] = refTT_Community, datatblMUs[[#This Row],[I7.05]] = refTT_IP))</f>
        <v>0</v>
      </c>
      <c r="AJ481" s="6" t="b">
        <f>OR(AND(datatblMUs[[#This Row],[I7.03]] &lt;&gt; "", datatblMUs[[#This Row],[I7.03]] &lt;&gt; refSlimfNo), datatblMUs[[#This Row],[Community Forest]])</f>
        <v>0</v>
      </c>
      <c r="AK481" s="807">
        <f>IFERROR(MIN(datatblMUs[[#This Row],[I7.11]], datatblMUs[[#This Row],[I7.15]]), 0)</f>
        <v>0</v>
      </c>
      <c r="AL481" s="669">
        <f>IFERROR(MAX(datatblMUs[[#This Row],[I7.11]] - datatblMUs[[#This Row],[I7.15]], 0), datatblMUs[[#This Row],[I7.10]])</f>
        <v>0</v>
      </c>
      <c r="AM481" s="6" t="b">
        <f>OR(datatblMUs[[#This Row],[I7.02]] = refFZ_Temperate, datatblMUs[[#This Row],[I7.02]] = refFZ_Subtropical)</f>
        <v>0</v>
      </c>
      <c r="AR481" s="375" t="str">
        <f t="shared" si="138"/>
        <v/>
      </c>
      <c r="AS481" s="375" t="str">
        <f t="shared" si="138"/>
        <v/>
      </c>
      <c r="AT481" s="376" t="str">
        <f t="shared" si="139"/>
        <v/>
      </c>
      <c r="AU481" s="376" t="str">
        <f t="shared" si="140"/>
        <v/>
      </c>
      <c r="AV481" s="376" t="str">
        <f t="shared" si="141"/>
        <v/>
      </c>
      <c r="AW481" s="376" t="str">
        <f t="shared" si="142"/>
        <v/>
      </c>
      <c r="AX481" s="376" t="str">
        <f t="shared" si="148"/>
        <v/>
      </c>
      <c r="AY481" s="376" t="str">
        <f t="shared" si="149"/>
        <v/>
      </c>
      <c r="AZ481" s="377" t="str">
        <f t="shared" si="143"/>
        <v/>
      </c>
      <c r="BA481" s="378" t="str">
        <f t="shared" si="144"/>
        <v/>
      </c>
      <c r="BB481" s="317" t="str">
        <f t="shared" si="145"/>
        <v/>
      </c>
      <c r="BC481" s="317" t="str">
        <f t="shared" si="146"/>
        <v/>
      </c>
      <c r="BD481" s="318">
        <f t="shared" si="147"/>
        <v>0</v>
      </c>
      <c r="BE481" s="381" t="str">
        <f t="shared" si="150"/>
        <v/>
      </c>
    </row>
    <row r="482" spans="2:57" ht="30" customHeight="1" x14ac:dyDescent="0.3">
      <c r="B482" s="359"/>
      <c r="C482" s="359"/>
      <c r="D482" s="359"/>
      <c r="E482" s="359"/>
      <c r="F482" s="359"/>
      <c r="G482" s="359"/>
      <c r="H482" s="741" t="str">
        <f>IF(datatblMUs[[#This Row],[Data Present]], IF(datatblMUs[[#This Row],[Community Forest]], refYN_Yes, refYN_No), "")</f>
        <v/>
      </c>
      <c r="I482" s="741" t="str">
        <f>IF(datatblMUs[[#This Row],[Data Present]], IF(datatblMUs[[#This Row],[SLIMF or Community]], refYN_Yes, refYN_No), "")</f>
        <v/>
      </c>
      <c r="J482" s="430"/>
      <c r="K482" s="431"/>
      <c r="L482" s="162"/>
      <c r="M482" s="163"/>
      <c r="N482" s="164">
        <f>datatblMUs[[#This Row],[I7.08]] + datatblMUs[[#This Row],[I7.09]]</f>
        <v>0</v>
      </c>
      <c r="O482" s="165" t="str">
        <f t="shared" si="151"/>
        <v/>
      </c>
      <c r="P482" s="165" t="str">
        <f t="shared" si="151"/>
        <v/>
      </c>
      <c r="Q482" s="165" t="str">
        <f t="shared" si="151"/>
        <v/>
      </c>
      <c r="R482" s="165" t="str">
        <f t="shared" si="151"/>
        <v/>
      </c>
      <c r="S482" s="162"/>
      <c r="T482" s="162"/>
      <c r="U482" s="165" t="str">
        <f t="shared" si="135"/>
        <v/>
      </c>
      <c r="V482" s="162"/>
      <c r="W482" s="162"/>
      <c r="X482" s="668" t="str">
        <f t="shared" si="136"/>
        <v>m3</v>
      </c>
      <c r="Y482" s="373"/>
      <c r="Z482" s="373" t="s">
        <v>9334</v>
      </c>
      <c r="AA482" s="635"/>
      <c r="AB482" s="373"/>
      <c r="AC482" s="374" t="str">
        <f>IF(datatblMUs[[#This Row],[Data Present]], IF(datatblMUs[[#This Row],[Req Missing]] = 0, IF(datatblMUs[[#This Row],[Content Check]], msgvalid, msgcheck), msgcheck), "")</f>
        <v/>
      </c>
      <c r="AD48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82" s="6">
        <f>COUNTIFS($A$4:Y$4, TRUE, $A482:Y482, "") + IF(datatblMUs[[#This Row],[Conditional Compulsion]], COUNTIFS($A$4:Y$4, "Conditional", $A482:Y482, ""), 0)</f>
        <v>18</v>
      </c>
      <c r="AF482" s="6" t="b">
        <f>OR(ISBLANK(datatblMUs[[#This Row],[I7.03]]), datatblMUs[[#This Row],[I7.03]] = refSlimfNo)</f>
        <v>1</v>
      </c>
      <c r="AG48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82" s="6" t="b">
        <f t="shared" si="137"/>
        <v>0</v>
      </c>
      <c r="AI482" s="6" t="b">
        <f>AND(OR(datatblMUs[[#This Row],[I7.04]] = refTT_Community, datatblMUs[[#This Row],[I7.04]] = refTT_IP), OR(datatblMUs[[#This Row],[I7.05]] = refTT_Community, datatblMUs[[#This Row],[I7.05]] = refTT_IP))</f>
        <v>0</v>
      </c>
      <c r="AJ482" s="6" t="b">
        <f>OR(AND(datatblMUs[[#This Row],[I7.03]] &lt;&gt; "", datatblMUs[[#This Row],[I7.03]] &lt;&gt; refSlimfNo), datatblMUs[[#This Row],[Community Forest]])</f>
        <v>0</v>
      </c>
      <c r="AK482" s="807">
        <f>IFERROR(MIN(datatblMUs[[#This Row],[I7.11]], datatblMUs[[#This Row],[I7.15]]), 0)</f>
        <v>0</v>
      </c>
      <c r="AL482" s="669">
        <f>IFERROR(MAX(datatblMUs[[#This Row],[I7.11]] - datatblMUs[[#This Row],[I7.15]], 0), datatblMUs[[#This Row],[I7.10]])</f>
        <v>0</v>
      </c>
      <c r="AM482" s="6" t="b">
        <f>OR(datatblMUs[[#This Row],[I7.02]] = refFZ_Temperate, datatblMUs[[#This Row],[I7.02]] = refFZ_Subtropical)</f>
        <v>0</v>
      </c>
      <c r="AR482" s="375" t="str">
        <f t="shared" si="138"/>
        <v/>
      </c>
      <c r="AS482" s="375" t="str">
        <f t="shared" si="138"/>
        <v/>
      </c>
      <c r="AT482" s="376" t="str">
        <f t="shared" si="139"/>
        <v/>
      </c>
      <c r="AU482" s="376" t="str">
        <f t="shared" si="140"/>
        <v/>
      </c>
      <c r="AV482" s="376" t="str">
        <f t="shared" si="141"/>
        <v/>
      </c>
      <c r="AW482" s="376" t="str">
        <f t="shared" si="142"/>
        <v/>
      </c>
      <c r="AX482" s="376" t="str">
        <f t="shared" si="148"/>
        <v/>
      </c>
      <c r="AY482" s="376" t="str">
        <f t="shared" si="149"/>
        <v/>
      </c>
      <c r="AZ482" s="377" t="str">
        <f t="shared" si="143"/>
        <v/>
      </c>
      <c r="BA482" s="378" t="str">
        <f t="shared" si="144"/>
        <v/>
      </c>
      <c r="BB482" s="317" t="str">
        <f t="shared" si="145"/>
        <v/>
      </c>
      <c r="BC482" s="317" t="str">
        <f t="shared" si="146"/>
        <v/>
      </c>
      <c r="BD482" s="318">
        <f t="shared" si="147"/>
        <v>0</v>
      </c>
      <c r="BE482" s="381" t="str">
        <f t="shared" si="150"/>
        <v/>
      </c>
    </row>
    <row r="483" spans="2:57" ht="30" customHeight="1" x14ac:dyDescent="0.3">
      <c r="B483" s="359"/>
      <c r="C483" s="359"/>
      <c r="D483" s="359"/>
      <c r="E483" s="359"/>
      <c r="F483" s="359"/>
      <c r="G483" s="359"/>
      <c r="H483" s="741" t="str">
        <f>IF(datatblMUs[[#This Row],[Data Present]], IF(datatblMUs[[#This Row],[Community Forest]], refYN_Yes, refYN_No), "")</f>
        <v/>
      </c>
      <c r="I483" s="741" t="str">
        <f>IF(datatblMUs[[#This Row],[Data Present]], IF(datatblMUs[[#This Row],[SLIMF or Community]], refYN_Yes, refYN_No), "")</f>
        <v/>
      </c>
      <c r="J483" s="430"/>
      <c r="K483" s="431"/>
      <c r="L483" s="162"/>
      <c r="M483" s="163"/>
      <c r="N483" s="164">
        <f>datatblMUs[[#This Row],[I7.08]] + datatblMUs[[#This Row],[I7.09]]</f>
        <v>0</v>
      </c>
      <c r="O483" s="165" t="str">
        <f t="shared" si="151"/>
        <v/>
      </c>
      <c r="P483" s="165" t="str">
        <f t="shared" si="151"/>
        <v/>
      </c>
      <c r="Q483" s="165" t="str">
        <f t="shared" si="151"/>
        <v/>
      </c>
      <c r="R483" s="165" t="str">
        <f t="shared" si="151"/>
        <v/>
      </c>
      <c r="S483" s="162"/>
      <c r="T483" s="162"/>
      <c r="U483" s="165" t="str">
        <f t="shared" si="135"/>
        <v/>
      </c>
      <c r="V483" s="162"/>
      <c r="W483" s="162"/>
      <c r="X483" s="668" t="str">
        <f t="shared" si="136"/>
        <v>m3</v>
      </c>
      <c r="Y483" s="373"/>
      <c r="Z483" s="373" t="s">
        <v>9334</v>
      </c>
      <c r="AA483" s="635"/>
      <c r="AB483" s="373"/>
      <c r="AC483" s="374" t="str">
        <f>IF(datatblMUs[[#This Row],[Data Present]], IF(datatblMUs[[#This Row],[Req Missing]] = 0, IF(datatblMUs[[#This Row],[Content Check]], msgvalid, msgcheck), msgcheck), "")</f>
        <v/>
      </c>
      <c r="AD48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83" s="6">
        <f>COUNTIFS($A$4:Y$4, TRUE, $A483:Y483, "") + IF(datatblMUs[[#This Row],[Conditional Compulsion]], COUNTIFS($A$4:Y$4, "Conditional", $A483:Y483, ""), 0)</f>
        <v>18</v>
      </c>
      <c r="AF483" s="6" t="b">
        <f>OR(ISBLANK(datatblMUs[[#This Row],[I7.03]]), datatblMUs[[#This Row],[I7.03]] = refSlimfNo)</f>
        <v>1</v>
      </c>
      <c r="AG48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83" s="6" t="b">
        <f t="shared" si="137"/>
        <v>0</v>
      </c>
      <c r="AI483" s="6" t="b">
        <f>AND(OR(datatblMUs[[#This Row],[I7.04]] = refTT_Community, datatblMUs[[#This Row],[I7.04]] = refTT_IP), OR(datatblMUs[[#This Row],[I7.05]] = refTT_Community, datatblMUs[[#This Row],[I7.05]] = refTT_IP))</f>
        <v>0</v>
      </c>
      <c r="AJ483" s="6" t="b">
        <f>OR(AND(datatblMUs[[#This Row],[I7.03]] &lt;&gt; "", datatblMUs[[#This Row],[I7.03]] &lt;&gt; refSlimfNo), datatblMUs[[#This Row],[Community Forest]])</f>
        <v>0</v>
      </c>
      <c r="AK483" s="807">
        <f>IFERROR(MIN(datatblMUs[[#This Row],[I7.11]], datatblMUs[[#This Row],[I7.15]]), 0)</f>
        <v>0</v>
      </c>
      <c r="AL483" s="669">
        <f>IFERROR(MAX(datatblMUs[[#This Row],[I7.11]] - datatblMUs[[#This Row],[I7.15]], 0), datatblMUs[[#This Row],[I7.10]])</f>
        <v>0</v>
      </c>
      <c r="AM483" s="6" t="b">
        <f>OR(datatblMUs[[#This Row],[I7.02]] = refFZ_Temperate, datatblMUs[[#This Row],[I7.02]] = refFZ_Subtropical)</f>
        <v>0</v>
      </c>
      <c r="AR483" s="375" t="str">
        <f t="shared" si="138"/>
        <v/>
      </c>
      <c r="AS483" s="375" t="str">
        <f t="shared" si="138"/>
        <v/>
      </c>
      <c r="AT483" s="376" t="str">
        <f t="shared" si="139"/>
        <v/>
      </c>
      <c r="AU483" s="376" t="str">
        <f t="shared" si="140"/>
        <v/>
      </c>
      <c r="AV483" s="376" t="str">
        <f t="shared" si="141"/>
        <v/>
      </c>
      <c r="AW483" s="376" t="str">
        <f t="shared" si="142"/>
        <v/>
      </c>
      <c r="AX483" s="376" t="str">
        <f t="shared" si="148"/>
        <v/>
      </c>
      <c r="AY483" s="376" t="str">
        <f t="shared" si="149"/>
        <v/>
      </c>
      <c r="AZ483" s="377" t="str">
        <f t="shared" si="143"/>
        <v/>
      </c>
      <c r="BA483" s="378" t="str">
        <f t="shared" si="144"/>
        <v/>
      </c>
      <c r="BB483" s="317" t="str">
        <f t="shared" si="145"/>
        <v/>
      </c>
      <c r="BC483" s="317" t="str">
        <f t="shared" si="146"/>
        <v/>
      </c>
      <c r="BD483" s="318">
        <f t="shared" si="147"/>
        <v>0</v>
      </c>
      <c r="BE483" s="381" t="str">
        <f t="shared" si="150"/>
        <v/>
      </c>
    </row>
    <row r="484" spans="2:57" ht="30" customHeight="1" x14ac:dyDescent="0.3">
      <c r="B484" s="359"/>
      <c r="C484" s="359"/>
      <c r="D484" s="359"/>
      <c r="E484" s="359"/>
      <c r="F484" s="359"/>
      <c r="G484" s="359"/>
      <c r="H484" s="741" t="str">
        <f>IF(datatblMUs[[#This Row],[Data Present]], IF(datatblMUs[[#This Row],[Community Forest]], refYN_Yes, refYN_No), "")</f>
        <v/>
      </c>
      <c r="I484" s="741" t="str">
        <f>IF(datatblMUs[[#This Row],[Data Present]], IF(datatblMUs[[#This Row],[SLIMF or Community]], refYN_Yes, refYN_No), "")</f>
        <v/>
      </c>
      <c r="J484" s="430"/>
      <c r="K484" s="431"/>
      <c r="L484" s="162"/>
      <c r="M484" s="163"/>
      <c r="N484" s="164">
        <f>datatblMUs[[#This Row],[I7.08]] + datatblMUs[[#This Row],[I7.09]]</f>
        <v>0</v>
      </c>
      <c r="O484" s="165" t="str">
        <f t="shared" si="151"/>
        <v/>
      </c>
      <c r="P484" s="165" t="str">
        <f t="shared" si="151"/>
        <v/>
      </c>
      <c r="Q484" s="165" t="str">
        <f t="shared" si="151"/>
        <v/>
      </c>
      <c r="R484" s="165" t="str">
        <f t="shared" si="151"/>
        <v/>
      </c>
      <c r="S484" s="162"/>
      <c r="T484" s="162"/>
      <c r="U484" s="165" t="str">
        <f t="shared" si="135"/>
        <v/>
      </c>
      <c r="V484" s="162"/>
      <c r="W484" s="162"/>
      <c r="X484" s="668" t="str">
        <f t="shared" si="136"/>
        <v>m3</v>
      </c>
      <c r="Y484" s="373"/>
      <c r="Z484" s="373" t="s">
        <v>9334</v>
      </c>
      <c r="AA484" s="635"/>
      <c r="AB484" s="373"/>
      <c r="AC484" s="374" t="str">
        <f>IF(datatblMUs[[#This Row],[Data Present]], IF(datatblMUs[[#This Row],[Req Missing]] = 0, IF(datatblMUs[[#This Row],[Content Check]], msgvalid, msgcheck), msgcheck), "")</f>
        <v/>
      </c>
      <c r="AD48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84" s="6">
        <f>COUNTIFS($A$4:Y$4, TRUE, $A484:Y484, "") + IF(datatblMUs[[#This Row],[Conditional Compulsion]], COUNTIFS($A$4:Y$4, "Conditional", $A484:Y484, ""), 0)</f>
        <v>18</v>
      </c>
      <c r="AF484" s="6" t="b">
        <f>OR(ISBLANK(datatblMUs[[#This Row],[I7.03]]), datatblMUs[[#This Row],[I7.03]] = refSlimfNo)</f>
        <v>1</v>
      </c>
      <c r="AG48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84" s="6" t="b">
        <f t="shared" si="137"/>
        <v>0</v>
      </c>
      <c r="AI484" s="6" t="b">
        <f>AND(OR(datatblMUs[[#This Row],[I7.04]] = refTT_Community, datatblMUs[[#This Row],[I7.04]] = refTT_IP), OR(datatblMUs[[#This Row],[I7.05]] = refTT_Community, datatblMUs[[#This Row],[I7.05]] = refTT_IP))</f>
        <v>0</v>
      </c>
      <c r="AJ484" s="6" t="b">
        <f>OR(AND(datatblMUs[[#This Row],[I7.03]] &lt;&gt; "", datatblMUs[[#This Row],[I7.03]] &lt;&gt; refSlimfNo), datatblMUs[[#This Row],[Community Forest]])</f>
        <v>0</v>
      </c>
      <c r="AK484" s="807">
        <f>IFERROR(MIN(datatblMUs[[#This Row],[I7.11]], datatblMUs[[#This Row],[I7.15]]), 0)</f>
        <v>0</v>
      </c>
      <c r="AL484" s="669">
        <f>IFERROR(MAX(datatblMUs[[#This Row],[I7.11]] - datatblMUs[[#This Row],[I7.15]], 0), datatblMUs[[#This Row],[I7.10]])</f>
        <v>0</v>
      </c>
      <c r="AM484" s="6" t="b">
        <f>OR(datatblMUs[[#This Row],[I7.02]] = refFZ_Temperate, datatblMUs[[#This Row],[I7.02]] = refFZ_Subtropical)</f>
        <v>0</v>
      </c>
      <c r="AR484" s="375" t="str">
        <f t="shared" si="138"/>
        <v/>
      </c>
      <c r="AS484" s="375" t="str">
        <f t="shared" si="138"/>
        <v/>
      </c>
      <c r="AT484" s="376" t="str">
        <f t="shared" si="139"/>
        <v/>
      </c>
      <c r="AU484" s="376" t="str">
        <f t="shared" si="140"/>
        <v/>
      </c>
      <c r="AV484" s="376" t="str">
        <f t="shared" si="141"/>
        <v/>
      </c>
      <c r="AW484" s="376" t="str">
        <f t="shared" si="142"/>
        <v/>
      </c>
      <c r="AX484" s="376" t="str">
        <f t="shared" si="148"/>
        <v/>
      </c>
      <c r="AY484" s="376" t="str">
        <f t="shared" si="149"/>
        <v/>
      </c>
      <c r="AZ484" s="377" t="str">
        <f t="shared" si="143"/>
        <v/>
      </c>
      <c r="BA484" s="378" t="str">
        <f t="shared" si="144"/>
        <v/>
      </c>
      <c r="BB484" s="317" t="str">
        <f t="shared" si="145"/>
        <v/>
      </c>
      <c r="BC484" s="317" t="str">
        <f t="shared" si="146"/>
        <v/>
      </c>
      <c r="BD484" s="318">
        <f t="shared" si="147"/>
        <v>0</v>
      </c>
      <c r="BE484" s="381" t="str">
        <f t="shared" si="150"/>
        <v/>
      </c>
    </row>
    <row r="485" spans="2:57" ht="30" customHeight="1" x14ac:dyDescent="0.3">
      <c r="B485" s="359"/>
      <c r="C485" s="359"/>
      <c r="D485" s="359"/>
      <c r="E485" s="359"/>
      <c r="F485" s="359"/>
      <c r="G485" s="359"/>
      <c r="H485" s="741" t="str">
        <f>IF(datatblMUs[[#This Row],[Data Present]], IF(datatblMUs[[#This Row],[Community Forest]], refYN_Yes, refYN_No), "")</f>
        <v/>
      </c>
      <c r="I485" s="741" t="str">
        <f>IF(datatblMUs[[#This Row],[Data Present]], IF(datatblMUs[[#This Row],[SLIMF or Community]], refYN_Yes, refYN_No), "")</f>
        <v/>
      </c>
      <c r="J485" s="430"/>
      <c r="K485" s="431"/>
      <c r="L485" s="162"/>
      <c r="M485" s="163"/>
      <c r="N485" s="164">
        <f>datatblMUs[[#This Row],[I7.08]] + datatblMUs[[#This Row],[I7.09]]</f>
        <v>0</v>
      </c>
      <c r="O485" s="165" t="str">
        <f t="shared" si="151"/>
        <v/>
      </c>
      <c r="P485" s="165" t="str">
        <f t="shared" si="151"/>
        <v/>
      </c>
      <c r="Q485" s="165" t="str">
        <f t="shared" si="151"/>
        <v/>
      </c>
      <c r="R485" s="165" t="str">
        <f t="shared" si="151"/>
        <v/>
      </c>
      <c r="S485" s="162"/>
      <c r="T485" s="162"/>
      <c r="U485" s="165" t="str">
        <f t="shared" si="135"/>
        <v/>
      </c>
      <c r="V485" s="162"/>
      <c r="W485" s="162"/>
      <c r="X485" s="668" t="str">
        <f t="shared" si="136"/>
        <v>m3</v>
      </c>
      <c r="Y485" s="373"/>
      <c r="Z485" s="373" t="s">
        <v>9334</v>
      </c>
      <c r="AA485" s="635"/>
      <c r="AB485" s="373"/>
      <c r="AC485" s="374" t="str">
        <f>IF(datatblMUs[[#This Row],[Data Present]], IF(datatblMUs[[#This Row],[Req Missing]] = 0, IF(datatblMUs[[#This Row],[Content Check]], msgvalid, msgcheck), msgcheck), "")</f>
        <v/>
      </c>
      <c r="AD48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85" s="6">
        <f>COUNTIFS($A$4:Y$4, TRUE, $A485:Y485, "") + IF(datatblMUs[[#This Row],[Conditional Compulsion]], COUNTIFS($A$4:Y$4, "Conditional", $A485:Y485, ""), 0)</f>
        <v>18</v>
      </c>
      <c r="AF485" s="6" t="b">
        <f>OR(ISBLANK(datatblMUs[[#This Row],[I7.03]]), datatblMUs[[#This Row],[I7.03]] = refSlimfNo)</f>
        <v>1</v>
      </c>
      <c r="AG48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85" s="6" t="b">
        <f t="shared" si="137"/>
        <v>0</v>
      </c>
      <c r="AI485" s="6" t="b">
        <f>AND(OR(datatblMUs[[#This Row],[I7.04]] = refTT_Community, datatblMUs[[#This Row],[I7.04]] = refTT_IP), OR(datatblMUs[[#This Row],[I7.05]] = refTT_Community, datatblMUs[[#This Row],[I7.05]] = refTT_IP))</f>
        <v>0</v>
      </c>
      <c r="AJ485" s="6" t="b">
        <f>OR(AND(datatblMUs[[#This Row],[I7.03]] &lt;&gt; "", datatblMUs[[#This Row],[I7.03]] &lt;&gt; refSlimfNo), datatblMUs[[#This Row],[Community Forest]])</f>
        <v>0</v>
      </c>
      <c r="AK485" s="807">
        <f>IFERROR(MIN(datatblMUs[[#This Row],[I7.11]], datatblMUs[[#This Row],[I7.15]]), 0)</f>
        <v>0</v>
      </c>
      <c r="AL485" s="669">
        <f>IFERROR(MAX(datatblMUs[[#This Row],[I7.11]] - datatblMUs[[#This Row],[I7.15]], 0), datatblMUs[[#This Row],[I7.10]])</f>
        <v>0</v>
      </c>
      <c r="AM485" s="6" t="b">
        <f>OR(datatblMUs[[#This Row],[I7.02]] = refFZ_Temperate, datatblMUs[[#This Row],[I7.02]] = refFZ_Subtropical)</f>
        <v>0</v>
      </c>
      <c r="AR485" s="375" t="str">
        <f t="shared" si="138"/>
        <v/>
      </c>
      <c r="AS485" s="375" t="str">
        <f t="shared" si="138"/>
        <v/>
      </c>
      <c r="AT485" s="376" t="str">
        <f t="shared" si="139"/>
        <v/>
      </c>
      <c r="AU485" s="376" t="str">
        <f t="shared" si="140"/>
        <v/>
      </c>
      <c r="AV485" s="376" t="str">
        <f t="shared" si="141"/>
        <v/>
      </c>
      <c r="AW485" s="376" t="str">
        <f t="shared" si="142"/>
        <v/>
      </c>
      <c r="AX485" s="376" t="str">
        <f t="shared" si="148"/>
        <v/>
      </c>
      <c r="AY485" s="376" t="str">
        <f t="shared" si="149"/>
        <v/>
      </c>
      <c r="AZ485" s="377" t="str">
        <f t="shared" si="143"/>
        <v/>
      </c>
      <c r="BA485" s="378" t="str">
        <f t="shared" si="144"/>
        <v/>
      </c>
      <c r="BB485" s="317" t="str">
        <f t="shared" si="145"/>
        <v/>
      </c>
      <c r="BC485" s="317" t="str">
        <f t="shared" si="146"/>
        <v/>
      </c>
      <c r="BD485" s="318">
        <f t="shared" si="147"/>
        <v>0</v>
      </c>
      <c r="BE485" s="381" t="str">
        <f t="shared" si="150"/>
        <v/>
      </c>
    </row>
    <row r="486" spans="2:57" ht="30" customHeight="1" x14ac:dyDescent="0.3">
      <c r="B486" s="359"/>
      <c r="C486" s="359"/>
      <c r="D486" s="359"/>
      <c r="E486" s="359"/>
      <c r="F486" s="359"/>
      <c r="G486" s="359"/>
      <c r="H486" s="741" t="str">
        <f>IF(datatblMUs[[#This Row],[Data Present]], IF(datatblMUs[[#This Row],[Community Forest]], refYN_Yes, refYN_No), "")</f>
        <v/>
      </c>
      <c r="I486" s="741" t="str">
        <f>IF(datatblMUs[[#This Row],[Data Present]], IF(datatblMUs[[#This Row],[SLIMF or Community]], refYN_Yes, refYN_No), "")</f>
        <v/>
      </c>
      <c r="J486" s="430"/>
      <c r="K486" s="431"/>
      <c r="L486" s="162"/>
      <c r="M486" s="163"/>
      <c r="N486" s="164">
        <f>datatblMUs[[#This Row],[I7.08]] + datatblMUs[[#This Row],[I7.09]]</f>
        <v>0</v>
      </c>
      <c r="O486" s="165" t="str">
        <f t="shared" si="151"/>
        <v/>
      </c>
      <c r="P486" s="165" t="str">
        <f t="shared" si="151"/>
        <v/>
      </c>
      <c r="Q486" s="165" t="str">
        <f t="shared" si="151"/>
        <v/>
      </c>
      <c r="R486" s="165" t="str">
        <f t="shared" si="151"/>
        <v/>
      </c>
      <c r="S486" s="162"/>
      <c r="T486" s="162"/>
      <c r="U486" s="165" t="str">
        <f t="shared" si="135"/>
        <v/>
      </c>
      <c r="V486" s="162"/>
      <c r="W486" s="162"/>
      <c r="X486" s="668" t="str">
        <f t="shared" si="136"/>
        <v>m3</v>
      </c>
      <c r="Y486" s="373"/>
      <c r="Z486" s="373" t="s">
        <v>9334</v>
      </c>
      <c r="AA486" s="635"/>
      <c r="AB486" s="373"/>
      <c r="AC486" s="374" t="str">
        <f>IF(datatblMUs[[#This Row],[Data Present]], IF(datatblMUs[[#This Row],[Req Missing]] = 0, IF(datatblMUs[[#This Row],[Content Check]], msgvalid, msgcheck), msgcheck), "")</f>
        <v/>
      </c>
      <c r="AD48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86" s="6">
        <f>COUNTIFS($A$4:Y$4, TRUE, $A486:Y486, "") + IF(datatblMUs[[#This Row],[Conditional Compulsion]], COUNTIFS($A$4:Y$4, "Conditional", $A486:Y486, ""), 0)</f>
        <v>18</v>
      </c>
      <c r="AF486" s="6" t="b">
        <f>OR(ISBLANK(datatblMUs[[#This Row],[I7.03]]), datatblMUs[[#This Row],[I7.03]] = refSlimfNo)</f>
        <v>1</v>
      </c>
      <c r="AG48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86" s="6" t="b">
        <f t="shared" si="137"/>
        <v>0</v>
      </c>
      <c r="AI486" s="6" t="b">
        <f>AND(OR(datatblMUs[[#This Row],[I7.04]] = refTT_Community, datatblMUs[[#This Row],[I7.04]] = refTT_IP), OR(datatblMUs[[#This Row],[I7.05]] = refTT_Community, datatblMUs[[#This Row],[I7.05]] = refTT_IP))</f>
        <v>0</v>
      </c>
      <c r="AJ486" s="6" t="b">
        <f>OR(AND(datatblMUs[[#This Row],[I7.03]] &lt;&gt; "", datatblMUs[[#This Row],[I7.03]] &lt;&gt; refSlimfNo), datatblMUs[[#This Row],[Community Forest]])</f>
        <v>0</v>
      </c>
      <c r="AK486" s="807">
        <f>IFERROR(MIN(datatblMUs[[#This Row],[I7.11]], datatblMUs[[#This Row],[I7.15]]), 0)</f>
        <v>0</v>
      </c>
      <c r="AL486" s="669">
        <f>IFERROR(MAX(datatblMUs[[#This Row],[I7.11]] - datatblMUs[[#This Row],[I7.15]], 0), datatblMUs[[#This Row],[I7.10]])</f>
        <v>0</v>
      </c>
      <c r="AM486" s="6" t="b">
        <f>OR(datatblMUs[[#This Row],[I7.02]] = refFZ_Temperate, datatblMUs[[#This Row],[I7.02]] = refFZ_Subtropical)</f>
        <v>0</v>
      </c>
      <c r="AR486" s="375" t="str">
        <f t="shared" si="138"/>
        <v/>
      </c>
      <c r="AS486" s="375" t="str">
        <f t="shared" si="138"/>
        <v/>
      </c>
      <c r="AT486" s="376" t="str">
        <f t="shared" si="139"/>
        <v/>
      </c>
      <c r="AU486" s="376" t="str">
        <f t="shared" si="140"/>
        <v/>
      </c>
      <c r="AV486" s="376" t="str">
        <f t="shared" si="141"/>
        <v/>
      </c>
      <c r="AW486" s="376" t="str">
        <f t="shared" si="142"/>
        <v/>
      </c>
      <c r="AX486" s="376" t="str">
        <f t="shared" si="148"/>
        <v/>
      </c>
      <c r="AY486" s="376" t="str">
        <f t="shared" si="149"/>
        <v/>
      </c>
      <c r="AZ486" s="377" t="str">
        <f t="shared" si="143"/>
        <v/>
      </c>
      <c r="BA486" s="378" t="str">
        <f t="shared" si="144"/>
        <v/>
      </c>
      <c r="BB486" s="317" t="str">
        <f t="shared" si="145"/>
        <v/>
      </c>
      <c r="BC486" s="317" t="str">
        <f t="shared" si="146"/>
        <v/>
      </c>
      <c r="BD486" s="318">
        <f t="shared" si="147"/>
        <v>0</v>
      </c>
      <c r="BE486" s="381" t="str">
        <f t="shared" si="150"/>
        <v/>
      </c>
    </row>
    <row r="487" spans="2:57" ht="30" customHeight="1" x14ac:dyDescent="0.3">
      <c r="B487" s="359"/>
      <c r="C487" s="359"/>
      <c r="D487" s="359"/>
      <c r="E487" s="359"/>
      <c r="F487" s="359"/>
      <c r="G487" s="359"/>
      <c r="H487" s="741" t="str">
        <f>IF(datatblMUs[[#This Row],[Data Present]], IF(datatblMUs[[#This Row],[Community Forest]], refYN_Yes, refYN_No), "")</f>
        <v/>
      </c>
      <c r="I487" s="741" t="str">
        <f>IF(datatblMUs[[#This Row],[Data Present]], IF(datatblMUs[[#This Row],[SLIMF or Community]], refYN_Yes, refYN_No), "")</f>
        <v/>
      </c>
      <c r="J487" s="430"/>
      <c r="K487" s="431"/>
      <c r="L487" s="162"/>
      <c r="M487" s="163"/>
      <c r="N487" s="164">
        <f>datatblMUs[[#This Row],[I7.08]] + datatblMUs[[#This Row],[I7.09]]</f>
        <v>0</v>
      </c>
      <c r="O487" s="165" t="str">
        <f t="shared" si="151"/>
        <v/>
      </c>
      <c r="P487" s="165" t="str">
        <f t="shared" si="151"/>
        <v/>
      </c>
      <c r="Q487" s="165" t="str">
        <f t="shared" si="151"/>
        <v/>
      </c>
      <c r="R487" s="165" t="str">
        <f t="shared" si="151"/>
        <v/>
      </c>
      <c r="S487" s="162"/>
      <c r="T487" s="162"/>
      <c r="U487" s="165" t="str">
        <f t="shared" si="135"/>
        <v/>
      </c>
      <c r="V487" s="162"/>
      <c r="W487" s="162"/>
      <c r="X487" s="668" t="str">
        <f t="shared" si="136"/>
        <v>m3</v>
      </c>
      <c r="Y487" s="373"/>
      <c r="Z487" s="373" t="s">
        <v>9334</v>
      </c>
      <c r="AA487" s="635"/>
      <c r="AB487" s="373"/>
      <c r="AC487" s="374" t="str">
        <f>IF(datatblMUs[[#This Row],[Data Present]], IF(datatblMUs[[#This Row],[Req Missing]] = 0, IF(datatblMUs[[#This Row],[Content Check]], msgvalid, msgcheck), msgcheck), "")</f>
        <v/>
      </c>
      <c r="AD48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87" s="6">
        <f>COUNTIFS($A$4:Y$4, TRUE, $A487:Y487, "") + IF(datatblMUs[[#This Row],[Conditional Compulsion]], COUNTIFS($A$4:Y$4, "Conditional", $A487:Y487, ""), 0)</f>
        <v>18</v>
      </c>
      <c r="AF487" s="6" t="b">
        <f>OR(ISBLANK(datatblMUs[[#This Row],[I7.03]]), datatblMUs[[#This Row],[I7.03]] = refSlimfNo)</f>
        <v>1</v>
      </c>
      <c r="AG48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87" s="6" t="b">
        <f t="shared" si="137"/>
        <v>0</v>
      </c>
      <c r="AI487" s="6" t="b">
        <f>AND(OR(datatblMUs[[#This Row],[I7.04]] = refTT_Community, datatblMUs[[#This Row],[I7.04]] = refTT_IP), OR(datatblMUs[[#This Row],[I7.05]] = refTT_Community, datatblMUs[[#This Row],[I7.05]] = refTT_IP))</f>
        <v>0</v>
      </c>
      <c r="AJ487" s="6" t="b">
        <f>OR(AND(datatblMUs[[#This Row],[I7.03]] &lt;&gt; "", datatblMUs[[#This Row],[I7.03]] &lt;&gt; refSlimfNo), datatblMUs[[#This Row],[Community Forest]])</f>
        <v>0</v>
      </c>
      <c r="AK487" s="807">
        <f>IFERROR(MIN(datatblMUs[[#This Row],[I7.11]], datatblMUs[[#This Row],[I7.15]]), 0)</f>
        <v>0</v>
      </c>
      <c r="AL487" s="669">
        <f>IFERROR(MAX(datatblMUs[[#This Row],[I7.11]] - datatblMUs[[#This Row],[I7.15]], 0), datatblMUs[[#This Row],[I7.10]])</f>
        <v>0</v>
      </c>
      <c r="AM487" s="6" t="b">
        <f>OR(datatblMUs[[#This Row],[I7.02]] = refFZ_Temperate, datatblMUs[[#This Row],[I7.02]] = refFZ_Subtropical)</f>
        <v>0</v>
      </c>
      <c r="AR487" s="375" t="str">
        <f t="shared" si="138"/>
        <v/>
      </c>
      <c r="AS487" s="375" t="str">
        <f t="shared" si="138"/>
        <v/>
      </c>
      <c r="AT487" s="376" t="str">
        <f t="shared" si="139"/>
        <v/>
      </c>
      <c r="AU487" s="376" t="str">
        <f t="shared" si="140"/>
        <v/>
      </c>
      <c r="AV487" s="376" t="str">
        <f t="shared" si="141"/>
        <v/>
      </c>
      <c r="AW487" s="376" t="str">
        <f t="shared" si="142"/>
        <v/>
      </c>
      <c r="AX487" s="376" t="str">
        <f t="shared" si="148"/>
        <v/>
      </c>
      <c r="AY487" s="376" t="str">
        <f t="shared" si="149"/>
        <v/>
      </c>
      <c r="AZ487" s="377" t="str">
        <f t="shared" si="143"/>
        <v/>
      </c>
      <c r="BA487" s="378" t="str">
        <f t="shared" si="144"/>
        <v/>
      </c>
      <c r="BB487" s="317" t="str">
        <f t="shared" si="145"/>
        <v/>
      </c>
      <c r="BC487" s="317" t="str">
        <f t="shared" si="146"/>
        <v/>
      </c>
      <c r="BD487" s="318">
        <f t="shared" si="147"/>
        <v>0</v>
      </c>
      <c r="BE487" s="381" t="str">
        <f t="shared" si="150"/>
        <v/>
      </c>
    </row>
    <row r="488" spans="2:57" ht="30" customHeight="1" x14ac:dyDescent="0.3">
      <c r="B488" s="359"/>
      <c r="C488" s="359"/>
      <c r="D488" s="359"/>
      <c r="E488" s="359"/>
      <c r="F488" s="359"/>
      <c r="G488" s="359"/>
      <c r="H488" s="741" t="str">
        <f>IF(datatblMUs[[#This Row],[Data Present]], IF(datatblMUs[[#This Row],[Community Forest]], refYN_Yes, refYN_No), "")</f>
        <v/>
      </c>
      <c r="I488" s="741" t="str">
        <f>IF(datatblMUs[[#This Row],[Data Present]], IF(datatblMUs[[#This Row],[SLIMF or Community]], refYN_Yes, refYN_No), "")</f>
        <v/>
      </c>
      <c r="J488" s="430"/>
      <c r="K488" s="431"/>
      <c r="L488" s="162"/>
      <c r="M488" s="163"/>
      <c r="N488" s="164">
        <f>datatblMUs[[#This Row],[I7.08]] + datatblMUs[[#This Row],[I7.09]]</f>
        <v>0</v>
      </c>
      <c r="O488" s="165" t="str">
        <f t="shared" si="151"/>
        <v/>
      </c>
      <c r="P488" s="165" t="str">
        <f t="shared" si="151"/>
        <v/>
      </c>
      <c r="Q488" s="165" t="str">
        <f t="shared" si="151"/>
        <v/>
      </c>
      <c r="R488" s="165" t="str">
        <f t="shared" si="151"/>
        <v/>
      </c>
      <c r="S488" s="162"/>
      <c r="T488" s="162"/>
      <c r="U488" s="165" t="str">
        <f t="shared" si="135"/>
        <v/>
      </c>
      <c r="V488" s="162"/>
      <c r="W488" s="162"/>
      <c r="X488" s="668" t="str">
        <f t="shared" si="136"/>
        <v>m3</v>
      </c>
      <c r="Y488" s="373"/>
      <c r="Z488" s="373" t="s">
        <v>9334</v>
      </c>
      <c r="AA488" s="635"/>
      <c r="AB488" s="373"/>
      <c r="AC488" s="374" t="str">
        <f>IF(datatblMUs[[#This Row],[Data Present]], IF(datatblMUs[[#This Row],[Req Missing]] = 0, IF(datatblMUs[[#This Row],[Content Check]], msgvalid, msgcheck), msgcheck), "")</f>
        <v/>
      </c>
      <c r="AD48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88" s="6">
        <f>COUNTIFS($A$4:Y$4, TRUE, $A488:Y488, "") + IF(datatblMUs[[#This Row],[Conditional Compulsion]], COUNTIFS($A$4:Y$4, "Conditional", $A488:Y488, ""), 0)</f>
        <v>18</v>
      </c>
      <c r="AF488" s="6" t="b">
        <f>OR(ISBLANK(datatblMUs[[#This Row],[I7.03]]), datatblMUs[[#This Row],[I7.03]] = refSlimfNo)</f>
        <v>1</v>
      </c>
      <c r="AG48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88" s="6" t="b">
        <f t="shared" si="137"/>
        <v>0</v>
      </c>
      <c r="AI488" s="6" t="b">
        <f>AND(OR(datatblMUs[[#This Row],[I7.04]] = refTT_Community, datatblMUs[[#This Row],[I7.04]] = refTT_IP), OR(datatblMUs[[#This Row],[I7.05]] = refTT_Community, datatblMUs[[#This Row],[I7.05]] = refTT_IP))</f>
        <v>0</v>
      </c>
      <c r="AJ488" s="6" t="b">
        <f>OR(AND(datatblMUs[[#This Row],[I7.03]] &lt;&gt; "", datatblMUs[[#This Row],[I7.03]] &lt;&gt; refSlimfNo), datatblMUs[[#This Row],[Community Forest]])</f>
        <v>0</v>
      </c>
      <c r="AK488" s="807">
        <f>IFERROR(MIN(datatblMUs[[#This Row],[I7.11]], datatblMUs[[#This Row],[I7.15]]), 0)</f>
        <v>0</v>
      </c>
      <c r="AL488" s="669">
        <f>IFERROR(MAX(datatblMUs[[#This Row],[I7.11]] - datatblMUs[[#This Row],[I7.15]], 0), datatblMUs[[#This Row],[I7.10]])</f>
        <v>0</v>
      </c>
      <c r="AM488" s="6" t="b">
        <f>OR(datatblMUs[[#This Row],[I7.02]] = refFZ_Temperate, datatblMUs[[#This Row],[I7.02]] = refFZ_Subtropical)</f>
        <v>0</v>
      </c>
      <c r="AR488" s="375" t="str">
        <f t="shared" si="138"/>
        <v/>
      </c>
      <c r="AS488" s="375" t="str">
        <f t="shared" si="138"/>
        <v/>
      </c>
      <c r="AT488" s="376" t="str">
        <f t="shared" si="139"/>
        <v/>
      </c>
      <c r="AU488" s="376" t="str">
        <f t="shared" si="140"/>
        <v/>
      </c>
      <c r="AV488" s="376" t="str">
        <f t="shared" si="141"/>
        <v/>
      </c>
      <c r="AW488" s="376" t="str">
        <f t="shared" si="142"/>
        <v/>
      </c>
      <c r="AX488" s="376" t="str">
        <f t="shared" si="148"/>
        <v/>
      </c>
      <c r="AY488" s="376" t="str">
        <f t="shared" si="149"/>
        <v/>
      </c>
      <c r="AZ488" s="377" t="str">
        <f t="shared" si="143"/>
        <v/>
      </c>
      <c r="BA488" s="378" t="str">
        <f t="shared" si="144"/>
        <v/>
      </c>
      <c r="BB488" s="317" t="str">
        <f t="shared" si="145"/>
        <v/>
      </c>
      <c r="BC488" s="317" t="str">
        <f t="shared" si="146"/>
        <v/>
      </c>
      <c r="BD488" s="318">
        <f t="shared" si="147"/>
        <v>0</v>
      </c>
      <c r="BE488" s="381" t="str">
        <f t="shared" si="150"/>
        <v/>
      </c>
    </row>
    <row r="489" spans="2:57" ht="30" customHeight="1" x14ac:dyDescent="0.3">
      <c r="B489" s="359"/>
      <c r="C489" s="359"/>
      <c r="D489" s="359"/>
      <c r="E489" s="359"/>
      <c r="F489" s="359"/>
      <c r="G489" s="359"/>
      <c r="H489" s="741" t="str">
        <f>IF(datatblMUs[[#This Row],[Data Present]], IF(datatblMUs[[#This Row],[Community Forest]], refYN_Yes, refYN_No), "")</f>
        <v/>
      </c>
      <c r="I489" s="741" t="str">
        <f>IF(datatblMUs[[#This Row],[Data Present]], IF(datatblMUs[[#This Row],[SLIMF or Community]], refYN_Yes, refYN_No), "")</f>
        <v/>
      </c>
      <c r="J489" s="430"/>
      <c r="K489" s="431"/>
      <c r="L489" s="162"/>
      <c r="M489" s="163"/>
      <c r="N489" s="164">
        <f>datatblMUs[[#This Row],[I7.08]] + datatblMUs[[#This Row],[I7.09]]</f>
        <v>0</v>
      </c>
      <c r="O489" s="165" t="str">
        <f t="shared" ref="O489:R508" si="152">IF(NOT($AF489), $N489 * O$7, "")</f>
        <v/>
      </c>
      <c r="P489" s="165" t="str">
        <f t="shared" si="152"/>
        <v/>
      </c>
      <c r="Q489" s="165" t="str">
        <f t="shared" si="152"/>
        <v/>
      </c>
      <c r="R489" s="165" t="str">
        <f t="shared" si="152"/>
        <v/>
      </c>
      <c r="S489" s="162"/>
      <c r="T489" s="162"/>
      <c r="U489" s="165" t="str">
        <f t="shared" si="135"/>
        <v/>
      </c>
      <c r="V489" s="162"/>
      <c r="W489" s="162"/>
      <c r="X489" s="668" t="str">
        <f t="shared" si="136"/>
        <v>m3</v>
      </c>
      <c r="Y489" s="373"/>
      <c r="Z489" s="373" t="s">
        <v>9334</v>
      </c>
      <c r="AA489" s="635"/>
      <c r="AB489" s="373"/>
      <c r="AC489" s="374" t="str">
        <f>IF(datatblMUs[[#This Row],[Data Present]], IF(datatblMUs[[#This Row],[Req Missing]] = 0, IF(datatblMUs[[#This Row],[Content Check]], msgvalid, msgcheck), msgcheck), "")</f>
        <v/>
      </c>
      <c r="AD48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89" s="6">
        <f>COUNTIFS($A$4:Y$4, TRUE, $A489:Y489, "") + IF(datatblMUs[[#This Row],[Conditional Compulsion]], COUNTIFS($A$4:Y$4, "Conditional", $A489:Y489, ""), 0)</f>
        <v>18</v>
      </c>
      <c r="AF489" s="6" t="b">
        <f>OR(ISBLANK(datatblMUs[[#This Row],[I7.03]]), datatblMUs[[#This Row],[I7.03]] = refSlimfNo)</f>
        <v>1</v>
      </c>
      <c r="AG48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89" s="6" t="b">
        <f t="shared" si="137"/>
        <v>0</v>
      </c>
      <c r="AI489" s="6" t="b">
        <f>AND(OR(datatblMUs[[#This Row],[I7.04]] = refTT_Community, datatblMUs[[#This Row],[I7.04]] = refTT_IP), OR(datatblMUs[[#This Row],[I7.05]] = refTT_Community, datatblMUs[[#This Row],[I7.05]] = refTT_IP))</f>
        <v>0</v>
      </c>
      <c r="AJ489" s="6" t="b">
        <f>OR(AND(datatblMUs[[#This Row],[I7.03]] &lt;&gt; "", datatblMUs[[#This Row],[I7.03]] &lt;&gt; refSlimfNo), datatblMUs[[#This Row],[Community Forest]])</f>
        <v>0</v>
      </c>
      <c r="AK489" s="807">
        <f>IFERROR(MIN(datatblMUs[[#This Row],[I7.11]], datatblMUs[[#This Row],[I7.15]]), 0)</f>
        <v>0</v>
      </c>
      <c r="AL489" s="669">
        <f>IFERROR(MAX(datatblMUs[[#This Row],[I7.11]] - datatblMUs[[#This Row],[I7.15]], 0), datatblMUs[[#This Row],[I7.10]])</f>
        <v>0</v>
      </c>
      <c r="AM489" s="6" t="b">
        <f>OR(datatblMUs[[#This Row],[I7.02]] = refFZ_Temperate, datatblMUs[[#This Row],[I7.02]] = refFZ_Subtropical)</f>
        <v>0</v>
      </c>
      <c r="AR489" s="375" t="str">
        <f t="shared" si="138"/>
        <v/>
      </c>
      <c r="AS489" s="375" t="str">
        <f t="shared" si="138"/>
        <v/>
      </c>
      <c r="AT489" s="376" t="str">
        <f t="shared" si="139"/>
        <v/>
      </c>
      <c r="AU489" s="376" t="str">
        <f t="shared" si="140"/>
        <v/>
      </c>
      <c r="AV489" s="376" t="str">
        <f t="shared" si="141"/>
        <v/>
      </c>
      <c r="AW489" s="376" t="str">
        <f t="shared" si="142"/>
        <v/>
      </c>
      <c r="AX489" s="376" t="str">
        <f t="shared" si="148"/>
        <v/>
      </c>
      <c r="AY489" s="376" t="str">
        <f t="shared" si="149"/>
        <v/>
      </c>
      <c r="AZ489" s="377" t="str">
        <f t="shared" si="143"/>
        <v/>
      </c>
      <c r="BA489" s="378" t="str">
        <f t="shared" si="144"/>
        <v/>
      </c>
      <c r="BB489" s="317" t="str">
        <f t="shared" si="145"/>
        <v/>
      </c>
      <c r="BC489" s="317" t="str">
        <f t="shared" si="146"/>
        <v/>
      </c>
      <c r="BD489" s="318">
        <f t="shared" si="147"/>
        <v>0</v>
      </c>
      <c r="BE489" s="381" t="str">
        <f t="shared" si="150"/>
        <v/>
      </c>
    </row>
    <row r="490" spans="2:57" ht="30" customHeight="1" x14ac:dyDescent="0.3">
      <c r="B490" s="359"/>
      <c r="C490" s="359"/>
      <c r="D490" s="359"/>
      <c r="E490" s="359"/>
      <c r="F490" s="359"/>
      <c r="G490" s="359"/>
      <c r="H490" s="741" t="str">
        <f>IF(datatblMUs[[#This Row],[Data Present]], IF(datatblMUs[[#This Row],[Community Forest]], refYN_Yes, refYN_No), "")</f>
        <v/>
      </c>
      <c r="I490" s="741" t="str">
        <f>IF(datatblMUs[[#This Row],[Data Present]], IF(datatblMUs[[#This Row],[SLIMF or Community]], refYN_Yes, refYN_No), "")</f>
        <v/>
      </c>
      <c r="J490" s="430"/>
      <c r="K490" s="431"/>
      <c r="L490" s="162"/>
      <c r="M490" s="163"/>
      <c r="N490" s="164">
        <f>datatblMUs[[#This Row],[I7.08]] + datatblMUs[[#This Row],[I7.09]]</f>
        <v>0</v>
      </c>
      <c r="O490" s="165" t="str">
        <f t="shared" si="152"/>
        <v/>
      </c>
      <c r="P490" s="165" t="str">
        <f t="shared" si="152"/>
        <v/>
      </c>
      <c r="Q490" s="165" t="str">
        <f t="shared" si="152"/>
        <v/>
      </c>
      <c r="R490" s="165" t="str">
        <f t="shared" si="152"/>
        <v/>
      </c>
      <c r="S490" s="162"/>
      <c r="T490" s="162"/>
      <c r="U490" s="165" t="str">
        <f t="shared" si="135"/>
        <v/>
      </c>
      <c r="V490" s="162"/>
      <c r="W490" s="162"/>
      <c r="X490" s="668" t="str">
        <f t="shared" si="136"/>
        <v>m3</v>
      </c>
      <c r="Y490" s="373"/>
      <c r="Z490" s="373" t="s">
        <v>9334</v>
      </c>
      <c r="AA490" s="635"/>
      <c r="AB490" s="373"/>
      <c r="AC490" s="374" t="str">
        <f>IF(datatblMUs[[#This Row],[Data Present]], IF(datatblMUs[[#This Row],[Req Missing]] = 0, IF(datatblMUs[[#This Row],[Content Check]], msgvalid, msgcheck), msgcheck), "")</f>
        <v/>
      </c>
      <c r="AD49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90" s="6">
        <f>COUNTIFS($A$4:Y$4, TRUE, $A490:Y490, "") + IF(datatblMUs[[#This Row],[Conditional Compulsion]], COUNTIFS($A$4:Y$4, "Conditional", $A490:Y490, ""), 0)</f>
        <v>18</v>
      </c>
      <c r="AF490" s="6" t="b">
        <f>OR(ISBLANK(datatblMUs[[#This Row],[I7.03]]), datatblMUs[[#This Row],[I7.03]] = refSlimfNo)</f>
        <v>1</v>
      </c>
      <c r="AG49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90" s="6" t="b">
        <f t="shared" si="137"/>
        <v>0</v>
      </c>
      <c r="AI490" s="6" t="b">
        <f>AND(OR(datatblMUs[[#This Row],[I7.04]] = refTT_Community, datatblMUs[[#This Row],[I7.04]] = refTT_IP), OR(datatblMUs[[#This Row],[I7.05]] = refTT_Community, datatblMUs[[#This Row],[I7.05]] = refTT_IP))</f>
        <v>0</v>
      </c>
      <c r="AJ490" s="6" t="b">
        <f>OR(AND(datatblMUs[[#This Row],[I7.03]] &lt;&gt; "", datatblMUs[[#This Row],[I7.03]] &lt;&gt; refSlimfNo), datatblMUs[[#This Row],[Community Forest]])</f>
        <v>0</v>
      </c>
      <c r="AK490" s="807">
        <f>IFERROR(MIN(datatblMUs[[#This Row],[I7.11]], datatblMUs[[#This Row],[I7.15]]), 0)</f>
        <v>0</v>
      </c>
      <c r="AL490" s="669">
        <f>IFERROR(MAX(datatblMUs[[#This Row],[I7.11]] - datatblMUs[[#This Row],[I7.15]], 0), datatblMUs[[#This Row],[I7.10]])</f>
        <v>0</v>
      </c>
      <c r="AM490" s="6" t="b">
        <f>OR(datatblMUs[[#This Row],[I7.02]] = refFZ_Temperate, datatblMUs[[#This Row],[I7.02]] = refFZ_Subtropical)</f>
        <v>0</v>
      </c>
      <c r="AR490" s="375" t="str">
        <f t="shared" si="138"/>
        <v/>
      </c>
      <c r="AS490" s="375" t="str">
        <f t="shared" si="138"/>
        <v/>
      </c>
      <c r="AT490" s="376" t="str">
        <f t="shared" si="139"/>
        <v/>
      </c>
      <c r="AU490" s="376" t="str">
        <f t="shared" si="140"/>
        <v/>
      </c>
      <c r="AV490" s="376" t="str">
        <f t="shared" si="141"/>
        <v/>
      </c>
      <c r="AW490" s="376" t="str">
        <f t="shared" si="142"/>
        <v/>
      </c>
      <c r="AX490" s="376" t="str">
        <f t="shared" si="148"/>
        <v/>
      </c>
      <c r="AY490" s="376" t="str">
        <f t="shared" si="149"/>
        <v/>
      </c>
      <c r="AZ490" s="377" t="str">
        <f t="shared" si="143"/>
        <v/>
      </c>
      <c r="BA490" s="378" t="str">
        <f t="shared" si="144"/>
        <v/>
      </c>
      <c r="BB490" s="317" t="str">
        <f t="shared" si="145"/>
        <v/>
      </c>
      <c r="BC490" s="317" t="str">
        <f t="shared" si="146"/>
        <v/>
      </c>
      <c r="BD490" s="318">
        <f t="shared" si="147"/>
        <v>0</v>
      </c>
      <c r="BE490" s="381" t="str">
        <f t="shared" si="150"/>
        <v/>
      </c>
    </row>
    <row r="491" spans="2:57" ht="30" customHeight="1" x14ac:dyDescent="0.3">
      <c r="B491" s="359"/>
      <c r="C491" s="359"/>
      <c r="D491" s="359"/>
      <c r="E491" s="359"/>
      <c r="F491" s="359"/>
      <c r="G491" s="359"/>
      <c r="H491" s="741" t="str">
        <f>IF(datatblMUs[[#This Row],[Data Present]], IF(datatblMUs[[#This Row],[Community Forest]], refYN_Yes, refYN_No), "")</f>
        <v/>
      </c>
      <c r="I491" s="741" t="str">
        <f>IF(datatblMUs[[#This Row],[Data Present]], IF(datatblMUs[[#This Row],[SLIMF or Community]], refYN_Yes, refYN_No), "")</f>
        <v/>
      </c>
      <c r="J491" s="430"/>
      <c r="K491" s="431"/>
      <c r="L491" s="162"/>
      <c r="M491" s="163"/>
      <c r="N491" s="164">
        <f>datatblMUs[[#This Row],[I7.08]] + datatblMUs[[#This Row],[I7.09]]</f>
        <v>0</v>
      </c>
      <c r="O491" s="165" t="str">
        <f t="shared" si="152"/>
        <v/>
      </c>
      <c r="P491" s="165" t="str">
        <f t="shared" si="152"/>
        <v/>
      </c>
      <c r="Q491" s="165" t="str">
        <f t="shared" si="152"/>
        <v/>
      </c>
      <c r="R491" s="165" t="str">
        <f t="shared" si="152"/>
        <v/>
      </c>
      <c r="S491" s="162"/>
      <c r="T491" s="162"/>
      <c r="U491" s="165" t="str">
        <f t="shared" si="135"/>
        <v/>
      </c>
      <c r="V491" s="162"/>
      <c r="W491" s="162"/>
      <c r="X491" s="668" t="str">
        <f t="shared" si="136"/>
        <v>m3</v>
      </c>
      <c r="Y491" s="373"/>
      <c r="Z491" s="373" t="s">
        <v>9334</v>
      </c>
      <c r="AA491" s="635"/>
      <c r="AB491" s="373"/>
      <c r="AC491" s="374" t="str">
        <f>IF(datatblMUs[[#This Row],[Data Present]], IF(datatblMUs[[#This Row],[Req Missing]] = 0, IF(datatblMUs[[#This Row],[Content Check]], msgvalid, msgcheck), msgcheck), "")</f>
        <v/>
      </c>
      <c r="AD49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91" s="6">
        <f>COUNTIFS($A$4:Y$4, TRUE, $A491:Y491, "") + IF(datatblMUs[[#This Row],[Conditional Compulsion]], COUNTIFS($A$4:Y$4, "Conditional", $A491:Y491, ""), 0)</f>
        <v>18</v>
      </c>
      <c r="AF491" s="6" t="b">
        <f>OR(ISBLANK(datatblMUs[[#This Row],[I7.03]]), datatblMUs[[#This Row],[I7.03]] = refSlimfNo)</f>
        <v>1</v>
      </c>
      <c r="AG49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91" s="6" t="b">
        <f t="shared" si="137"/>
        <v>0</v>
      </c>
      <c r="AI491" s="6" t="b">
        <f>AND(OR(datatblMUs[[#This Row],[I7.04]] = refTT_Community, datatblMUs[[#This Row],[I7.04]] = refTT_IP), OR(datatblMUs[[#This Row],[I7.05]] = refTT_Community, datatblMUs[[#This Row],[I7.05]] = refTT_IP))</f>
        <v>0</v>
      </c>
      <c r="AJ491" s="6" t="b">
        <f>OR(AND(datatblMUs[[#This Row],[I7.03]] &lt;&gt; "", datatblMUs[[#This Row],[I7.03]] &lt;&gt; refSlimfNo), datatblMUs[[#This Row],[Community Forest]])</f>
        <v>0</v>
      </c>
      <c r="AK491" s="807">
        <f>IFERROR(MIN(datatblMUs[[#This Row],[I7.11]], datatblMUs[[#This Row],[I7.15]]), 0)</f>
        <v>0</v>
      </c>
      <c r="AL491" s="669">
        <f>IFERROR(MAX(datatblMUs[[#This Row],[I7.11]] - datatblMUs[[#This Row],[I7.15]], 0), datatblMUs[[#This Row],[I7.10]])</f>
        <v>0</v>
      </c>
      <c r="AM491" s="6" t="b">
        <f>OR(datatblMUs[[#This Row],[I7.02]] = refFZ_Temperate, datatblMUs[[#This Row],[I7.02]] = refFZ_Subtropical)</f>
        <v>0</v>
      </c>
      <c r="AR491" s="375" t="str">
        <f t="shared" si="138"/>
        <v/>
      </c>
      <c r="AS491" s="375" t="str">
        <f t="shared" si="138"/>
        <v/>
      </c>
      <c r="AT491" s="376" t="str">
        <f t="shared" si="139"/>
        <v/>
      </c>
      <c r="AU491" s="376" t="str">
        <f t="shared" si="140"/>
        <v/>
      </c>
      <c r="AV491" s="376" t="str">
        <f t="shared" si="141"/>
        <v/>
      </c>
      <c r="AW491" s="376" t="str">
        <f t="shared" si="142"/>
        <v/>
      </c>
      <c r="AX491" s="376" t="str">
        <f t="shared" si="148"/>
        <v/>
      </c>
      <c r="AY491" s="376" t="str">
        <f t="shared" si="149"/>
        <v/>
      </c>
      <c r="AZ491" s="377" t="str">
        <f t="shared" si="143"/>
        <v/>
      </c>
      <c r="BA491" s="378" t="str">
        <f t="shared" si="144"/>
        <v/>
      </c>
      <c r="BB491" s="317" t="str">
        <f t="shared" si="145"/>
        <v/>
      </c>
      <c r="BC491" s="317" t="str">
        <f t="shared" si="146"/>
        <v/>
      </c>
      <c r="BD491" s="318">
        <f t="shared" si="147"/>
        <v>0</v>
      </c>
      <c r="BE491" s="381" t="str">
        <f t="shared" si="150"/>
        <v/>
      </c>
    </row>
    <row r="492" spans="2:57" ht="30" customHeight="1" x14ac:dyDescent="0.3">
      <c r="B492" s="359"/>
      <c r="C492" s="359"/>
      <c r="D492" s="359"/>
      <c r="E492" s="359"/>
      <c r="F492" s="359"/>
      <c r="G492" s="359"/>
      <c r="H492" s="741" t="str">
        <f>IF(datatblMUs[[#This Row],[Data Present]], IF(datatblMUs[[#This Row],[Community Forest]], refYN_Yes, refYN_No), "")</f>
        <v/>
      </c>
      <c r="I492" s="741" t="str">
        <f>IF(datatblMUs[[#This Row],[Data Present]], IF(datatblMUs[[#This Row],[SLIMF or Community]], refYN_Yes, refYN_No), "")</f>
        <v/>
      </c>
      <c r="J492" s="430"/>
      <c r="K492" s="431"/>
      <c r="L492" s="162"/>
      <c r="M492" s="163"/>
      <c r="N492" s="164">
        <f>datatblMUs[[#This Row],[I7.08]] + datatblMUs[[#This Row],[I7.09]]</f>
        <v>0</v>
      </c>
      <c r="O492" s="165" t="str">
        <f t="shared" si="152"/>
        <v/>
      </c>
      <c r="P492" s="165" t="str">
        <f t="shared" si="152"/>
        <v/>
      </c>
      <c r="Q492" s="165" t="str">
        <f t="shared" si="152"/>
        <v/>
      </c>
      <c r="R492" s="165" t="str">
        <f t="shared" si="152"/>
        <v/>
      </c>
      <c r="S492" s="162"/>
      <c r="T492" s="162"/>
      <c r="U492" s="165" t="str">
        <f t="shared" si="135"/>
        <v/>
      </c>
      <c r="V492" s="162"/>
      <c r="W492" s="162"/>
      <c r="X492" s="668" t="str">
        <f t="shared" si="136"/>
        <v>m3</v>
      </c>
      <c r="Y492" s="373"/>
      <c r="Z492" s="373" t="s">
        <v>9334</v>
      </c>
      <c r="AA492" s="635"/>
      <c r="AB492" s="373"/>
      <c r="AC492" s="374" t="str">
        <f>IF(datatblMUs[[#This Row],[Data Present]], IF(datatblMUs[[#This Row],[Req Missing]] = 0, IF(datatblMUs[[#This Row],[Content Check]], msgvalid, msgcheck), msgcheck), "")</f>
        <v/>
      </c>
      <c r="AD49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92" s="6">
        <f>COUNTIFS($A$4:Y$4, TRUE, $A492:Y492, "") + IF(datatblMUs[[#This Row],[Conditional Compulsion]], COUNTIFS($A$4:Y$4, "Conditional", $A492:Y492, ""), 0)</f>
        <v>18</v>
      </c>
      <c r="AF492" s="6" t="b">
        <f>OR(ISBLANK(datatblMUs[[#This Row],[I7.03]]), datatblMUs[[#This Row],[I7.03]] = refSlimfNo)</f>
        <v>1</v>
      </c>
      <c r="AG49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92" s="6" t="b">
        <f t="shared" si="137"/>
        <v>0</v>
      </c>
      <c r="AI492" s="6" t="b">
        <f>AND(OR(datatblMUs[[#This Row],[I7.04]] = refTT_Community, datatblMUs[[#This Row],[I7.04]] = refTT_IP), OR(datatblMUs[[#This Row],[I7.05]] = refTT_Community, datatblMUs[[#This Row],[I7.05]] = refTT_IP))</f>
        <v>0</v>
      </c>
      <c r="AJ492" s="6" t="b">
        <f>OR(AND(datatblMUs[[#This Row],[I7.03]] &lt;&gt; "", datatblMUs[[#This Row],[I7.03]] &lt;&gt; refSlimfNo), datatblMUs[[#This Row],[Community Forest]])</f>
        <v>0</v>
      </c>
      <c r="AK492" s="807">
        <f>IFERROR(MIN(datatblMUs[[#This Row],[I7.11]], datatblMUs[[#This Row],[I7.15]]), 0)</f>
        <v>0</v>
      </c>
      <c r="AL492" s="669">
        <f>IFERROR(MAX(datatblMUs[[#This Row],[I7.11]] - datatblMUs[[#This Row],[I7.15]], 0), datatblMUs[[#This Row],[I7.10]])</f>
        <v>0</v>
      </c>
      <c r="AM492" s="6" t="b">
        <f>OR(datatblMUs[[#This Row],[I7.02]] = refFZ_Temperate, datatblMUs[[#This Row],[I7.02]] = refFZ_Subtropical)</f>
        <v>0</v>
      </c>
      <c r="AR492" s="375" t="str">
        <f t="shared" si="138"/>
        <v/>
      </c>
      <c r="AS492" s="375" t="str">
        <f t="shared" si="138"/>
        <v/>
      </c>
      <c r="AT492" s="376" t="str">
        <f t="shared" si="139"/>
        <v/>
      </c>
      <c r="AU492" s="376" t="str">
        <f t="shared" si="140"/>
        <v/>
      </c>
      <c r="AV492" s="376" t="str">
        <f t="shared" si="141"/>
        <v/>
      </c>
      <c r="AW492" s="376" t="str">
        <f t="shared" si="142"/>
        <v/>
      </c>
      <c r="AX492" s="376" t="str">
        <f t="shared" si="148"/>
        <v/>
      </c>
      <c r="AY492" s="376" t="str">
        <f t="shared" si="149"/>
        <v/>
      </c>
      <c r="AZ492" s="377" t="str">
        <f t="shared" si="143"/>
        <v/>
      </c>
      <c r="BA492" s="378" t="str">
        <f t="shared" si="144"/>
        <v/>
      </c>
      <c r="BB492" s="317" t="str">
        <f t="shared" si="145"/>
        <v/>
      </c>
      <c r="BC492" s="317" t="str">
        <f t="shared" si="146"/>
        <v/>
      </c>
      <c r="BD492" s="318">
        <f t="shared" si="147"/>
        <v>0</v>
      </c>
      <c r="BE492" s="381" t="str">
        <f t="shared" si="150"/>
        <v/>
      </c>
    </row>
    <row r="493" spans="2:57" ht="30" customHeight="1" x14ac:dyDescent="0.3">
      <c r="B493" s="359"/>
      <c r="C493" s="359"/>
      <c r="D493" s="359"/>
      <c r="E493" s="359"/>
      <c r="F493" s="359"/>
      <c r="G493" s="359"/>
      <c r="H493" s="741" t="str">
        <f>IF(datatblMUs[[#This Row],[Data Present]], IF(datatblMUs[[#This Row],[Community Forest]], refYN_Yes, refYN_No), "")</f>
        <v/>
      </c>
      <c r="I493" s="741" t="str">
        <f>IF(datatblMUs[[#This Row],[Data Present]], IF(datatblMUs[[#This Row],[SLIMF or Community]], refYN_Yes, refYN_No), "")</f>
        <v/>
      </c>
      <c r="J493" s="430"/>
      <c r="K493" s="431"/>
      <c r="L493" s="162"/>
      <c r="M493" s="163"/>
      <c r="N493" s="164">
        <f>datatblMUs[[#This Row],[I7.08]] + datatblMUs[[#This Row],[I7.09]]</f>
        <v>0</v>
      </c>
      <c r="O493" s="165" t="str">
        <f t="shared" si="152"/>
        <v/>
      </c>
      <c r="P493" s="165" t="str">
        <f t="shared" si="152"/>
        <v/>
      </c>
      <c r="Q493" s="165" t="str">
        <f t="shared" si="152"/>
        <v/>
      </c>
      <c r="R493" s="165" t="str">
        <f t="shared" si="152"/>
        <v/>
      </c>
      <c r="S493" s="162"/>
      <c r="T493" s="162"/>
      <c r="U493" s="165" t="str">
        <f t="shared" si="135"/>
        <v/>
      </c>
      <c r="V493" s="162"/>
      <c r="W493" s="162"/>
      <c r="X493" s="668" t="str">
        <f t="shared" si="136"/>
        <v>m3</v>
      </c>
      <c r="Y493" s="373"/>
      <c r="Z493" s="373" t="s">
        <v>9334</v>
      </c>
      <c r="AA493" s="635"/>
      <c r="AB493" s="373"/>
      <c r="AC493" s="374" t="str">
        <f>IF(datatblMUs[[#This Row],[Data Present]], IF(datatblMUs[[#This Row],[Req Missing]] = 0, IF(datatblMUs[[#This Row],[Content Check]], msgvalid, msgcheck), msgcheck), "")</f>
        <v/>
      </c>
      <c r="AD49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93" s="6">
        <f>COUNTIFS($A$4:Y$4, TRUE, $A493:Y493, "") + IF(datatblMUs[[#This Row],[Conditional Compulsion]], COUNTIFS($A$4:Y$4, "Conditional", $A493:Y493, ""), 0)</f>
        <v>18</v>
      </c>
      <c r="AF493" s="6" t="b">
        <f>OR(ISBLANK(datatblMUs[[#This Row],[I7.03]]), datatblMUs[[#This Row],[I7.03]] = refSlimfNo)</f>
        <v>1</v>
      </c>
      <c r="AG49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93" s="6" t="b">
        <f t="shared" si="137"/>
        <v>0</v>
      </c>
      <c r="AI493" s="6" t="b">
        <f>AND(OR(datatblMUs[[#This Row],[I7.04]] = refTT_Community, datatblMUs[[#This Row],[I7.04]] = refTT_IP), OR(datatblMUs[[#This Row],[I7.05]] = refTT_Community, datatblMUs[[#This Row],[I7.05]] = refTT_IP))</f>
        <v>0</v>
      </c>
      <c r="AJ493" s="6" t="b">
        <f>OR(AND(datatblMUs[[#This Row],[I7.03]] &lt;&gt; "", datatblMUs[[#This Row],[I7.03]] &lt;&gt; refSlimfNo), datatblMUs[[#This Row],[Community Forest]])</f>
        <v>0</v>
      </c>
      <c r="AK493" s="807">
        <f>IFERROR(MIN(datatblMUs[[#This Row],[I7.11]], datatblMUs[[#This Row],[I7.15]]), 0)</f>
        <v>0</v>
      </c>
      <c r="AL493" s="669">
        <f>IFERROR(MAX(datatblMUs[[#This Row],[I7.11]] - datatblMUs[[#This Row],[I7.15]], 0), datatblMUs[[#This Row],[I7.10]])</f>
        <v>0</v>
      </c>
      <c r="AM493" s="6" t="b">
        <f>OR(datatblMUs[[#This Row],[I7.02]] = refFZ_Temperate, datatblMUs[[#This Row],[I7.02]] = refFZ_Subtropical)</f>
        <v>0</v>
      </c>
      <c r="AR493" s="375" t="str">
        <f t="shared" si="138"/>
        <v/>
      </c>
      <c r="AS493" s="375" t="str">
        <f t="shared" si="138"/>
        <v/>
      </c>
      <c r="AT493" s="376" t="str">
        <f t="shared" si="139"/>
        <v/>
      </c>
      <c r="AU493" s="376" t="str">
        <f t="shared" si="140"/>
        <v/>
      </c>
      <c r="AV493" s="376" t="str">
        <f t="shared" si="141"/>
        <v/>
      </c>
      <c r="AW493" s="376" t="str">
        <f t="shared" si="142"/>
        <v/>
      </c>
      <c r="AX493" s="376" t="str">
        <f t="shared" si="148"/>
        <v/>
      </c>
      <c r="AY493" s="376" t="str">
        <f t="shared" si="149"/>
        <v/>
      </c>
      <c r="AZ493" s="377" t="str">
        <f t="shared" si="143"/>
        <v/>
      </c>
      <c r="BA493" s="378" t="str">
        <f t="shared" si="144"/>
        <v/>
      </c>
      <c r="BB493" s="317" t="str">
        <f t="shared" si="145"/>
        <v/>
      </c>
      <c r="BC493" s="317" t="str">
        <f t="shared" si="146"/>
        <v/>
      </c>
      <c r="BD493" s="318">
        <f t="shared" si="147"/>
        <v>0</v>
      </c>
      <c r="BE493" s="381" t="str">
        <f t="shared" si="150"/>
        <v/>
      </c>
    </row>
    <row r="494" spans="2:57" ht="30" customHeight="1" x14ac:dyDescent="0.3">
      <c r="B494" s="359"/>
      <c r="C494" s="359"/>
      <c r="D494" s="359"/>
      <c r="E494" s="359"/>
      <c r="F494" s="359"/>
      <c r="G494" s="359"/>
      <c r="H494" s="741" t="str">
        <f>IF(datatblMUs[[#This Row],[Data Present]], IF(datatblMUs[[#This Row],[Community Forest]], refYN_Yes, refYN_No), "")</f>
        <v/>
      </c>
      <c r="I494" s="741" t="str">
        <f>IF(datatblMUs[[#This Row],[Data Present]], IF(datatblMUs[[#This Row],[SLIMF or Community]], refYN_Yes, refYN_No), "")</f>
        <v/>
      </c>
      <c r="J494" s="430"/>
      <c r="K494" s="431"/>
      <c r="L494" s="162"/>
      <c r="M494" s="163"/>
      <c r="N494" s="164">
        <f>datatblMUs[[#This Row],[I7.08]] + datatblMUs[[#This Row],[I7.09]]</f>
        <v>0</v>
      </c>
      <c r="O494" s="165" t="str">
        <f t="shared" si="152"/>
        <v/>
      </c>
      <c r="P494" s="165" t="str">
        <f t="shared" si="152"/>
        <v/>
      </c>
      <c r="Q494" s="165" t="str">
        <f t="shared" si="152"/>
        <v/>
      </c>
      <c r="R494" s="165" t="str">
        <f t="shared" si="152"/>
        <v/>
      </c>
      <c r="S494" s="162"/>
      <c r="T494" s="162"/>
      <c r="U494" s="165" t="str">
        <f t="shared" si="135"/>
        <v/>
      </c>
      <c r="V494" s="162"/>
      <c r="W494" s="162"/>
      <c r="X494" s="668" t="str">
        <f t="shared" si="136"/>
        <v>m3</v>
      </c>
      <c r="Y494" s="373"/>
      <c r="Z494" s="373" t="s">
        <v>9334</v>
      </c>
      <c r="AA494" s="635"/>
      <c r="AB494" s="373"/>
      <c r="AC494" s="374" t="str">
        <f>IF(datatblMUs[[#This Row],[Data Present]], IF(datatblMUs[[#This Row],[Req Missing]] = 0, IF(datatblMUs[[#This Row],[Content Check]], msgvalid, msgcheck), msgcheck), "")</f>
        <v/>
      </c>
      <c r="AD49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94" s="6">
        <f>COUNTIFS($A$4:Y$4, TRUE, $A494:Y494, "") + IF(datatblMUs[[#This Row],[Conditional Compulsion]], COUNTIFS($A$4:Y$4, "Conditional", $A494:Y494, ""), 0)</f>
        <v>18</v>
      </c>
      <c r="AF494" s="6" t="b">
        <f>OR(ISBLANK(datatblMUs[[#This Row],[I7.03]]), datatblMUs[[#This Row],[I7.03]] = refSlimfNo)</f>
        <v>1</v>
      </c>
      <c r="AG49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94" s="6" t="b">
        <f t="shared" si="137"/>
        <v>0</v>
      </c>
      <c r="AI494" s="6" t="b">
        <f>AND(OR(datatblMUs[[#This Row],[I7.04]] = refTT_Community, datatblMUs[[#This Row],[I7.04]] = refTT_IP), OR(datatblMUs[[#This Row],[I7.05]] = refTT_Community, datatblMUs[[#This Row],[I7.05]] = refTT_IP))</f>
        <v>0</v>
      </c>
      <c r="AJ494" s="6" t="b">
        <f>OR(AND(datatblMUs[[#This Row],[I7.03]] &lt;&gt; "", datatblMUs[[#This Row],[I7.03]] &lt;&gt; refSlimfNo), datatblMUs[[#This Row],[Community Forest]])</f>
        <v>0</v>
      </c>
      <c r="AK494" s="807">
        <f>IFERROR(MIN(datatblMUs[[#This Row],[I7.11]], datatblMUs[[#This Row],[I7.15]]), 0)</f>
        <v>0</v>
      </c>
      <c r="AL494" s="669">
        <f>IFERROR(MAX(datatblMUs[[#This Row],[I7.11]] - datatblMUs[[#This Row],[I7.15]], 0), datatblMUs[[#This Row],[I7.10]])</f>
        <v>0</v>
      </c>
      <c r="AM494" s="6" t="b">
        <f>OR(datatblMUs[[#This Row],[I7.02]] = refFZ_Temperate, datatblMUs[[#This Row],[I7.02]] = refFZ_Subtropical)</f>
        <v>0</v>
      </c>
      <c r="AR494" s="375" t="str">
        <f t="shared" si="138"/>
        <v/>
      </c>
      <c r="AS494" s="375" t="str">
        <f t="shared" si="138"/>
        <v/>
      </c>
      <c r="AT494" s="376" t="str">
        <f t="shared" si="139"/>
        <v/>
      </c>
      <c r="AU494" s="376" t="str">
        <f t="shared" si="140"/>
        <v/>
      </c>
      <c r="AV494" s="376" t="str">
        <f t="shared" si="141"/>
        <v/>
      </c>
      <c r="AW494" s="376" t="str">
        <f t="shared" si="142"/>
        <v/>
      </c>
      <c r="AX494" s="376" t="str">
        <f t="shared" si="148"/>
        <v/>
      </c>
      <c r="AY494" s="376" t="str">
        <f t="shared" si="149"/>
        <v/>
      </c>
      <c r="AZ494" s="377" t="str">
        <f t="shared" si="143"/>
        <v/>
      </c>
      <c r="BA494" s="378" t="str">
        <f t="shared" si="144"/>
        <v/>
      </c>
      <c r="BB494" s="317" t="str">
        <f t="shared" si="145"/>
        <v/>
      </c>
      <c r="BC494" s="317" t="str">
        <f t="shared" si="146"/>
        <v/>
      </c>
      <c r="BD494" s="318">
        <f t="shared" si="147"/>
        <v>0</v>
      </c>
      <c r="BE494" s="381" t="str">
        <f t="shared" si="150"/>
        <v/>
      </c>
    </row>
    <row r="495" spans="2:57" ht="30" customHeight="1" x14ac:dyDescent="0.3">
      <c r="B495" s="359"/>
      <c r="C495" s="359"/>
      <c r="D495" s="359"/>
      <c r="E495" s="359"/>
      <c r="F495" s="359"/>
      <c r="G495" s="359"/>
      <c r="H495" s="741" t="str">
        <f>IF(datatblMUs[[#This Row],[Data Present]], IF(datatblMUs[[#This Row],[Community Forest]], refYN_Yes, refYN_No), "")</f>
        <v/>
      </c>
      <c r="I495" s="741" t="str">
        <f>IF(datatblMUs[[#This Row],[Data Present]], IF(datatblMUs[[#This Row],[SLIMF or Community]], refYN_Yes, refYN_No), "")</f>
        <v/>
      </c>
      <c r="J495" s="430"/>
      <c r="K495" s="431"/>
      <c r="L495" s="162"/>
      <c r="M495" s="163"/>
      <c r="N495" s="164">
        <f>datatblMUs[[#This Row],[I7.08]] + datatblMUs[[#This Row],[I7.09]]</f>
        <v>0</v>
      </c>
      <c r="O495" s="165" t="str">
        <f t="shared" si="152"/>
        <v/>
      </c>
      <c r="P495" s="165" t="str">
        <f t="shared" si="152"/>
        <v/>
      </c>
      <c r="Q495" s="165" t="str">
        <f t="shared" si="152"/>
        <v/>
      </c>
      <c r="R495" s="165" t="str">
        <f t="shared" si="152"/>
        <v/>
      </c>
      <c r="S495" s="162"/>
      <c r="T495" s="162"/>
      <c r="U495" s="165" t="str">
        <f t="shared" si="135"/>
        <v/>
      </c>
      <c r="V495" s="162"/>
      <c r="W495" s="162"/>
      <c r="X495" s="668" t="str">
        <f t="shared" si="136"/>
        <v>m3</v>
      </c>
      <c r="Y495" s="373"/>
      <c r="Z495" s="373" t="s">
        <v>9334</v>
      </c>
      <c r="AA495" s="635"/>
      <c r="AB495" s="373"/>
      <c r="AC495" s="374" t="str">
        <f>IF(datatblMUs[[#This Row],[Data Present]], IF(datatblMUs[[#This Row],[Req Missing]] = 0, IF(datatblMUs[[#This Row],[Content Check]], msgvalid, msgcheck), msgcheck), "")</f>
        <v/>
      </c>
      <c r="AD49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95" s="6">
        <f>COUNTIFS($A$4:Y$4, TRUE, $A495:Y495, "") + IF(datatblMUs[[#This Row],[Conditional Compulsion]], COUNTIFS($A$4:Y$4, "Conditional", $A495:Y495, ""), 0)</f>
        <v>18</v>
      </c>
      <c r="AF495" s="6" t="b">
        <f>OR(ISBLANK(datatblMUs[[#This Row],[I7.03]]), datatblMUs[[#This Row],[I7.03]] = refSlimfNo)</f>
        <v>1</v>
      </c>
      <c r="AG49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95" s="6" t="b">
        <f t="shared" si="137"/>
        <v>0</v>
      </c>
      <c r="AI495" s="6" t="b">
        <f>AND(OR(datatblMUs[[#This Row],[I7.04]] = refTT_Community, datatblMUs[[#This Row],[I7.04]] = refTT_IP), OR(datatblMUs[[#This Row],[I7.05]] = refTT_Community, datatblMUs[[#This Row],[I7.05]] = refTT_IP))</f>
        <v>0</v>
      </c>
      <c r="AJ495" s="6" t="b">
        <f>OR(AND(datatblMUs[[#This Row],[I7.03]] &lt;&gt; "", datatblMUs[[#This Row],[I7.03]] &lt;&gt; refSlimfNo), datatblMUs[[#This Row],[Community Forest]])</f>
        <v>0</v>
      </c>
      <c r="AK495" s="807">
        <f>IFERROR(MIN(datatblMUs[[#This Row],[I7.11]], datatblMUs[[#This Row],[I7.15]]), 0)</f>
        <v>0</v>
      </c>
      <c r="AL495" s="669">
        <f>IFERROR(MAX(datatblMUs[[#This Row],[I7.11]] - datatblMUs[[#This Row],[I7.15]], 0), datatblMUs[[#This Row],[I7.10]])</f>
        <v>0</v>
      </c>
      <c r="AM495" s="6" t="b">
        <f>OR(datatblMUs[[#This Row],[I7.02]] = refFZ_Temperate, datatblMUs[[#This Row],[I7.02]] = refFZ_Subtropical)</f>
        <v>0</v>
      </c>
      <c r="AR495" s="375" t="str">
        <f t="shared" si="138"/>
        <v/>
      </c>
      <c r="AS495" s="375" t="str">
        <f t="shared" si="138"/>
        <v/>
      </c>
      <c r="AT495" s="376" t="str">
        <f t="shared" si="139"/>
        <v/>
      </c>
      <c r="AU495" s="376" t="str">
        <f t="shared" si="140"/>
        <v/>
      </c>
      <c r="AV495" s="376" t="str">
        <f t="shared" si="141"/>
        <v/>
      </c>
      <c r="AW495" s="376" t="str">
        <f t="shared" si="142"/>
        <v/>
      </c>
      <c r="AX495" s="376" t="str">
        <f t="shared" si="148"/>
        <v/>
      </c>
      <c r="AY495" s="376" t="str">
        <f t="shared" si="149"/>
        <v/>
      </c>
      <c r="AZ495" s="377" t="str">
        <f t="shared" si="143"/>
        <v/>
      </c>
      <c r="BA495" s="378" t="str">
        <f t="shared" si="144"/>
        <v/>
      </c>
      <c r="BB495" s="317" t="str">
        <f t="shared" si="145"/>
        <v/>
      </c>
      <c r="BC495" s="317" t="str">
        <f t="shared" si="146"/>
        <v/>
      </c>
      <c r="BD495" s="318">
        <f t="shared" si="147"/>
        <v>0</v>
      </c>
      <c r="BE495" s="381" t="str">
        <f t="shared" si="150"/>
        <v/>
      </c>
    </row>
    <row r="496" spans="2:57" ht="30" customHeight="1" x14ac:dyDescent="0.3">
      <c r="B496" s="359"/>
      <c r="C496" s="359"/>
      <c r="D496" s="359"/>
      <c r="E496" s="359"/>
      <c r="F496" s="359"/>
      <c r="G496" s="359"/>
      <c r="H496" s="741" t="str">
        <f>IF(datatblMUs[[#This Row],[Data Present]], IF(datatblMUs[[#This Row],[Community Forest]], refYN_Yes, refYN_No), "")</f>
        <v/>
      </c>
      <c r="I496" s="741" t="str">
        <f>IF(datatblMUs[[#This Row],[Data Present]], IF(datatblMUs[[#This Row],[SLIMF or Community]], refYN_Yes, refYN_No), "")</f>
        <v/>
      </c>
      <c r="J496" s="430"/>
      <c r="K496" s="431"/>
      <c r="L496" s="162"/>
      <c r="M496" s="163"/>
      <c r="N496" s="164">
        <f>datatblMUs[[#This Row],[I7.08]] + datatblMUs[[#This Row],[I7.09]]</f>
        <v>0</v>
      </c>
      <c r="O496" s="165" t="str">
        <f t="shared" si="152"/>
        <v/>
      </c>
      <c r="P496" s="165" t="str">
        <f t="shared" si="152"/>
        <v/>
      </c>
      <c r="Q496" s="165" t="str">
        <f t="shared" si="152"/>
        <v/>
      </c>
      <c r="R496" s="165" t="str">
        <f t="shared" si="152"/>
        <v/>
      </c>
      <c r="S496" s="162"/>
      <c r="T496" s="162"/>
      <c r="U496" s="165" t="str">
        <f t="shared" si="135"/>
        <v/>
      </c>
      <c r="V496" s="162"/>
      <c r="W496" s="162"/>
      <c r="X496" s="668" t="str">
        <f t="shared" si="136"/>
        <v>m3</v>
      </c>
      <c r="Y496" s="373"/>
      <c r="Z496" s="373" t="s">
        <v>9334</v>
      </c>
      <c r="AA496" s="635"/>
      <c r="AB496" s="373"/>
      <c r="AC496" s="374" t="str">
        <f>IF(datatblMUs[[#This Row],[Data Present]], IF(datatblMUs[[#This Row],[Req Missing]] = 0, IF(datatblMUs[[#This Row],[Content Check]], msgvalid, msgcheck), msgcheck), "")</f>
        <v/>
      </c>
      <c r="AD49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96" s="6">
        <f>COUNTIFS($A$4:Y$4, TRUE, $A496:Y496, "") + IF(datatblMUs[[#This Row],[Conditional Compulsion]], COUNTIFS($A$4:Y$4, "Conditional", $A496:Y496, ""), 0)</f>
        <v>18</v>
      </c>
      <c r="AF496" s="6" t="b">
        <f>OR(ISBLANK(datatblMUs[[#This Row],[I7.03]]), datatblMUs[[#This Row],[I7.03]] = refSlimfNo)</f>
        <v>1</v>
      </c>
      <c r="AG49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96" s="6" t="b">
        <f t="shared" si="137"/>
        <v>0</v>
      </c>
      <c r="AI496" s="6" t="b">
        <f>AND(OR(datatblMUs[[#This Row],[I7.04]] = refTT_Community, datatblMUs[[#This Row],[I7.04]] = refTT_IP), OR(datatblMUs[[#This Row],[I7.05]] = refTT_Community, datatblMUs[[#This Row],[I7.05]] = refTT_IP))</f>
        <v>0</v>
      </c>
      <c r="AJ496" s="6" t="b">
        <f>OR(AND(datatblMUs[[#This Row],[I7.03]] &lt;&gt; "", datatblMUs[[#This Row],[I7.03]] &lt;&gt; refSlimfNo), datatblMUs[[#This Row],[Community Forest]])</f>
        <v>0</v>
      </c>
      <c r="AK496" s="807">
        <f>IFERROR(MIN(datatblMUs[[#This Row],[I7.11]], datatblMUs[[#This Row],[I7.15]]), 0)</f>
        <v>0</v>
      </c>
      <c r="AL496" s="669">
        <f>IFERROR(MAX(datatblMUs[[#This Row],[I7.11]] - datatblMUs[[#This Row],[I7.15]], 0), datatblMUs[[#This Row],[I7.10]])</f>
        <v>0</v>
      </c>
      <c r="AM496" s="6" t="b">
        <f>OR(datatblMUs[[#This Row],[I7.02]] = refFZ_Temperate, datatblMUs[[#This Row],[I7.02]] = refFZ_Subtropical)</f>
        <v>0</v>
      </c>
      <c r="AR496" s="375" t="str">
        <f t="shared" si="138"/>
        <v/>
      </c>
      <c r="AS496" s="375" t="str">
        <f t="shared" si="138"/>
        <v/>
      </c>
      <c r="AT496" s="376" t="str">
        <f t="shared" si="139"/>
        <v/>
      </c>
      <c r="AU496" s="376" t="str">
        <f t="shared" si="140"/>
        <v/>
      </c>
      <c r="AV496" s="376" t="str">
        <f t="shared" si="141"/>
        <v/>
      </c>
      <c r="AW496" s="376" t="str">
        <f t="shared" si="142"/>
        <v/>
      </c>
      <c r="AX496" s="376" t="str">
        <f t="shared" si="148"/>
        <v/>
      </c>
      <c r="AY496" s="376" t="str">
        <f t="shared" si="149"/>
        <v/>
      </c>
      <c r="AZ496" s="377" t="str">
        <f t="shared" si="143"/>
        <v/>
      </c>
      <c r="BA496" s="378" t="str">
        <f t="shared" si="144"/>
        <v/>
      </c>
      <c r="BB496" s="317" t="str">
        <f t="shared" si="145"/>
        <v/>
      </c>
      <c r="BC496" s="317" t="str">
        <f t="shared" si="146"/>
        <v/>
      </c>
      <c r="BD496" s="318">
        <f t="shared" si="147"/>
        <v>0</v>
      </c>
      <c r="BE496" s="381" t="str">
        <f t="shared" si="150"/>
        <v/>
      </c>
    </row>
    <row r="497" spans="2:57" ht="30" customHeight="1" x14ac:dyDescent="0.3">
      <c r="B497" s="359"/>
      <c r="C497" s="359"/>
      <c r="D497" s="359"/>
      <c r="E497" s="359"/>
      <c r="F497" s="359"/>
      <c r="G497" s="359"/>
      <c r="H497" s="741" t="str">
        <f>IF(datatblMUs[[#This Row],[Data Present]], IF(datatblMUs[[#This Row],[Community Forest]], refYN_Yes, refYN_No), "")</f>
        <v/>
      </c>
      <c r="I497" s="741" t="str">
        <f>IF(datatblMUs[[#This Row],[Data Present]], IF(datatblMUs[[#This Row],[SLIMF or Community]], refYN_Yes, refYN_No), "")</f>
        <v/>
      </c>
      <c r="J497" s="430"/>
      <c r="K497" s="431"/>
      <c r="L497" s="162"/>
      <c r="M497" s="163"/>
      <c r="N497" s="164">
        <f>datatblMUs[[#This Row],[I7.08]] + datatblMUs[[#This Row],[I7.09]]</f>
        <v>0</v>
      </c>
      <c r="O497" s="165" t="str">
        <f t="shared" si="152"/>
        <v/>
      </c>
      <c r="P497" s="165" t="str">
        <f t="shared" si="152"/>
        <v/>
      </c>
      <c r="Q497" s="165" t="str">
        <f t="shared" si="152"/>
        <v/>
      </c>
      <c r="R497" s="165" t="str">
        <f t="shared" si="152"/>
        <v/>
      </c>
      <c r="S497" s="162"/>
      <c r="T497" s="162"/>
      <c r="U497" s="165" t="str">
        <f t="shared" si="135"/>
        <v/>
      </c>
      <c r="V497" s="162"/>
      <c r="W497" s="162"/>
      <c r="X497" s="668" t="str">
        <f t="shared" si="136"/>
        <v>m3</v>
      </c>
      <c r="Y497" s="373"/>
      <c r="Z497" s="373" t="s">
        <v>9334</v>
      </c>
      <c r="AA497" s="635"/>
      <c r="AB497" s="373"/>
      <c r="AC497" s="374" t="str">
        <f>IF(datatblMUs[[#This Row],[Data Present]], IF(datatblMUs[[#This Row],[Req Missing]] = 0, IF(datatblMUs[[#This Row],[Content Check]], msgvalid, msgcheck), msgcheck), "")</f>
        <v/>
      </c>
      <c r="AD49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97" s="6">
        <f>COUNTIFS($A$4:Y$4, TRUE, $A497:Y497, "") + IF(datatblMUs[[#This Row],[Conditional Compulsion]], COUNTIFS($A$4:Y$4, "Conditional", $A497:Y497, ""), 0)</f>
        <v>18</v>
      </c>
      <c r="AF497" s="6" t="b">
        <f>OR(ISBLANK(datatblMUs[[#This Row],[I7.03]]), datatblMUs[[#This Row],[I7.03]] = refSlimfNo)</f>
        <v>1</v>
      </c>
      <c r="AG49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97" s="6" t="b">
        <f t="shared" si="137"/>
        <v>0</v>
      </c>
      <c r="AI497" s="6" t="b">
        <f>AND(OR(datatblMUs[[#This Row],[I7.04]] = refTT_Community, datatblMUs[[#This Row],[I7.04]] = refTT_IP), OR(datatblMUs[[#This Row],[I7.05]] = refTT_Community, datatblMUs[[#This Row],[I7.05]] = refTT_IP))</f>
        <v>0</v>
      </c>
      <c r="AJ497" s="6" t="b">
        <f>OR(AND(datatblMUs[[#This Row],[I7.03]] &lt;&gt; "", datatblMUs[[#This Row],[I7.03]] &lt;&gt; refSlimfNo), datatblMUs[[#This Row],[Community Forest]])</f>
        <v>0</v>
      </c>
      <c r="AK497" s="807">
        <f>IFERROR(MIN(datatblMUs[[#This Row],[I7.11]], datatblMUs[[#This Row],[I7.15]]), 0)</f>
        <v>0</v>
      </c>
      <c r="AL497" s="669">
        <f>IFERROR(MAX(datatblMUs[[#This Row],[I7.11]] - datatblMUs[[#This Row],[I7.15]], 0), datatblMUs[[#This Row],[I7.10]])</f>
        <v>0</v>
      </c>
      <c r="AM497" s="6" t="b">
        <f>OR(datatblMUs[[#This Row],[I7.02]] = refFZ_Temperate, datatblMUs[[#This Row],[I7.02]] = refFZ_Subtropical)</f>
        <v>0</v>
      </c>
      <c r="AR497" s="375" t="str">
        <f t="shared" si="138"/>
        <v/>
      </c>
      <c r="AS497" s="375" t="str">
        <f t="shared" si="138"/>
        <v/>
      </c>
      <c r="AT497" s="376" t="str">
        <f t="shared" si="139"/>
        <v/>
      </c>
      <c r="AU497" s="376" t="str">
        <f t="shared" si="140"/>
        <v/>
      </c>
      <c r="AV497" s="376" t="str">
        <f t="shared" si="141"/>
        <v/>
      </c>
      <c r="AW497" s="376" t="str">
        <f t="shared" si="142"/>
        <v/>
      </c>
      <c r="AX497" s="376" t="str">
        <f t="shared" si="148"/>
        <v/>
      </c>
      <c r="AY497" s="376" t="str">
        <f t="shared" si="149"/>
        <v/>
      </c>
      <c r="AZ497" s="377" t="str">
        <f t="shared" si="143"/>
        <v/>
      </c>
      <c r="BA497" s="378" t="str">
        <f t="shared" si="144"/>
        <v/>
      </c>
      <c r="BB497" s="317" t="str">
        <f t="shared" si="145"/>
        <v/>
      </c>
      <c r="BC497" s="317" t="str">
        <f t="shared" si="146"/>
        <v/>
      </c>
      <c r="BD497" s="318">
        <f t="shared" si="147"/>
        <v>0</v>
      </c>
      <c r="BE497" s="381" t="str">
        <f t="shared" si="150"/>
        <v/>
      </c>
    </row>
    <row r="498" spans="2:57" ht="30" customHeight="1" x14ac:dyDescent="0.3">
      <c r="B498" s="359"/>
      <c r="C498" s="359"/>
      <c r="D498" s="359"/>
      <c r="E498" s="359"/>
      <c r="F498" s="359"/>
      <c r="G498" s="359"/>
      <c r="H498" s="741" t="str">
        <f>IF(datatblMUs[[#This Row],[Data Present]], IF(datatblMUs[[#This Row],[Community Forest]], refYN_Yes, refYN_No), "")</f>
        <v/>
      </c>
      <c r="I498" s="741" t="str">
        <f>IF(datatblMUs[[#This Row],[Data Present]], IF(datatblMUs[[#This Row],[SLIMF or Community]], refYN_Yes, refYN_No), "")</f>
        <v/>
      </c>
      <c r="J498" s="430"/>
      <c r="K498" s="431"/>
      <c r="L498" s="162"/>
      <c r="M498" s="163"/>
      <c r="N498" s="164">
        <f>datatblMUs[[#This Row],[I7.08]] + datatblMUs[[#This Row],[I7.09]]</f>
        <v>0</v>
      </c>
      <c r="O498" s="165" t="str">
        <f t="shared" si="152"/>
        <v/>
      </c>
      <c r="P498" s="165" t="str">
        <f t="shared" si="152"/>
        <v/>
      </c>
      <c r="Q498" s="165" t="str">
        <f t="shared" si="152"/>
        <v/>
      </c>
      <c r="R498" s="165" t="str">
        <f t="shared" si="152"/>
        <v/>
      </c>
      <c r="S498" s="162"/>
      <c r="T498" s="162"/>
      <c r="U498" s="165" t="str">
        <f t="shared" si="135"/>
        <v/>
      </c>
      <c r="V498" s="162"/>
      <c r="W498" s="162"/>
      <c r="X498" s="668" t="str">
        <f t="shared" si="136"/>
        <v>m3</v>
      </c>
      <c r="Y498" s="373"/>
      <c r="Z498" s="373" t="s">
        <v>9334</v>
      </c>
      <c r="AA498" s="635"/>
      <c r="AB498" s="373"/>
      <c r="AC498" s="374" t="str">
        <f>IF(datatblMUs[[#This Row],[Data Present]], IF(datatblMUs[[#This Row],[Req Missing]] = 0, IF(datatblMUs[[#This Row],[Content Check]], msgvalid, msgcheck), msgcheck), "")</f>
        <v/>
      </c>
      <c r="AD49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98" s="6">
        <f>COUNTIFS($A$4:Y$4, TRUE, $A498:Y498, "") + IF(datatblMUs[[#This Row],[Conditional Compulsion]], COUNTIFS($A$4:Y$4, "Conditional", $A498:Y498, ""), 0)</f>
        <v>18</v>
      </c>
      <c r="AF498" s="6" t="b">
        <f>OR(ISBLANK(datatblMUs[[#This Row],[I7.03]]), datatblMUs[[#This Row],[I7.03]] = refSlimfNo)</f>
        <v>1</v>
      </c>
      <c r="AG49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98" s="6" t="b">
        <f t="shared" si="137"/>
        <v>0</v>
      </c>
      <c r="AI498" s="6" t="b">
        <f>AND(OR(datatblMUs[[#This Row],[I7.04]] = refTT_Community, datatblMUs[[#This Row],[I7.04]] = refTT_IP), OR(datatblMUs[[#This Row],[I7.05]] = refTT_Community, datatblMUs[[#This Row],[I7.05]] = refTT_IP))</f>
        <v>0</v>
      </c>
      <c r="AJ498" s="6" t="b">
        <f>OR(AND(datatblMUs[[#This Row],[I7.03]] &lt;&gt; "", datatblMUs[[#This Row],[I7.03]] &lt;&gt; refSlimfNo), datatblMUs[[#This Row],[Community Forest]])</f>
        <v>0</v>
      </c>
      <c r="AK498" s="807">
        <f>IFERROR(MIN(datatblMUs[[#This Row],[I7.11]], datatblMUs[[#This Row],[I7.15]]), 0)</f>
        <v>0</v>
      </c>
      <c r="AL498" s="669">
        <f>IFERROR(MAX(datatblMUs[[#This Row],[I7.11]] - datatblMUs[[#This Row],[I7.15]], 0), datatblMUs[[#This Row],[I7.10]])</f>
        <v>0</v>
      </c>
      <c r="AM498" s="6" t="b">
        <f>OR(datatblMUs[[#This Row],[I7.02]] = refFZ_Temperate, datatblMUs[[#This Row],[I7.02]] = refFZ_Subtropical)</f>
        <v>0</v>
      </c>
      <c r="AR498" s="375" t="str">
        <f t="shared" si="138"/>
        <v/>
      </c>
      <c r="AS498" s="375" t="str">
        <f t="shared" si="138"/>
        <v/>
      </c>
      <c r="AT498" s="376" t="str">
        <f t="shared" si="139"/>
        <v/>
      </c>
      <c r="AU498" s="376" t="str">
        <f t="shared" si="140"/>
        <v/>
      </c>
      <c r="AV498" s="376" t="str">
        <f t="shared" si="141"/>
        <v/>
      </c>
      <c r="AW498" s="376" t="str">
        <f t="shared" si="142"/>
        <v/>
      </c>
      <c r="AX498" s="376" t="str">
        <f t="shared" si="148"/>
        <v/>
      </c>
      <c r="AY498" s="376" t="str">
        <f t="shared" si="149"/>
        <v/>
      </c>
      <c r="AZ498" s="377" t="str">
        <f t="shared" si="143"/>
        <v/>
      </c>
      <c r="BA498" s="378" t="str">
        <f t="shared" si="144"/>
        <v/>
      </c>
      <c r="BB498" s="317" t="str">
        <f t="shared" si="145"/>
        <v/>
      </c>
      <c r="BC498" s="317" t="str">
        <f t="shared" si="146"/>
        <v/>
      </c>
      <c r="BD498" s="318">
        <f t="shared" si="147"/>
        <v>0</v>
      </c>
      <c r="BE498" s="381" t="str">
        <f t="shared" si="150"/>
        <v/>
      </c>
    </row>
    <row r="499" spans="2:57" ht="30" customHeight="1" x14ac:dyDescent="0.3">
      <c r="B499" s="359"/>
      <c r="C499" s="359"/>
      <c r="D499" s="359"/>
      <c r="E499" s="359"/>
      <c r="F499" s="359"/>
      <c r="G499" s="359"/>
      <c r="H499" s="741" t="str">
        <f>IF(datatblMUs[[#This Row],[Data Present]], IF(datatblMUs[[#This Row],[Community Forest]], refYN_Yes, refYN_No), "")</f>
        <v/>
      </c>
      <c r="I499" s="741" t="str">
        <f>IF(datatblMUs[[#This Row],[Data Present]], IF(datatblMUs[[#This Row],[SLIMF or Community]], refYN_Yes, refYN_No), "")</f>
        <v/>
      </c>
      <c r="J499" s="430"/>
      <c r="K499" s="431"/>
      <c r="L499" s="162"/>
      <c r="M499" s="163"/>
      <c r="N499" s="164">
        <f>datatblMUs[[#This Row],[I7.08]] + datatblMUs[[#This Row],[I7.09]]</f>
        <v>0</v>
      </c>
      <c r="O499" s="165" t="str">
        <f t="shared" si="152"/>
        <v/>
      </c>
      <c r="P499" s="165" t="str">
        <f t="shared" si="152"/>
        <v/>
      </c>
      <c r="Q499" s="165" t="str">
        <f t="shared" si="152"/>
        <v/>
      </c>
      <c r="R499" s="165" t="str">
        <f t="shared" si="152"/>
        <v/>
      </c>
      <c r="S499" s="162"/>
      <c r="T499" s="162"/>
      <c r="U499" s="165" t="str">
        <f t="shared" si="135"/>
        <v/>
      </c>
      <c r="V499" s="162"/>
      <c r="W499" s="162"/>
      <c r="X499" s="668" t="str">
        <f t="shared" si="136"/>
        <v>m3</v>
      </c>
      <c r="Y499" s="373"/>
      <c r="Z499" s="373" t="s">
        <v>9334</v>
      </c>
      <c r="AA499" s="635"/>
      <c r="AB499" s="373"/>
      <c r="AC499" s="374" t="str">
        <f>IF(datatblMUs[[#This Row],[Data Present]], IF(datatblMUs[[#This Row],[Req Missing]] = 0, IF(datatblMUs[[#This Row],[Content Check]], msgvalid, msgcheck), msgcheck), "")</f>
        <v/>
      </c>
      <c r="AD49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99" s="6">
        <f>COUNTIFS($A$4:Y$4, TRUE, $A499:Y499, "") + IF(datatblMUs[[#This Row],[Conditional Compulsion]], COUNTIFS($A$4:Y$4, "Conditional", $A499:Y499, ""), 0)</f>
        <v>18</v>
      </c>
      <c r="AF499" s="6" t="b">
        <f>OR(ISBLANK(datatblMUs[[#This Row],[I7.03]]), datatblMUs[[#This Row],[I7.03]] = refSlimfNo)</f>
        <v>1</v>
      </c>
      <c r="AG49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99" s="6" t="b">
        <f t="shared" si="137"/>
        <v>0</v>
      </c>
      <c r="AI499" s="6" t="b">
        <f>AND(OR(datatblMUs[[#This Row],[I7.04]] = refTT_Community, datatblMUs[[#This Row],[I7.04]] = refTT_IP), OR(datatblMUs[[#This Row],[I7.05]] = refTT_Community, datatblMUs[[#This Row],[I7.05]] = refTT_IP))</f>
        <v>0</v>
      </c>
      <c r="AJ499" s="6" t="b">
        <f>OR(AND(datatblMUs[[#This Row],[I7.03]] &lt;&gt; "", datatblMUs[[#This Row],[I7.03]] &lt;&gt; refSlimfNo), datatblMUs[[#This Row],[Community Forest]])</f>
        <v>0</v>
      </c>
      <c r="AK499" s="807">
        <f>IFERROR(MIN(datatblMUs[[#This Row],[I7.11]], datatblMUs[[#This Row],[I7.15]]), 0)</f>
        <v>0</v>
      </c>
      <c r="AL499" s="669">
        <f>IFERROR(MAX(datatblMUs[[#This Row],[I7.11]] - datatblMUs[[#This Row],[I7.15]], 0), datatblMUs[[#This Row],[I7.10]])</f>
        <v>0</v>
      </c>
      <c r="AM499" s="6" t="b">
        <f>OR(datatblMUs[[#This Row],[I7.02]] = refFZ_Temperate, datatblMUs[[#This Row],[I7.02]] = refFZ_Subtropical)</f>
        <v>0</v>
      </c>
      <c r="AR499" s="375" t="str">
        <f t="shared" si="138"/>
        <v/>
      </c>
      <c r="AS499" s="375" t="str">
        <f t="shared" si="138"/>
        <v/>
      </c>
      <c r="AT499" s="376" t="str">
        <f t="shared" si="139"/>
        <v/>
      </c>
      <c r="AU499" s="376" t="str">
        <f t="shared" si="140"/>
        <v/>
      </c>
      <c r="AV499" s="376" t="str">
        <f t="shared" si="141"/>
        <v/>
      </c>
      <c r="AW499" s="376" t="str">
        <f t="shared" si="142"/>
        <v/>
      </c>
      <c r="AX499" s="376" t="str">
        <f t="shared" si="148"/>
        <v/>
      </c>
      <c r="AY499" s="376" t="str">
        <f t="shared" si="149"/>
        <v/>
      </c>
      <c r="AZ499" s="377" t="str">
        <f t="shared" si="143"/>
        <v/>
      </c>
      <c r="BA499" s="378" t="str">
        <f t="shared" si="144"/>
        <v/>
      </c>
      <c r="BB499" s="317" t="str">
        <f t="shared" si="145"/>
        <v/>
      </c>
      <c r="BC499" s="317" t="str">
        <f t="shared" si="146"/>
        <v/>
      </c>
      <c r="BD499" s="318">
        <f t="shared" si="147"/>
        <v>0</v>
      </c>
      <c r="BE499" s="381" t="str">
        <f t="shared" si="150"/>
        <v/>
      </c>
    </row>
    <row r="500" spans="2:57" ht="30" customHeight="1" x14ac:dyDescent="0.3">
      <c r="B500" s="359"/>
      <c r="C500" s="359"/>
      <c r="D500" s="359"/>
      <c r="E500" s="359"/>
      <c r="F500" s="359"/>
      <c r="G500" s="359"/>
      <c r="H500" s="741" t="str">
        <f>IF(datatblMUs[[#This Row],[Data Present]], IF(datatblMUs[[#This Row],[Community Forest]], refYN_Yes, refYN_No), "")</f>
        <v/>
      </c>
      <c r="I500" s="741" t="str">
        <f>IF(datatblMUs[[#This Row],[Data Present]], IF(datatblMUs[[#This Row],[SLIMF or Community]], refYN_Yes, refYN_No), "")</f>
        <v/>
      </c>
      <c r="J500" s="430"/>
      <c r="K500" s="431"/>
      <c r="L500" s="162"/>
      <c r="M500" s="163"/>
      <c r="N500" s="164">
        <f>datatblMUs[[#This Row],[I7.08]] + datatblMUs[[#This Row],[I7.09]]</f>
        <v>0</v>
      </c>
      <c r="O500" s="165" t="str">
        <f t="shared" si="152"/>
        <v/>
      </c>
      <c r="P500" s="165" t="str">
        <f t="shared" si="152"/>
        <v/>
      </c>
      <c r="Q500" s="165" t="str">
        <f t="shared" si="152"/>
        <v/>
      </c>
      <c r="R500" s="165" t="str">
        <f t="shared" si="152"/>
        <v/>
      </c>
      <c r="S500" s="162"/>
      <c r="T500" s="162"/>
      <c r="U500" s="165" t="str">
        <f t="shared" si="135"/>
        <v/>
      </c>
      <c r="V500" s="162"/>
      <c r="W500" s="162"/>
      <c r="X500" s="668" t="str">
        <f t="shared" si="136"/>
        <v>m3</v>
      </c>
      <c r="Y500" s="373"/>
      <c r="Z500" s="373" t="s">
        <v>9334</v>
      </c>
      <c r="AA500" s="635"/>
      <c r="AB500" s="373"/>
      <c r="AC500" s="374" t="str">
        <f>IF(datatblMUs[[#This Row],[Data Present]], IF(datatblMUs[[#This Row],[Req Missing]] = 0, IF(datatblMUs[[#This Row],[Content Check]], msgvalid, msgcheck), msgcheck), "")</f>
        <v/>
      </c>
      <c r="AD50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00" s="6">
        <f>COUNTIFS($A$4:Y$4, TRUE, $A500:Y500, "") + IF(datatblMUs[[#This Row],[Conditional Compulsion]], COUNTIFS($A$4:Y$4, "Conditional", $A500:Y500, ""), 0)</f>
        <v>18</v>
      </c>
      <c r="AF500" s="6" t="b">
        <f>OR(ISBLANK(datatblMUs[[#This Row],[I7.03]]), datatblMUs[[#This Row],[I7.03]] = refSlimfNo)</f>
        <v>1</v>
      </c>
      <c r="AG50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00" s="6" t="b">
        <f t="shared" si="137"/>
        <v>0</v>
      </c>
      <c r="AI500" s="6" t="b">
        <f>AND(OR(datatblMUs[[#This Row],[I7.04]] = refTT_Community, datatblMUs[[#This Row],[I7.04]] = refTT_IP), OR(datatblMUs[[#This Row],[I7.05]] = refTT_Community, datatblMUs[[#This Row],[I7.05]] = refTT_IP))</f>
        <v>0</v>
      </c>
      <c r="AJ500" s="6" t="b">
        <f>OR(AND(datatblMUs[[#This Row],[I7.03]] &lt;&gt; "", datatblMUs[[#This Row],[I7.03]] &lt;&gt; refSlimfNo), datatblMUs[[#This Row],[Community Forest]])</f>
        <v>0</v>
      </c>
      <c r="AK500" s="807">
        <f>IFERROR(MIN(datatblMUs[[#This Row],[I7.11]], datatblMUs[[#This Row],[I7.15]]), 0)</f>
        <v>0</v>
      </c>
      <c r="AL500" s="669">
        <f>IFERROR(MAX(datatblMUs[[#This Row],[I7.11]] - datatblMUs[[#This Row],[I7.15]], 0), datatblMUs[[#This Row],[I7.10]])</f>
        <v>0</v>
      </c>
      <c r="AM500" s="6" t="b">
        <f>OR(datatblMUs[[#This Row],[I7.02]] = refFZ_Temperate, datatblMUs[[#This Row],[I7.02]] = refFZ_Subtropical)</f>
        <v>0</v>
      </c>
      <c r="AR500" s="375" t="str">
        <f t="shared" si="138"/>
        <v/>
      </c>
      <c r="AS500" s="375" t="str">
        <f t="shared" si="138"/>
        <v/>
      </c>
      <c r="AT500" s="376" t="str">
        <f t="shared" si="139"/>
        <v/>
      </c>
      <c r="AU500" s="376" t="str">
        <f t="shared" si="140"/>
        <v/>
      </c>
      <c r="AV500" s="376" t="str">
        <f t="shared" si="141"/>
        <v/>
      </c>
      <c r="AW500" s="376" t="str">
        <f t="shared" si="142"/>
        <v/>
      </c>
      <c r="AX500" s="376" t="str">
        <f t="shared" si="148"/>
        <v/>
      </c>
      <c r="AY500" s="376" t="str">
        <f t="shared" si="149"/>
        <v/>
      </c>
      <c r="AZ500" s="377" t="str">
        <f t="shared" si="143"/>
        <v/>
      </c>
      <c r="BA500" s="378" t="str">
        <f t="shared" si="144"/>
        <v/>
      </c>
      <c r="BB500" s="317" t="str">
        <f t="shared" si="145"/>
        <v/>
      </c>
      <c r="BC500" s="317" t="str">
        <f t="shared" si="146"/>
        <v/>
      </c>
      <c r="BD500" s="318">
        <f t="shared" si="147"/>
        <v>0</v>
      </c>
      <c r="BE500" s="381" t="str">
        <f t="shared" si="150"/>
        <v/>
      </c>
    </row>
    <row r="501" spans="2:57" ht="30" customHeight="1" x14ac:dyDescent="0.3">
      <c r="B501" s="359"/>
      <c r="C501" s="359"/>
      <c r="D501" s="359"/>
      <c r="E501" s="359"/>
      <c r="F501" s="359"/>
      <c r="G501" s="359"/>
      <c r="H501" s="741" t="str">
        <f>IF(datatblMUs[[#This Row],[Data Present]], IF(datatblMUs[[#This Row],[Community Forest]], refYN_Yes, refYN_No), "")</f>
        <v/>
      </c>
      <c r="I501" s="741" t="str">
        <f>IF(datatblMUs[[#This Row],[Data Present]], IF(datatblMUs[[#This Row],[SLIMF or Community]], refYN_Yes, refYN_No), "")</f>
        <v/>
      </c>
      <c r="J501" s="430"/>
      <c r="K501" s="431"/>
      <c r="L501" s="162"/>
      <c r="M501" s="163"/>
      <c r="N501" s="164">
        <f>datatblMUs[[#This Row],[I7.08]] + datatblMUs[[#This Row],[I7.09]]</f>
        <v>0</v>
      </c>
      <c r="O501" s="165" t="str">
        <f t="shared" si="152"/>
        <v/>
      </c>
      <c r="P501" s="165" t="str">
        <f t="shared" si="152"/>
        <v/>
      </c>
      <c r="Q501" s="165" t="str">
        <f t="shared" si="152"/>
        <v/>
      </c>
      <c r="R501" s="165" t="str">
        <f t="shared" si="152"/>
        <v/>
      </c>
      <c r="S501" s="162"/>
      <c r="T501" s="162"/>
      <c r="U501" s="165" t="str">
        <f t="shared" si="135"/>
        <v/>
      </c>
      <c r="V501" s="162"/>
      <c r="W501" s="162"/>
      <c r="X501" s="668" t="str">
        <f t="shared" si="136"/>
        <v>m3</v>
      </c>
      <c r="Y501" s="373"/>
      <c r="Z501" s="373" t="s">
        <v>9334</v>
      </c>
      <c r="AA501" s="635"/>
      <c r="AB501" s="373"/>
      <c r="AC501" s="374" t="str">
        <f>IF(datatblMUs[[#This Row],[Data Present]], IF(datatblMUs[[#This Row],[Req Missing]] = 0, IF(datatblMUs[[#This Row],[Content Check]], msgvalid, msgcheck), msgcheck), "")</f>
        <v/>
      </c>
      <c r="AD50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01" s="6">
        <f>COUNTIFS($A$4:Y$4, TRUE, $A501:Y501, "") + IF(datatblMUs[[#This Row],[Conditional Compulsion]], COUNTIFS($A$4:Y$4, "Conditional", $A501:Y501, ""), 0)</f>
        <v>18</v>
      </c>
      <c r="AF501" s="6" t="b">
        <f>OR(ISBLANK(datatblMUs[[#This Row],[I7.03]]), datatblMUs[[#This Row],[I7.03]] = refSlimfNo)</f>
        <v>1</v>
      </c>
      <c r="AG50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01" s="6" t="b">
        <f t="shared" si="137"/>
        <v>0</v>
      </c>
      <c r="AI501" s="6" t="b">
        <f>AND(OR(datatblMUs[[#This Row],[I7.04]] = refTT_Community, datatblMUs[[#This Row],[I7.04]] = refTT_IP), OR(datatblMUs[[#This Row],[I7.05]] = refTT_Community, datatblMUs[[#This Row],[I7.05]] = refTT_IP))</f>
        <v>0</v>
      </c>
      <c r="AJ501" s="6" t="b">
        <f>OR(AND(datatblMUs[[#This Row],[I7.03]] &lt;&gt; "", datatblMUs[[#This Row],[I7.03]] &lt;&gt; refSlimfNo), datatblMUs[[#This Row],[Community Forest]])</f>
        <v>0</v>
      </c>
      <c r="AK501" s="807">
        <f>IFERROR(MIN(datatblMUs[[#This Row],[I7.11]], datatblMUs[[#This Row],[I7.15]]), 0)</f>
        <v>0</v>
      </c>
      <c r="AL501" s="669">
        <f>IFERROR(MAX(datatblMUs[[#This Row],[I7.11]] - datatblMUs[[#This Row],[I7.15]], 0), datatblMUs[[#This Row],[I7.10]])</f>
        <v>0</v>
      </c>
      <c r="AM501" s="6" t="b">
        <f>OR(datatblMUs[[#This Row],[I7.02]] = refFZ_Temperate, datatblMUs[[#This Row],[I7.02]] = refFZ_Subtropical)</f>
        <v>0</v>
      </c>
      <c r="AR501" s="375" t="str">
        <f t="shared" si="138"/>
        <v/>
      </c>
      <c r="AS501" s="375" t="str">
        <f t="shared" si="138"/>
        <v/>
      </c>
      <c r="AT501" s="376" t="str">
        <f t="shared" si="139"/>
        <v/>
      </c>
      <c r="AU501" s="376" t="str">
        <f t="shared" si="140"/>
        <v/>
      </c>
      <c r="AV501" s="376" t="str">
        <f t="shared" si="141"/>
        <v/>
      </c>
      <c r="AW501" s="376" t="str">
        <f t="shared" si="142"/>
        <v/>
      </c>
      <c r="AX501" s="376" t="str">
        <f t="shared" si="148"/>
        <v/>
      </c>
      <c r="AY501" s="376" t="str">
        <f t="shared" si="149"/>
        <v/>
      </c>
      <c r="AZ501" s="377" t="str">
        <f t="shared" si="143"/>
        <v/>
      </c>
      <c r="BA501" s="378" t="str">
        <f t="shared" si="144"/>
        <v/>
      </c>
      <c r="BB501" s="317" t="str">
        <f t="shared" si="145"/>
        <v/>
      </c>
      <c r="BC501" s="317" t="str">
        <f t="shared" si="146"/>
        <v/>
      </c>
      <c r="BD501" s="318">
        <f t="shared" si="147"/>
        <v>0</v>
      </c>
      <c r="BE501" s="381" t="str">
        <f t="shared" si="150"/>
        <v/>
      </c>
    </row>
    <row r="502" spans="2:57" ht="30" customHeight="1" x14ac:dyDescent="0.3">
      <c r="B502" s="359"/>
      <c r="C502" s="359"/>
      <c r="D502" s="359"/>
      <c r="E502" s="359"/>
      <c r="F502" s="359"/>
      <c r="G502" s="359"/>
      <c r="H502" s="741" t="str">
        <f>IF(datatblMUs[[#This Row],[Data Present]], IF(datatblMUs[[#This Row],[Community Forest]], refYN_Yes, refYN_No), "")</f>
        <v/>
      </c>
      <c r="I502" s="741" t="str">
        <f>IF(datatblMUs[[#This Row],[Data Present]], IF(datatblMUs[[#This Row],[SLIMF or Community]], refYN_Yes, refYN_No), "")</f>
        <v/>
      </c>
      <c r="J502" s="430"/>
      <c r="K502" s="431"/>
      <c r="L502" s="162"/>
      <c r="M502" s="163"/>
      <c r="N502" s="164">
        <f>datatblMUs[[#This Row],[I7.08]] + datatblMUs[[#This Row],[I7.09]]</f>
        <v>0</v>
      </c>
      <c r="O502" s="165" t="str">
        <f t="shared" si="152"/>
        <v/>
      </c>
      <c r="P502" s="165" t="str">
        <f t="shared" si="152"/>
        <v/>
      </c>
      <c r="Q502" s="165" t="str">
        <f t="shared" si="152"/>
        <v/>
      </c>
      <c r="R502" s="165" t="str">
        <f t="shared" si="152"/>
        <v/>
      </c>
      <c r="S502" s="162"/>
      <c r="T502" s="162"/>
      <c r="U502" s="165" t="str">
        <f t="shared" si="135"/>
        <v/>
      </c>
      <c r="V502" s="162"/>
      <c r="W502" s="162"/>
      <c r="X502" s="668" t="str">
        <f t="shared" si="136"/>
        <v>m3</v>
      </c>
      <c r="Y502" s="373"/>
      <c r="Z502" s="373" t="s">
        <v>9334</v>
      </c>
      <c r="AA502" s="635"/>
      <c r="AB502" s="373"/>
      <c r="AC502" s="374" t="str">
        <f>IF(datatblMUs[[#This Row],[Data Present]], IF(datatblMUs[[#This Row],[Req Missing]] = 0, IF(datatblMUs[[#This Row],[Content Check]], msgvalid, msgcheck), msgcheck), "")</f>
        <v/>
      </c>
      <c r="AD50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02" s="6">
        <f>COUNTIFS($A$4:Y$4, TRUE, $A502:Y502, "") + IF(datatblMUs[[#This Row],[Conditional Compulsion]], COUNTIFS($A$4:Y$4, "Conditional", $A502:Y502, ""), 0)</f>
        <v>18</v>
      </c>
      <c r="AF502" s="6" t="b">
        <f>OR(ISBLANK(datatblMUs[[#This Row],[I7.03]]), datatblMUs[[#This Row],[I7.03]] = refSlimfNo)</f>
        <v>1</v>
      </c>
      <c r="AG50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02" s="6" t="b">
        <f t="shared" si="137"/>
        <v>0</v>
      </c>
      <c r="AI502" s="6" t="b">
        <f>AND(OR(datatblMUs[[#This Row],[I7.04]] = refTT_Community, datatblMUs[[#This Row],[I7.04]] = refTT_IP), OR(datatblMUs[[#This Row],[I7.05]] = refTT_Community, datatblMUs[[#This Row],[I7.05]] = refTT_IP))</f>
        <v>0</v>
      </c>
      <c r="AJ502" s="6" t="b">
        <f>OR(AND(datatblMUs[[#This Row],[I7.03]] &lt;&gt; "", datatblMUs[[#This Row],[I7.03]] &lt;&gt; refSlimfNo), datatblMUs[[#This Row],[Community Forest]])</f>
        <v>0</v>
      </c>
      <c r="AK502" s="807">
        <f>IFERROR(MIN(datatblMUs[[#This Row],[I7.11]], datatblMUs[[#This Row],[I7.15]]), 0)</f>
        <v>0</v>
      </c>
      <c r="AL502" s="669">
        <f>IFERROR(MAX(datatblMUs[[#This Row],[I7.11]] - datatblMUs[[#This Row],[I7.15]], 0), datatblMUs[[#This Row],[I7.10]])</f>
        <v>0</v>
      </c>
      <c r="AM502" s="6" t="b">
        <f>OR(datatblMUs[[#This Row],[I7.02]] = refFZ_Temperate, datatblMUs[[#This Row],[I7.02]] = refFZ_Subtropical)</f>
        <v>0</v>
      </c>
      <c r="AR502" s="375" t="str">
        <f t="shared" si="138"/>
        <v/>
      </c>
      <c r="AS502" s="375" t="str">
        <f t="shared" si="138"/>
        <v/>
      </c>
      <c r="AT502" s="376" t="str">
        <f t="shared" si="139"/>
        <v/>
      </c>
      <c r="AU502" s="376" t="str">
        <f t="shared" si="140"/>
        <v/>
      </c>
      <c r="AV502" s="376" t="str">
        <f t="shared" si="141"/>
        <v/>
      </c>
      <c r="AW502" s="376" t="str">
        <f t="shared" si="142"/>
        <v/>
      </c>
      <c r="AX502" s="376" t="str">
        <f t="shared" si="148"/>
        <v/>
      </c>
      <c r="AY502" s="376" t="str">
        <f t="shared" si="149"/>
        <v/>
      </c>
      <c r="AZ502" s="377" t="str">
        <f t="shared" si="143"/>
        <v/>
      </c>
      <c r="BA502" s="378" t="str">
        <f t="shared" si="144"/>
        <v/>
      </c>
      <c r="BB502" s="317" t="str">
        <f t="shared" si="145"/>
        <v/>
      </c>
      <c r="BC502" s="317" t="str">
        <f t="shared" si="146"/>
        <v/>
      </c>
      <c r="BD502" s="318">
        <f t="shared" si="147"/>
        <v>0</v>
      </c>
      <c r="BE502" s="381" t="str">
        <f t="shared" si="150"/>
        <v/>
      </c>
    </row>
    <row r="503" spans="2:57" ht="30" customHeight="1" x14ac:dyDescent="0.3">
      <c r="B503" s="359"/>
      <c r="C503" s="359"/>
      <c r="D503" s="359"/>
      <c r="E503" s="359"/>
      <c r="F503" s="359"/>
      <c r="G503" s="359"/>
      <c r="H503" s="741" t="str">
        <f>IF(datatblMUs[[#This Row],[Data Present]], IF(datatblMUs[[#This Row],[Community Forest]], refYN_Yes, refYN_No), "")</f>
        <v/>
      </c>
      <c r="I503" s="741" t="str">
        <f>IF(datatblMUs[[#This Row],[Data Present]], IF(datatblMUs[[#This Row],[SLIMF or Community]], refYN_Yes, refYN_No), "")</f>
        <v/>
      </c>
      <c r="J503" s="430"/>
      <c r="K503" s="431"/>
      <c r="L503" s="162"/>
      <c r="M503" s="163"/>
      <c r="N503" s="164">
        <f>datatblMUs[[#This Row],[I7.08]] + datatblMUs[[#This Row],[I7.09]]</f>
        <v>0</v>
      </c>
      <c r="O503" s="165" t="str">
        <f t="shared" si="152"/>
        <v/>
      </c>
      <c r="P503" s="165" t="str">
        <f t="shared" si="152"/>
        <v/>
      </c>
      <c r="Q503" s="165" t="str">
        <f t="shared" si="152"/>
        <v/>
      </c>
      <c r="R503" s="165" t="str">
        <f t="shared" si="152"/>
        <v/>
      </c>
      <c r="S503" s="162"/>
      <c r="T503" s="162"/>
      <c r="U503" s="165" t="str">
        <f t="shared" si="135"/>
        <v/>
      </c>
      <c r="V503" s="162"/>
      <c r="W503" s="162"/>
      <c r="X503" s="668" t="str">
        <f t="shared" si="136"/>
        <v>m3</v>
      </c>
      <c r="Y503" s="373"/>
      <c r="Z503" s="373" t="s">
        <v>9334</v>
      </c>
      <c r="AA503" s="635"/>
      <c r="AB503" s="373"/>
      <c r="AC503" s="374" t="str">
        <f>IF(datatblMUs[[#This Row],[Data Present]], IF(datatblMUs[[#This Row],[Req Missing]] = 0, IF(datatblMUs[[#This Row],[Content Check]], msgvalid, msgcheck), msgcheck), "")</f>
        <v/>
      </c>
      <c r="AD50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03" s="6">
        <f>COUNTIFS($A$4:Y$4, TRUE, $A503:Y503, "") + IF(datatblMUs[[#This Row],[Conditional Compulsion]], COUNTIFS($A$4:Y$4, "Conditional", $A503:Y503, ""), 0)</f>
        <v>18</v>
      </c>
      <c r="AF503" s="6" t="b">
        <f>OR(ISBLANK(datatblMUs[[#This Row],[I7.03]]), datatblMUs[[#This Row],[I7.03]] = refSlimfNo)</f>
        <v>1</v>
      </c>
      <c r="AG50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03" s="6" t="b">
        <f t="shared" si="137"/>
        <v>0</v>
      </c>
      <c r="AI503" s="6" t="b">
        <f>AND(OR(datatblMUs[[#This Row],[I7.04]] = refTT_Community, datatblMUs[[#This Row],[I7.04]] = refTT_IP), OR(datatblMUs[[#This Row],[I7.05]] = refTT_Community, datatblMUs[[#This Row],[I7.05]] = refTT_IP))</f>
        <v>0</v>
      </c>
      <c r="AJ503" s="6" t="b">
        <f>OR(AND(datatblMUs[[#This Row],[I7.03]] &lt;&gt; "", datatblMUs[[#This Row],[I7.03]] &lt;&gt; refSlimfNo), datatblMUs[[#This Row],[Community Forest]])</f>
        <v>0</v>
      </c>
      <c r="AK503" s="807">
        <f>IFERROR(MIN(datatblMUs[[#This Row],[I7.11]], datatblMUs[[#This Row],[I7.15]]), 0)</f>
        <v>0</v>
      </c>
      <c r="AL503" s="669">
        <f>IFERROR(MAX(datatblMUs[[#This Row],[I7.11]] - datatblMUs[[#This Row],[I7.15]], 0), datatblMUs[[#This Row],[I7.10]])</f>
        <v>0</v>
      </c>
      <c r="AM503" s="6" t="b">
        <f>OR(datatblMUs[[#This Row],[I7.02]] = refFZ_Temperate, datatblMUs[[#This Row],[I7.02]] = refFZ_Subtropical)</f>
        <v>0</v>
      </c>
      <c r="AR503" s="375" t="str">
        <f t="shared" si="138"/>
        <v/>
      </c>
      <c r="AS503" s="375" t="str">
        <f t="shared" si="138"/>
        <v/>
      </c>
      <c r="AT503" s="376" t="str">
        <f t="shared" si="139"/>
        <v/>
      </c>
      <c r="AU503" s="376" t="str">
        <f t="shared" si="140"/>
        <v/>
      </c>
      <c r="AV503" s="376" t="str">
        <f t="shared" si="141"/>
        <v/>
      </c>
      <c r="AW503" s="376" t="str">
        <f t="shared" si="142"/>
        <v/>
      </c>
      <c r="AX503" s="376" t="str">
        <f t="shared" si="148"/>
        <v/>
      </c>
      <c r="AY503" s="376" t="str">
        <f t="shared" si="149"/>
        <v/>
      </c>
      <c r="AZ503" s="377" t="str">
        <f t="shared" si="143"/>
        <v/>
      </c>
      <c r="BA503" s="378" t="str">
        <f t="shared" si="144"/>
        <v/>
      </c>
      <c r="BB503" s="317" t="str">
        <f t="shared" si="145"/>
        <v/>
      </c>
      <c r="BC503" s="317" t="str">
        <f t="shared" si="146"/>
        <v/>
      </c>
      <c r="BD503" s="318">
        <f t="shared" si="147"/>
        <v>0</v>
      </c>
      <c r="BE503" s="381" t="str">
        <f t="shared" si="150"/>
        <v/>
      </c>
    </row>
    <row r="504" spans="2:57" ht="30" customHeight="1" x14ac:dyDescent="0.3">
      <c r="B504" s="359"/>
      <c r="C504" s="359"/>
      <c r="D504" s="359"/>
      <c r="E504" s="359"/>
      <c r="F504" s="359"/>
      <c r="G504" s="359"/>
      <c r="H504" s="741" t="str">
        <f>IF(datatblMUs[[#This Row],[Data Present]], IF(datatblMUs[[#This Row],[Community Forest]], refYN_Yes, refYN_No), "")</f>
        <v/>
      </c>
      <c r="I504" s="741" t="str">
        <f>IF(datatblMUs[[#This Row],[Data Present]], IF(datatblMUs[[#This Row],[SLIMF or Community]], refYN_Yes, refYN_No), "")</f>
        <v/>
      </c>
      <c r="J504" s="430"/>
      <c r="K504" s="431"/>
      <c r="L504" s="162"/>
      <c r="M504" s="163"/>
      <c r="N504" s="164">
        <f>datatblMUs[[#This Row],[I7.08]] + datatblMUs[[#This Row],[I7.09]]</f>
        <v>0</v>
      </c>
      <c r="O504" s="165" t="str">
        <f t="shared" si="152"/>
        <v/>
      </c>
      <c r="P504" s="165" t="str">
        <f t="shared" si="152"/>
        <v/>
      </c>
      <c r="Q504" s="165" t="str">
        <f t="shared" si="152"/>
        <v/>
      </c>
      <c r="R504" s="165" t="str">
        <f t="shared" si="152"/>
        <v/>
      </c>
      <c r="S504" s="162"/>
      <c r="T504" s="162"/>
      <c r="U504" s="165" t="str">
        <f t="shared" si="135"/>
        <v/>
      </c>
      <c r="V504" s="162"/>
      <c r="W504" s="162"/>
      <c r="X504" s="668" t="str">
        <f t="shared" si="136"/>
        <v>m3</v>
      </c>
      <c r="Y504" s="373"/>
      <c r="Z504" s="373" t="s">
        <v>9334</v>
      </c>
      <c r="AA504" s="635"/>
      <c r="AB504" s="373"/>
      <c r="AC504" s="374" t="str">
        <f>IF(datatblMUs[[#This Row],[Data Present]], IF(datatblMUs[[#This Row],[Req Missing]] = 0, IF(datatblMUs[[#This Row],[Content Check]], msgvalid, msgcheck), msgcheck), "")</f>
        <v/>
      </c>
      <c r="AD50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04" s="6">
        <f>COUNTIFS($A$4:Y$4, TRUE, $A504:Y504, "") + IF(datatblMUs[[#This Row],[Conditional Compulsion]], COUNTIFS($A$4:Y$4, "Conditional", $A504:Y504, ""), 0)</f>
        <v>18</v>
      </c>
      <c r="AF504" s="6" t="b">
        <f>OR(ISBLANK(datatblMUs[[#This Row],[I7.03]]), datatblMUs[[#This Row],[I7.03]] = refSlimfNo)</f>
        <v>1</v>
      </c>
      <c r="AG50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04" s="6" t="b">
        <f t="shared" si="137"/>
        <v>0</v>
      </c>
      <c r="AI504" s="6" t="b">
        <f>AND(OR(datatblMUs[[#This Row],[I7.04]] = refTT_Community, datatblMUs[[#This Row],[I7.04]] = refTT_IP), OR(datatblMUs[[#This Row],[I7.05]] = refTT_Community, datatblMUs[[#This Row],[I7.05]] = refTT_IP))</f>
        <v>0</v>
      </c>
      <c r="AJ504" s="6" t="b">
        <f>OR(AND(datatblMUs[[#This Row],[I7.03]] &lt;&gt; "", datatblMUs[[#This Row],[I7.03]] &lt;&gt; refSlimfNo), datatblMUs[[#This Row],[Community Forest]])</f>
        <v>0</v>
      </c>
      <c r="AK504" s="807">
        <f>IFERROR(MIN(datatblMUs[[#This Row],[I7.11]], datatblMUs[[#This Row],[I7.15]]), 0)</f>
        <v>0</v>
      </c>
      <c r="AL504" s="669">
        <f>IFERROR(MAX(datatblMUs[[#This Row],[I7.11]] - datatblMUs[[#This Row],[I7.15]], 0), datatblMUs[[#This Row],[I7.10]])</f>
        <v>0</v>
      </c>
      <c r="AM504" s="6" t="b">
        <f>OR(datatblMUs[[#This Row],[I7.02]] = refFZ_Temperate, datatblMUs[[#This Row],[I7.02]] = refFZ_Subtropical)</f>
        <v>0</v>
      </c>
      <c r="AR504" s="375" t="str">
        <f t="shared" si="138"/>
        <v/>
      </c>
      <c r="AS504" s="375" t="str">
        <f t="shared" si="138"/>
        <v/>
      </c>
      <c r="AT504" s="376" t="str">
        <f t="shared" si="139"/>
        <v/>
      </c>
      <c r="AU504" s="376" t="str">
        <f t="shared" si="140"/>
        <v/>
      </c>
      <c r="AV504" s="376" t="str">
        <f t="shared" si="141"/>
        <v/>
      </c>
      <c r="AW504" s="376" t="str">
        <f t="shared" si="142"/>
        <v/>
      </c>
      <c r="AX504" s="376" t="str">
        <f t="shared" si="148"/>
        <v/>
      </c>
      <c r="AY504" s="376" t="str">
        <f t="shared" si="149"/>
        <v/>
      </c>
      <c r="AZ504" s="377" t="str">
        <f t="shared" si="143"/>
        <v/>
      </c>
      <c r="BA504" s="378" t="str">
        <f t="shared" si="144"/>
        <v/>
      </c>
      <c r="BB504" s="317" t="str">
        <f t="shared" si="145"/>
        <v/>
      </c>
      <c r="BC504" s="317" t="str">
        <f t="shared" si="146"/>
        <v/>
      </c>
      <c r="BD504" s="318">
        <f t="shared" si="147"/>
        <v>0</v>
      </c>
      <c r="BE504" s="381" t="str">
        <f t="shared" si="150"/>
        <v/>
      </c>
    </row>
    <row r="505" spans="2:57" ht="30" customHeight="1" x14ac:dyDescent="0.3">
      <c r="B505" s="359"/>
      <c r="C505" s="359"/>
      <c r="D505" s="359"/>
      <c r="E505" s="359"/>
      <c r="F505" s="359"/>
      <c r="G505" s="359"/>
      <c r="H505" s="741" t="str">
        <f>IF(datatblMUs[[#This Row],[Data Present]], IF(datatblMUs[[#This Row],[Community Forest]], refYN_Yes, refYN_No), "")</f>
        <v/>
      </c>
      <c r="I505" s="741" t="str">
        <f>IF(datatblMUs[[#This Row],[Data Present]], IF(datatblMUs[[#This Row],[SLIMF or Community]], refYN_Yes, refYN_No), "")</f>
        <v/>
      </c>
      <c r="J505" s="430"/>
      <c r="K505" s="431"/>
      <c r="L505" s="162"/>
      <c r="M505" s="163"/>
      <c r="N505" s="164">
        <f>datatblMUs[[#This Row],[I7.08]] + datatblMUs[[#This Row],[I7.09]]</f>
        <v>0</v>
      </c>
      <c r="O505" s="165" t="str">
        <f t="shared" si="152"/>
        <v/>
      </c>
      <c r="P505" s="165" t="str">
        <f t="shared" si="152"/>
        <v/>
      </c>
      <c r="Q505" s="165" t="str">
        <f t="shared" si="152"/>
        <v/>
      </c>
      <c r="R505" s="165" t="str">
        <f t="shared" si="152"/>
        <v/>
      </c>
      <c r="S505" s="162"/>
      <c r="T505" s="162"/>
      <c r="U505" s="165" t="str">
        <f t="shared" si="135"/>
        <v/>
      </c>
      <c r="V505" s="162"/>
      <c r="W505" s="162"/>
      <c r="X505" s="668" t="str">
        <f t="shared" si="136"/>
        <v>m3</v>
      </c>
      <c r="Y505" s="373"/>
      <c r="Z505" s="373" t="s">
        <v>9334</v>
      </c>
      <c r="AA505" s="635"/>
      <c r="AB505" s="373"/>
      <c r="AC505" s="374" t="str">
        <f>IF(datatblMUs[[#This Row],[Data Present]], IF(datatblMUs[[#This Row],[Req Missing]] = 0, IF(datatblMUs[[#This Row],[Content Check]], msgvalid, msgcheck), msgcheck), "")</f>
        <v/>
      </c>
      <c r="AD50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05" s="6">
        <f>COUNTIFS($A$4:Y$4, TRUE, $A505:Y505, "") + IF(datatblMUs[[#This Row],[Conditional Compulsion]], COUNTIFS($A$4:Y$4, "Conditional", $A505:Y505, ""), 0)</f>
        <v>18</v>
      </c>
      <c r="AF505" s="6" t="b">
        <f>OR(ISBLANK(datatblMUs[[#This Row],[I7.03]]), datatblMUs[[#This Row],[I7.03]] = refSlimfNo)</f>
        <v>1</v>
      </c>
      <c r="AG50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05" s="6" t="b">
        <f t="shared" si="137"/>
        <v>0</v>
      </c>
      <c r="AI505" s="6" t="b">
        <f>AND(OR(datatblMUs[[#This Row],[I7.04]] = refTT_Community, datatblMUs[[#This Row],[I7.04]] = refTT_IP), OR(datatblMUs[[#This Row],[I7.05]] = refTT_Community, datatblMUs[[#This Row],[I7.05]] = refTT_IP))</f>
        <v>0</v>
      </c>
      <c r="AJ505" s="6" t="b">
        <f>OR(AND(datatblMUs[[#This Row],[I7.03]] &lt;&gt; "", datatblMUs[[#This Row],[I7.03]] &lt;&gt; refSlimfNo), datatblMUs[[#This Row],[Community Forest]])</f>
        <v>0</v>
      </c>
      <c r="AK505" s="807">
        <f>IFERROR(MIN(datatblMUs[[#This Row],[I7.11]], datatblMUs[[#This Row],[I7.15]]), 0)</f>
        <v>0</v>
      </c>
      <c r="AL505" s="669">
        <f>IFERROR(MAX(datatblMUs[[#This Row],[I7.11]] - datatblMUs[[#This Row],[I7.15]], 0), datatblMUs[[#This Row],[I7.10]])</f>
        <v>0</v>
      </c>
      <c r="AM505" s="6" t="b">
        <f>OR(datatblMUs[[#This Row],[I7.02]] = refFZ_Temperate, datatblMUs[[#This Row],[I7.02]] = refFZ_Subtropical)</f>
        <v>0</v>
      </c>
      <c r="AR505" s="375" t="str">
        <f t="shared" si="138"/>
        <v/>
      </c>
      <c r="AS505" s="375" t="str">
        <f t="shared" si="138"/>
        <v/>
      </c>
      <c r="AT505" s="376" t="str">
        <f t="shared" si="139"/>
        <v/>
      </c>
      <c r="AU505" s="376" t="str">
        <f t="shared" si="140"/>
        <v/>
      </c>
      <c r="AV505" s="376" t="str">
        <f t="shared" si="141"/>
        <v/>
      </c>
      <c r="AW505" s="376" t="str">
        <f t="shared" si="142"/>
        <v/>
      </c>
      <c r="AX505" s="376" t="str">
        <f t="shared" si="148"/>
        <v/>
      </c>
      <c r="AY505" s="376" t="str">
        <f t="shared" si="149"/>
        <v/>
      </c>
      <c r="AZ505" s="377" t="str">
        <f t="shared" si="143"/>
        <v/>
      </c>
      <c r="BA505" s="378" t="str">
        <f t="shared" si="144"/>
        <v/>
      </c>
      <c r="BB505" s="317" t="str">
        <f t="shared" si="145"/>
        <v/>
      </c>
      <c r="BC505" s="317" t="str">
        <f t="shared" si="146"/>
        <v/>
      </c>
      <c r="BD505" s="318">
        <f t="shared" si="147"/>
        <v>0</v>
      </c>
      <c r="BE505" s="381" t="str">
        <f t="shared" si="150"/>
        <v/>
      </c>
    </row>
    <row r="506" spans="2:57" ht="30" customHeight="1" x14ac:dyDescent="0.3">
      <c r="B506" s="359"/>
      <c r="C506" s="359"/>
      <c r="D506" s="359"/>
      <c r="E506" s="359"/>
      <c r="F506" s="359"/>
      <c r="G506" s="359"/>
      <c r="H506" s="741" t="str">
        <f>IF(datatblMUs[[#This Row],[Data Present]], IF(datatblMUs[[#This Row],[Community Forest]], refYN_Yes, refYN_No), "")</f>
        <v/>
      </c>
      <c r="I506" s="741" t="str">
        <f>IF(datatblMUs[[#This Row],[Data Present]], IF(datatblMUs[[#This Row],[SLIMF or Community]], refYN_Yes, refYN_No), "")</f>
        <v/>
      </c>
      <c r="J506" s="430"/>
      <c r="K506" s="431"/>
      <c r="L506" s="162"/>
      <c r="M506" s="163"/>
      <c r="N506" s="164">
        <f>datatblMUs[[#This Row],[I7.08]] + datatblMUs[[#This Row],[I7.09]]</f>
        <v>0</v>
      </c>
      <c r="O506" s="165" t="str">
        <f t="shared" si="152"/>
        <v/>
      </c>
      <c r="P506" s="165" t="str">
        <f t="shared" si="152"/>
        <v/>
      </c>
      <c r="Q506" s="165" t="str">
        <f t="shared" si="152"/>
        <v/>
      </c>
      <c r="R506" s="165" t="str">
        <f t="shared" si="152"/>
        <v/>
      </c>
      <c r="S506" s="162"/>
      <c r="T506" s="162"/>
      <c r="U506" s="165" t="str">
        <f t="shared" si="135"/>
        <v/>
      </c>
      <c r="V506" s="162"/>
      <c r="W506" s="162"/>
      <c r="X506" s="668" t="str">
        <f t="shared" si="136"/>
        <v>m3</v>
      </c>
      <c r="Y506" s="373"/>
      <c r="Z506" s="373" t="s">
        <v>9334</v>
      </c>
      <c r="AA506" s="635"/>
      <c r="AB506" s="373"/>
      <c r="AC506" s="374" t="str">
        <f>IF(datatblMUs[[#This Row],[Data Present]], IF(datatblMUs[[#This Row],[Req Missing]] = 0, IF(datatblMUs[[#This Row],[Content Check]], msgvalid, msgcheck), msgcheck), "")</f>
        <v/>
      </c>
      <c r="AD50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06" s="6">
        <f>COUNTIFS($A$4:Y$4, TRUE, $A506:Y506, "") + IF(datatblMUs[[#This Row],[Conditional Compulsion]], COUNTIFS($A$4:Y$4, "Conditional", $A506:Y506, ""), 0)</f>
        <v>18</v>
      </c>
      <c r="AF506" s="6" t="b">
        <f>OR(ISBLANK(datatblMUs[[#This Row],[I7.03]]), datatblMUs[[#This Row],[I7.03]] = refSlimfNo)</f>
        <v>1</v>
      </c>
      <c r="AG50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06" s="6" t="b">
        <f t="shared" si="137"/>
        <v>0</v>
      </c>
      <c r="AI506" s="6" t="b">
        <f>AND(OR(datatblMUs[[#This Row],[I7.04]] = refTT_Community, datatblMUs[[#This Row],[I7.04]] = refTT_IP), OR(datatblMUs[[#This Row],[I7.05]] = refTT_Community, datatblMUs[[#This Row],[I7.05]] = refTT_IP))</f>
        <v>0</v>
      </c>
      <c r="AJ506" s="6" t="b">
        <f>OR(AND(datatblMUs[[#This Row],[I7.03]] &lt;&gt; "", datatblMUs[[#This Row],[I7.03]] &lt;&gt; refSlimfNo), datatblMUs[[#This Row],[Community Forest]])</f>
        <v>0</v>
      </c>
      <c r="AK506" s="807">
        <f>IFERROR(MIN(datatblMUs[[#This Row],[I7.11]], datatblMUs[[#This Row],[I7.15]]), 0)</f>
        <v>0</v>
      </c>
      <c r="AL506" s="669">
        <f>IFERROR(MAX(datatblMUs[[#This Row],[I7.11]] - datatblMUs[[#This Row],[I7.15]], 0), datatblMUs[[#This Row],[I7.10]])</f>
        <v>0</v>
      </c>
      <c r="AM506" s="6" t="b">
        <f>OR(datatblMUs[[#This Row],[I7.02]] = refFZ_Temperate, datatblMUs[[#This Row],[I7.02]] = refFZ_Subtropical)</f>
        <v>0</v>
      </c>
      <c r="AR506" s="375" t="str">
        <f t="shared" si="138"/>
        <v/>
      </c>
      <c r="AS506" s="375" t="str">
        <f t="shared" si="138"/>
        <v/>
      </c>
      <c r="AT506" s="376" t="str">
        <f t="shared" si="139"/>
        <v/>
      </c>
      <c r="AU506" s="376" t="str">
        <f t="shared" si="140"/>
        <v/>
      </c>
      <c r="AV506" s="376" t="str">
        <f t="shared" si="141"/>
        <v/>
      </c>
      <c r="AW506" s="376" t="str">
        <f t="shared" si="142"/>
        <v/>
      </c>
      <c r="AX506" s="376" t="str">
        <f t="shared" si="148"/>
        <v/>
      </c>
      <c r="AY506" s="376" t="str">
        <f t="shared" si="149"/>
        <v/>
      </c>
      <c r="AZ506" s="377" t="str">
        <f t="shared" si="143"/>
        <v/>
      </c>
      <c r="BA506" s="378" t="str">
        <f t="shared" si="144"/>
        <v/>
      </c>
      <c r="BB506" s="317" t="str">
        <f t="shared" si="145"/>
        <v/>
      </c>
      <c r="BC506" s="317" t="str">
        <f t="shared" si="146"/>
        <v/>
      </c>
      <c r="BD506" s="318">
        <f t="shared" si="147"/>
        <v>0</v>
      </c>
      <c r="BE506" s="381" t="str">
        <f t="shared" si="150"/>
        <v/>
      </c>
    </row>
    <row r="507" spans="2:57" ht="30" customHeight="1" x14ac:dyDescent="0.3">
      <c r="B507" s="359"/>
      <c r="C507" s="359"/>
      <c r="D507" s="359"/>
      <c r="E507" s="359"/>
      <c r="F507" s="359"/>
      <c r="G507" s="359"/>
      <c r="H507" s="741" t="str">
        <f>IF(datatblMUs[[#This Row],[Data Present]], IF(datatblMUs[[#This Row],[Community Forest]], refYN_Yes, refYN_No), "")</f>
        <v/>
      </c>
      <c r="I507" s="741" t="str">
        <f>IF(datatblMUs[[#This Row],[Data Present]], IF(datatblMUs[[#This Row],[SLIMF or Community]], refYN_Yes, refYN_No), "")</f>
        <v/>
      </c>
      <c r="J507" s="430"/>
      <c r="K507" s="431"/>
      <c r="L507" s="162"/>
      <c r="M507" s="163"/>
      <c r="N507" s="164">
        <f>datatblMUs[[#This Row],[I7.08]] + datatblMUs[[#This Row],[I7.09]]</f>
        <v>0</v>
      </c>
      <c r="O507" s="165" t="str">
        <f t="shared" si="152"/>
        <v/>
      </c>
      <c r="P507" s="165" t="str">
        <f t="shared" si="152"/>
        <v/>
      </c>
      <c r="Q507" s="165" t="str">
        <f t="shared" si="152"/>
        <v/>
      </c>
      <c r="R507" s="165" t="str">
        <f t="shared" si="152"/>
        <v/>
      </c>
      <c r="S507" s="162"/>
      <c r="T507" s="162"/>
      <c r="U507" s="165" t="str">
        <f t="shared" si="135"/>
        <v/>
      </c>
      <c r="V507" s="162"/>
      <c r="W507" s="162"/>
      <c r="X507" s="668" t="str">
        <f t="shared" si="136"/>
        <v>m3</v>
      </c>
      <c r="Y507" s="373"/>
      <c r="Z507" s="373" t="s">
        <v>9334</v>
      </c>
      <c r="AA507" s="635"/>
      <c r="AB507" s="373"/>
      <c r="AC507" s="374" t="str">
        <f>IF(datatblMUs[[#This Row],[Data Present]], IF(datatblMUs[[#This Row],[Req Missing]] = 0, IF(datatblMUs[[#This Row],[Content Check]], msgvalid, msgcheck), msgcheck), "")</f>
        <v/>
      </c>
      <c r="AD50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07" s="6">
        <f>COUNTIFS($A$4:Y$4, TRUE, $A507:Y507, "") + IF(datatblMUs[[#This Row],[Conditional Compulsion]], COUNTIFS($A$4:Y$4, "Conditional", $A507:Y507, ""), 0)</f>
        <v>18</v>
      </c>
      <c r="AF507" s="6" t="b">
        <f>OR(ISBLANK(datatblMUs[[#This Row],[I7.03]]), datatblMUs[[#This Row],[I7.03]] = refSlimfNo)</f>
        <v>1</v>
      </c>
      <c r="AG50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07" s="6" t="b">
        <f t="shared" si="137"/>
        <v>0</v>
      </c>
      <c r="AI507" s="6" t="b">
        <f>AND(OR(datatblMUs[[#This Row],[I7.04]] = refTT_Community, datatblMUs[[#This Row],[I7.04]] = refTT_IP), OR(datatblMUs[[#This Row],[I7.05]] = refTT_Community, datatblMUs[[#This Row],[I7.05]] = refTT_IP))</f>
        <v>0</v>
      </c>
      <c r="AJ507" s="6" t="b">
        <f>OR(AND(datatblMUs[[#This Row],[I7.03]] &lt;&gt; "", datatblMUs[[#This Row],[I7.03]] &lt;&gt; refSlimfNo), datatblMUs[[#This Row],[Community Forest]])</f>
        <v>0</v>
      </c>
      <c r="AK507" s="807">
        <f>IFERROR(MIN(datatblMUs[[#This Row],[I7.11]], datatblMUs[[#This Row],[I7.15]]), 0)</f>
        <v>0</v>
      </c>
      <c r="AL507" s="669">
        <f>IFERROR(MAX(datatblMUs[[#This Row],[I7.11]] - datatblMUs[[#This Row],[I7.15]], 0), datatblMUs[[#This Row],[I7.10]])</f>
        <v>0</v>
      </c>
      <c r="AM507" s="6" t="b">
        <f>OR(datatblMUs[[#This Row],[I7.02]] = refFZ_Temperate, datatblMUs[[#This Row],[I7.02]] = refFZ_Subtropical)</f>
        <v>0</v>
      </c>
      <c r="AR507" s="375" t="str">
        <f t="shared" si="138"/>
        <v/>
      </c>
      <c r="AS507" s="375" t="str">
        <f t="shared" si="138"/>
        <v/>
      </c>
      <c r="AT507" s="376" t="str">
        <f t="shared" si="139"/>
        <v/>
      </c>
      <c r="AU507" s="376" t="str">
        <f t="shared" si="140"/>
        <v/>
      </c>
      <c r="AV507" s="376" t="str">
        <f t="shared" si="141"/>
        <v/>
      </c>
      <c r="AW507" s="376" t="str">
        <f t="shared" si="142"/>
        <v/>
      </c>
      <c r="AX507" s="376" t="str">
        <f t="shared" si="148"/>
        <v/>
      </c>
      <c r="AY507" s="376" t="str">
        <f t="shared" si="149"/>
        <v/>
      </c>
      <c r="AZ507" s="377" t="str">
        <f t="shared" si="143"/>
        <v/>
      </c>
      <c r="BA507" s="378" t="str">
        <f t="shared" si="144"/>
        <v/>
      </c>
      <c r="BB507" s="317" t="str">
        <f t="shared" si="145"/>
        <v/>
      </c>
      <c r="BC507" s="317" t="str">
        <f t="shared" si="146"/>
        <v/>
      </c>
      <c r="BD507" s="318">
        <f t="shared" si="147"/>
        <v>0</v>
      </c>
      <c r="BE507" s="381" t="str">
        <f t="shared" si="150"/>
        <v/>
      </c>
    </row>
    <row r="508" spans="2:57" ht="30" customHeight="1" x14ac:dyDescent="0.3">
      <c r="B508" s="359"/>
      <c r="C508" s="359"/>
      <c r="D508" s="359"/>
      <c r="E508" s="359"/>
      <c r="F508" s="359"/>
      <c r="G508" s="359"/>
      <c r="H508" s="741" t="str">
        <f>IF(datatblMUs[[#This Row],[Data Present]], IF(datatblMUs[[#This Row],[Community Forest]], refYN_Yes, refYN_No), "")</f>
        <v/>
      </c>
      <c r="I508" s="741" t="str">
        <f>IF(datatblMUs[[#This Row],[Data Present]], IF(datatblMUs[[#This Row],[SLIMF or Community]], refYN_Yes, refYN_No), "")</f>
        <v/>
      </c>
      <c r="J508" s="430"/>
      <c r="K508" s="431"/>
      <c r="L508" s="162"/>
      <c r="M508" s="163"/>
      <c r="N508" s="164">
        <f>datatblMUs[[#This Row],[I7.08]] + datatblMUs[[#This Row],[I7.09]]</f>
        <v>0</v>
      </c>
      <c r="O508" s="165" t="str">
        <f t="shared" si="152"/>
        <v/>
      </c>
      <c r="P508" s="165" t="str">
        <f t="shared" si="152"/>
        <v/>
      </c>
      <c r="Q508" s="165" t="str">
        <f t="shared" si="152"/>
        <v/>
      </c>
      <c r="R508" s="165" t="str">
        <f t="shared" si="152"/>
        <v/>
      </c>
      <c r="S508" s="162"/>
      <c r="T508" s="162"/>
      <c r="U508" s="165" t="str">
        <f t="shared" si="135"/>
        <v/>
      </c>
      <c r="V508" s="162"/>
      <c r="W508" s="162"/>
      <c r="X508" s="668" t="str">
        <f t="shared" si="136"/>
        <v>m3</v>
      </c>
      <c r="Y508" s="373"/>
      <c r="Z508" s="373" t="s">
        <v>9334</v>
      </c>
      <c r="AA508" s="635"/>
      <c r="AB508" s="373"/>
      <c r="AC508" s="374" t="str">
        <f>IF(datatblMUs[[#This Row],[Data Present]], IF(datatblMUs[[#This Row],[Req Missing]] = 0, IF(datatblMUs[[#This Row],[Content Check]], msgvalid, msgcheck), msgcheck), "")</f>
        <v/>
      </c>
      <c r="AD50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08" s="6">
        <f>COUNTIFS($A$4:Y$4, TRUE, $A508:Y508, "") + IF(datatblMUs[[#This Row],[Conditional Compulsion]], COUNTIFS($A$4:Y$4, "Conditional", $A508:Y508, ""), 0)</f>
        <v>18</v>
      </c>
      <c r="AF508" s="6" t="b">
        <f>OR(ISBLANK(datatblMUs[[#This Row],[I7.03]]), datatblMUs[[#This Row],[I7.03]] = refSlimfNo)</f>
        <v>1</v>
      </c>
      <c r="AG50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08" s="6" t="b">
        <f t="shared" si="137"/>
        <v>0</v>
      </c>
      <c r="AI508" s="6" t="b">
        <f>AND(OR(datatblMUs[[#This Row],[I7.04]] = refTT_Community, datatblMUs[[#This Row],[I7.04]] = refTT_IP), OR(datatblMUs[[#This Row],[I7.05]] = refTT_Community, datatblMUs[[#This Row],[I7.05]] = refTT_IP))</f>
        <v>0</v>
      </c>
      <c r="AJ508" s="6" t="b">
        <f>OR(AND(datatblMUs[[#This Row],[I7.03]] &lt;&gt; "", datatblMUs[[#This Row],[I7.03]] &lt;&gt; refSlimfNo), datatblMUs[[#This Row],[Community Forest]])</f>
        <v>0</v>
      </c>
      <c r="AK508" s="807">
        <f>IFERROR(MIN(datatblMUs[[#This Row],[I7.11]], datatblMUs[[#This Row],[I7.15]]), 0)</f>
        <v>0</v>
      </c>
      <c r="AL508" s="669">
        <f>IFERROR(MAX(datatblMUs[[#This Row],[I7.11]] - datatblMUs[[#This Row],[I7.15]], 0), datatblMUs[[#This Row],[I7.10]])</f>
        <v>0</v>
      </c>
      <c r="AM508" s="6" t="b">
        <f>OR(datatblMUs[[#This Row],[I7.02]] = refFZ_Temperate, datatblMUs[[#This Row],[I7.02]] = refFZ_Subtropical)</f>
        <v>0</v>
      </c>
      <c r="AR508" s="375" t="str">
        <f t="shared" si="138"/>
        <v/>
      </c>
      <c r="AS508" s="375" t="str">
        <f t="shared" si="138"/>
        <v/>
      </c>
      <c r="AT508" s="376" t="str">
        <f t="shared" si="139"/>
        <v/>
      </c>
      <c r="AU508" s="376" t="str">
        <f t="shared" si="140"/>
        <v/>
      </c>
      <c r="AV508" s="376" t="str">
        <f t="shared" si="141"/>
        <v/>
      </c>
      <c r="AW508" s="376" t="str">
        <f t="shared" si="142"/>
        <v/>
      </c>
      <c r="AX508" s="376" t="str">
        <f t="shared" si="148"/>
        <v/>
      </c>
      <c r="AY508" s="376" t="str">
        <f t="shared" si="149"/>
        <v/>
      </c>
      <c r="AZ508" s="377" t="str">
        <f t="shared" si="143"/>
        <v/>
      </c>
      <c r="BA508" s="378" t="str">
        <f t="shared" si="144"/>
        <v/>
      </c>
      <c r="BB508" s="317" t="str">
        <f t="shared" si="145"/>
        <v/>
      </c>
      <c r="BC508" s="317" t="str">
        <f t="shared" si="146"/>
        <v/>
      </c>
      <c r="BD508" s="318">
        <f t="shared" si="147"/>
        <v>0</v>
      </c>
      <c r="BE508" s="381" t="str">
        <f t="shared" si="150"/>
        <v/>
      </c>
    </row>
    <row r="509" spans="2:57" ht="30" customHeight="1" x14ac:dyDescent="0.3">
      <c r="B509" s="359"/>
      <c r="C509" s="359"/>
      <c r="D509" s="359"/>
      <c r="E509" s="359"/>
      <c r="F509" s="359"/>
      <c r="G509" s="359"/>
      <c r="H509" s="741" t="str">
        <f>IF(datatblMUs[[#This Row],[Data Present]], IF(datatblMUs[[#This Row],[Community Forest]], refYN_Yes, refYN_No), "")</f>
        <v/>
      </c>
      <c r="I509" s="741" t="str">
        <f>IF(datatblMUs[[#This Row],[Data Present]], IF(datatblMUs[[#This Row],[SLIMF or Community]], refYN_Yes, refYN_No), "")</f>
        <v/>
      </c>
      <c r="J509" s="430"/>
      <c r="K509" s="431"/>
      <c r="L509" s="162"/>
      <c r="M509" s="163"/>
      <c r="N509" s="164">
        <f>datatblMUs[[#This Row],[I7.08]] + datatblMUs[[#This Row],[I7.09]]</f>
        <v>0</v>
      </c>
      <c r="O509" s="165" t="str">
        <f t="shared" ref="O509:R528" si="153">IF(NOT($AF509), $N509 * O$7, "")</f>
        <v/>
      </c>
      <c r="P509" s="165" t="str">
        <f t="shared" si="153"/>
        <v/>
      </c>
      <c r="Q509" s="165" t="str">
        <f t="shared" si="153"/>
        <v/>
      </c>
      <c r="R509" s="165" t="str">
        <f t="shared" si="153"/>
        <v/>
      </c>
      <c r="S509" s="162"/>
      <c r="T509" s="162"/>
      <c r="U509" s="165" t="str">
        <f t="shared" si="135"/>
        <v/>
      </c>
      <c r="V509" s="162"/>
      <c r="W509" s="162"/>
      <c r="X509" s="668" t="str">
        <f t="shared" si="136"/>
        <v>m3</v>
      </c>
      <c r="Y509" s="373"/>
      <c r="Z509" s="373" t="s">
        <v>9334</v>
      </c>
      <c r="AA509" s="635"/>
      <c r="AB509" s="373"/>
      <c r="AC509" s="374" t="str">
        <f>IF(datatblMUs[[#This Row],[Data Present]], IF(datatblMUs[[#This Row],[Req Missing]] = 0, IF(datatblMUs[[#This Row],[Content Check]], msgvalid, msgcheck), msgcheck), "")</f>
        <v/>
      </c>
      <c r="AD50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09" s="6">
        <f>COUNTIFS($A$4:Y$4, TRUE, $A509:Y509, "") + IF(datatblMUs[[#This Row],[Conditional Compulsion]], COUNTIFS($A$4:Y$4, "Conditional", $A509:Y509, ""), 0)</f>
        <v>18</v>
      </c>
      <c r="AF509" s="6" t="b">
        <f>OR(ISBLANK(datatblMUs[[#This Row],[I7.03]]), datatblMUs[[#This Row],[I7.03]] = refSlimfNo)</f>
        <v>1</v>
      </c>
      <c r="AG50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09" s="6" t="b">
        <f t="shared" si="137"/>
        <v>0</v>
      </c>
      <c r="AI509" s="6" t="b">
        <f>AND(OR(datatblMUs[[#This Row],[I7.04]] = refTT_Community, datatblMUs[[#This Row],[I7.04]] = refTT_IP), OR(datatblMUs[[#This Row],[I7.05]] = refTT_Community, datatblMUs[[#This Row],[I7.05]] = refTT_IP))</f>
        <v>0</v>
      </c>
      <c r="AJ509" s="6" t="b">
        <f>OR(AND(datatblMUs[[#This Row],[I7.03]] &lt;&gt; "", datatblMUs[[#This Row],[I7.03]] &lt;&gt; refSlimfNo), datatblMUs[[#This Row],[Community Forest]])</f>
        <v>0</v>
      </c>
      <c r="AK509" s="807">
        <f>IFERROR(MIN(datatblMUs[[#This Row],[I7.11]], datatblMUs[[#This Row],[I7.15]]), 0)</f>
        <v>0</v>
      </c>
      <c r="AL509" s="669">
        <f>IFERROR(MAX(datatblMUs[[#This Row],[I7.11]] - datatblMUs[[#This Row],[I7.15]], 0), datatblMUs[[#This Row],[I7.10]])</f>
        <v>0</v>
      </c>
      <c r="AM509" s="6" t="b">
        <f>OR(datatblMUs[[#This Row],[I7.02]] = refFZ_Temperate, datatblMUs[[#This Row],[I7.02]] = refFZ_Subtropical)</f>
        <v>0</v>
      </c>
      <c r="AR509" s="375" t="str">
        <f t="shared" si="138"/>
        <v/>
      </c>
      <c r="AS509" s="375" t="str">
        <f t="shared" si="138"/>
        <v/>
      </c>
      <c r="AT509" s="376" t="str">
        <f t="shared" si="139"/>
        <v/>
      </c>
      <c r="AU509" s="376" t="str">
        <f t="shared" si="140"/>
        <v/>
      </c>
      <c r="AV509" s="376" t="str">
        <f t="shared" si="141"/>
        <v/>
      </c>
      <c r="AW509" s="376" t="str">
        <f t="shared" si="142"/>
        <v/>
      </c>
      <c r="AX509" s="376" t="str">
        <f t="shared" si="148"/>
        <v/>
      </c>
      <c r="AY509" s="376" t="str">
        <f t="shared" si="149"/>
        <v/>
      </c>
      <c r="AZ509" s="377" t="str">
        <f t="shared" si="143"/>
        <v/>
      </c>
      <c r="BA509" s="378" t="str">
        <f t="shared" si="144"/>
        <v/>
      </c>
      <c r="BB509" s="317" t="str">
        <f t="shared" si="145"/>
        <v/>
      </c>
      <c r="BC509" s="317" t="str">
        <f t="shared" si="146"/>
        <v/>
      </c>
      <c r="BD509" s="318">
        <f t="shared" si="147"/>
        <v>0</v>
      </c>
      <c r="BE509" s="381" t="str">
        <f t="shared" si="150"/>
        <v/>
      </c>
    </row>
    <row r="510" spans="2:57" ht="30" customHeight="1" x14ac:dyDescent="0.3">
      <c r="B510" s="359"/>
      <c r="C510" s="359"/>
      <c r="D510" s="359"/>
      <c r="E510" s="359"/>
      <c r="F510" s="359"/>
      <c r="G510" s="359"/>
      <c r="H510" s="741" t="str">
        <f>IF(datatblMUs[[#This Row],[Data Present]], IF(datatblMUs[[#This Row],[Community Forest]], refYN_Yes, refYN_No), "")</f>
        <v/>
      </c>
      <c r="I510" s="741" t="str">
        <f>IF(datatblMUs[[#This Row],[Data Present]], IF(datatblMUs[[#This Row],[SLIMF or Community]], refYN_Yes, refYN_No), "")</f>
        <v/>
      </c>
      <c r="J510" s="430"/>
      <c r="K510" s="431"/>
      <c r="L510" s="162"/>
      <c r="M510" s="163"/>
      <c r="N510" s="164">
        <f>datatblMUs[[#This Row],[I7.08]] + datatblMUs[[#This Row],[I7.09]]</f>
        <v>0</v>
      </c>
      <c r="O510" s="165" t="str">
        <f t="shared" si="153"/>
        <v/>
      </c>
      <c r="P510" s="165" t="str">
        <f t="shared" si="153"/>
        <v/>
      </c>
      <c r="Q510" s="165" t="str">
        <f t="shared" si="153"/>
        <v/>
      </c>
      <c r="R510" s="165" t="str">
        <f t="shared" si="153"/>
        <v/>
      </c>
      <c r="S510" s="162"/>
      <c r="T510" s="162"/>
      <c r="U510" s="165" t="str">
        <f t="shared" si="135"/>
        <v/>
      </c>
      <c r="V510" s="162"/>
      <c r="W510" s="162"/>
      <c r="X510" s="668" t="str">
        <f t="shared" si="136"/>
        <v>m3</v>
      </c>
      <c r="Y510" s="373"/>
      <c r="Z510" s="373" t="s">
        <v>9334</v>
      </c>
      <c r="AA510" s="635"/>
      <c r="AB510" s="373"/>
      <c r="AC510" s="374" t="str">
        <f>IF(datatblMUs[[#This Row],[Data Present]], IF(datatblMUs[[#This Row],[Req Missing]] = 0, IF(datatblMUs[[#This Row],[Content Check]], msgvalid, msgcheck), msgcheck), "")</f>
        <v/>
      </c>
      <c r="AD51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10" s="6">
        <f>COUNTIFS($A$4:Y$4, TRUE, $A510:Y510, "") + IF(datatblMUs[[#This Row],[Conditional Compulsion]], COUNTIFS($A$4:Y$4, "Conditional", $A510:Y510, ""), 0)</f>
        <v>18</v>
      </c>
      <c r="AF510" s="6" t="b">
        <f>OR(ISBLANK(datatblMUs[[#This Row],[I7.03]]), datatblMUs[[#This Row],[I7.03]] = refSlimfNo)</f>
        <v>1</v>
      </c>
      <c r="AG51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10" s="6" t="b">
        <f t="shared" si="137"/>
        <v>0</v>
      </c>
      <c r="AI510" s="6" t="b">
        <f>AND(OR(datatblMUs[[#This Row],[I7.04]] = refTT_Community, datatblMUs[[#This Row],[I7.04]] = refTT_IP), OR(datatblMUs[[#This Row],[I7.05]] = refTT_Community, datatblMUs[[#This Row],[I7.05]] = refTT_IP))</f>
        <v>0</v>
      </c>
      <c r="AJ510" s="6" t="b">
        <f>OR(AND(datatblMUs[[#This Row],[I7.03]] &lt;&gt; "", datatblMUs[[#This Row],[I7.03]] &lt;&gt; refSlimfNo), datatblMUs[[#This Row],[Community Forest]])</f>
        <v>0</v>
      </c>
      <c r="AK510" s="807">
        <f>IFERROR(MIN(datatblMUs[[#This Row],[I7.11]], datatblMUs[[#This Row],[I7.15]]), 0)</f>
        <v>0</v>
      </c>
      <c r="AL510" s="669">
        <f>IFERROR(MAX(datatblMUs[[#This Row],[I7.11]] - datatblMUs[[#This Row],[I7.15]], 0), datatblMUs[[#This Row],[I7.10]])</f>
        <v>0</v>
      </c>
      <c r="AM510" s="6" t="b">
        <f>OR(datatblMUs[[#This Row],[I7.02]] = refFZ_Temperate, datatblMUs[[#This Row],[I7.02]] = refFZ_Subtropical)</f>
        <v>0</v>
      </c>
      <c r="AR510" s="375" t="str">
        <f t="shared" si="138"/>
        <v/>
      </c>
      <c r="AS510" s="375" t="str">
        <f t="shared" si="138"/>
        <v/>
      </c>
      <c r="AT510" s="376" t="str">
        <f t="shared" si="139"/>
        <v/>
      </c>
      <c r="AU510" s="376" t="str">
        <f t="shared" si="140"/>
        <v/>
      </c>
      <c r="AV510" s="376" t="str">
        <f t="shared" si="141"/>
        <v/>
      </c>
      <c r="AW510" s="376" t="str">
        <f t="shared" si="142"/>
        <v/>
      </c>
      <c r="AX510" s="376" t="str">
        <f t="shared" si="148"/>
        <v/>
      </c>
      <c r="AY510" s="376" t="str">
        <f t="shared" si="149"/>
        <v/>
      </c>
      <c r="AZ510" s="377" t="str">
        <f t="shared" si="143"/>
        <v/>
      </c>
      <c r="BA510" s="378" t="str">
        <f t="shared" si="144"/>
        <v/>
      </c>
      <c r="BB510" s="317" t="str">
        <f t="shared" si="145"/>
        <v/>
      </c>
      <c r="BC510" s="317" t="str">
        <f t="shared" si="146"/>
        <v/>
      </c>
      <c r="BD510" s="318">
        <f t="shared" si="147"/>
        <v>0</v>
      </c>
      <c r="BE510" s="381" t="str">
        <f t="shared" si="150"/>
        <v/>
      </c>
    </row>
    <row r="511" spans="2:57" ht="30" customHeight="1" x14ac:dyDescent="0.3">
      <c r="B511" s="359"/>
      <c r="C511" s="359"/>
      <c r="D511" s="359"/>
      <c r="E511" s="359"/>
      <c r="F511" s="359"/>
      <c r="G511" s="359"/>
      <c r="H511" s="741" t="str">
        <f>IF(datatblMUs[[#This Row],[Data Present]], IF(datatblMUs[[#This Row],[Community Forest]], refYN_Yes, refYN_No), "")</f>
        <v/>
      </c>
      <c r="I511" s="741" t="str">
        <f>IF(datatblMUs[[#This Row],[Data Present]], IF(datatblMUs[[#This Row],[SLIMF or Community]], refYN_Yes, refYN_No), "")</f>
        <v/>
      </c>
      <c r="J511" s="430"/>
      <c r="K511" s="431"/>
      <c r="L511" s="162"/>
      <c r="M511" s="163"/>
      <c r="N511" s="164">
        <f>datatblMUs[[#This Row],[I7.08]] + datatblMUs[[#This Row],[I7.09]]</f>
        <v>0</v>
      </c>
      <c r="O511" s="165" t="str">
        <f t="shared" si="153"/>
        <v/>
      </c>
      <c r="P511" s="165" t="str">
        <f t="shared" si="153"/>
        <v/>
      </c>
      <c r="Q511" s="165" t="str">
        <f t="shared" si="153"/>
        <v/>
      </c>
      <c r="R511" s="165" t="str">
        <f t="shared" si="153"/>
        <v/>
      </c>
      <c r="S511" s="162"/>
      <c r="T511" s="162"/>
      <c r="U511" s="165" t="str">
        <f t="shared" si="135"/>
        <v/>
      </c>
      <c r="V511" s="162"/>
      <c r="W511" s="162"/>
      <c r="X511" s="668" t="str">
        <f t="shared" si="136"/>
        <v>m3</v>
      </c>
      <c r="Y511" s="373"/>
      <c r="Z511" s="373" t="s">
        <v>9334</v>
      </c>
      <c r="AA511" s="635"/>
      <c r="AB511" s="373"/>
      <c r="AC511" s="374" t="str">
        <f>IF(datatblMUs[[#This Row],[Data Present]], IF(datatblMUs[[#This Row],[Req Missing]] = 0, IF(datatblMUs[[#This Row],[Content Check]], msgvalid, msgcheck), msgcheck), "")</f>
        <v/>
      </c>
      <c r="AD51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11" s="6">
        <f>COUNTIFS($A$4:Y$4, TRUE, $A511:Y511, "") + IF(datatblMUs[[#This Row],[Conditional Compulsion]], COUNTIFS($A$4:Y$4, "Conditional", $A511:Y511, ""), 0)</f>
        <v>18</v>
      </c>
      <c r="AF511" s="6" t="b">
        <f>OR(ISBLANK(datatblMUs[[#This Row],[I7.03]]), datatblMUs[[#This Row],[I7.03]] = refSlimfNo)</f>
        <v>1</v>
      </c>
      <c r="AG51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11" s="6" t="b">
        <f t="shared" si="137"/>
        <v>0</v>
      </c>
      <c r="AI511" s="6" t="b">
        <f>AND(OR(datatblMUs[[#This Row],[I7.04]] = refTT_Community, datatblMUs[[#This Row],[I7.04]] = refTT_IP), OR(datatblMUs[[#This Row],[I7.05]] = refTT_Community, datatblMUs[[#This Row],[I7.05]] = refTT_IP))</f>
        <v>0</v>
      </c>
      <c r="AJ511" s="6" t="b">
        <f>OR(AND(datatblMUs[[#This Row],[I7.03]] &lt;&gt; "", datatblMUs[[#This Row],[I7.03]] &lt;&gt; refSlimfNo), datatblMUs[[#This Row],[Community Forest]])</f>
        <v>0</v>
      </c>
      <c r="AK511" s="807">
        <f>IFERROR(MIN(datatblMUs[[#This Row],[I7.11]], datatblMUs[[#This Row],[I7.15]]), 0)</f>
        <v>0</v>
      </c>
      <c r="AL511" s="669">
        <f>IFERROR(MAX(datatblMUs[[#This Row],[I7.11]] - datatblMUs[[#This Row],[I7.15]], 0), datatblMUs[[#This Row],[I7.10]])</f>
        <v>0</v>
      </c>
      <c r="AM511" s="6" t="b">
        <f>OR(datatblMUs[[#This Row],[I7.02]] = refFZ_Temperate, datatblMUs[[#This Row],[I7.02]] = refFZ_Subtropical)</f>
        <v>0</v>
      </c>
      <c r="AR511" s="375" t="str">
        <f t="shared" si="138"/>
        <v/>
      </c>
      <c r="AS511" s="375" t="str">
        <f t="shared" si="138"/>
        <v/>
      </c>
      <c r="AT511" s="376" t="str">
        <f t="shared" si="139"/>
        <v/>
      </c>
      <c r="AU511" s="376" t="str">
        <f t="shared" si="140"/>
        <v/>
      </c>
      <c r="AV511" s="376" t="str">
        <f t="shared" si="141"/>
        <v/>
      </c>
      <c r="AW511" s="376" t="str">
        <f t="shared" si="142"/>
        <v/>
      </c>
      <c r="AX511" s="376" t="str">
        <f t="shared" si="148"/>
        <v/>
      </c>
      <c r="AY511" s="376" t="str">
        <f t="shared" si="149"/>
        <v/>
      </c>
      <c r="AZ511" s="377" t="str">
        <f t="shared" si="143"/>
        <v/>
      </c>
      <c r="BA511" s="378" t="str">
        <f t="shared" si="144"/>
        <v/>
      </c>
      <c r="BB511" s="317" t="str">
        <f t="shared" si="145"/>
        <v/>
      </c>
      <c r="BC511" s="317" t="str">
        <f t="shared" si="146"/>
        <v/>
      </c>
      <c r="BD511" s="318">
        <f t="shared" si="147"/>
        <v>0</v>
      </c>
      <c r="BE511" s="381" t="str">
        <f t="shared" si="150"/>
        <v/>
      </c>
    </row>
    <row r="512" spans="2:57" ht="30" customHeight="1" x14ac:dyDescent="0.3">
      <c r="B512" s="359"/>
      <c r="C512" s="359"/>
      <c r="D512" s="359"/>
      <c r="E512" s="359"/>
      <c r="F512" s="359"/>
      <c r="G512" s="359"/>
      <c r="H512" s="741" t="str">
        <f>IF(datatblMUs[[#This Row],[Data Present]], IF(datatblMUs[[#This Row],[Community Forest]], refYN_Yes, refYN_No), "")</f>
        <v/>
      </c>
      <c r="I512" s="741" t="str">
        <f>IF(datatblMUs[[#This Row],[Data Present]], IF(datatblMUs[[#This Row],[SLIMF or Community]], refYN_Yes, refYN_No), "")</f>
        <v/>
      </c>
      <c r="J512" s="430"/>
      <c r="K512" s="431"/>
      <c r="L512" s="162"/>
      <c r="M512" s="163"/>
      <c r="N512" s="164">
        <f>datatblMUs[[#This Row],[I7.08]] + datatblMUs[[#This Row],[I7.09]]</f>
        <v>0</v>
      </c>
      <c r="O512" s="165" t="str">
        <f t="shared" si="153"/>
        <v/>
      </c>
      <c r="P512" s="165" t="str">
        <f t="shared" si="153"/>
        <v/>
      </c>
      <c r="Q512" s="165" t="str">
        <f t="shared" si="153"/>
        <v/>
      </c>
      <c r="R512" s="165" t="str">
        <f t="shared" si="153"/>
        <v/>
      </c>
      <c r="S512" s="162"/>
      <c r="T512" s="162"/>
      <c r="U512" s="165" t="str">
        <f t="shared" si="135"/>
        <v/>
      </c>
      <c r="V512" s="162"/>
      <c r="W512" s="162"/>
      <c r="X512" s="668" t="str">
        <f t="shared" si="136"/>
        <v>m3</v>
      </c>
      <c r="Y512" s="373"/>
      <c r="Z512" s="373" t="s">
        <v>9334</v>
      </c>
      <c r="AA512" s="635"/>
      <c r="AB512" s="373"/>
      <c r="AC512" s="374" t="str">
        <f>IF(datatblMUs[[#This Row],[Data Present]], IF(datatblMUs[[#This Row],[Req Missing]] = 0, IF(datatblMUs[[#This Row],[Content Check]], msgvalid, msgcheck), msgcheck), "")</f>
        <v/>
      </c>
      <c r="AD51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12" s="6">
        <f>COUNTIFS($A$4:Y$4, TRUE, $A512:Y512, "") + IF(datatblMUs[[#This Row],[Conditional Compulsion]], COUNTIFS($A$4:Y$4, "Conditional", $A512:Y512, ""), 0)</f>
        <v>18</v>
      </c>
      <c r="AF512" s="6" t="b">
        <f>OR(ISBLANK(datatblMUs[[#This Row],[I7.03]]), datatblMUs[[#This Row],[I7.03]] = refSlimfNo)</f>
        <v>1</v>
      </c>
      <c r="AG51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12" s="6" t="b">
        <f t="shared" si="137"/>
        <v>0</v>
      </c>
      <c r="AI512" s="6" t="b">
        <f>AND(OR(datatblMUs[[#This Row],[I7.04]] = refTT_Community, datatblMUs[[#This Row],[I7.04]] = refTT_IP), OR(datatblMUs[[#This Row],[I7.05]] = refTT_Community, datatblMUs[[#This Row],[I7.05]] = refTT_IP))</f>
        <v>0</v>
      </c>
      <c r="AJ512" s="6" t="b">
        <f>OR(AND(datatblMUs[[#This Row],[I7.03]] &lt;&gt; "", datatblMUs[[#This Row],[I7.03]] &lt;&gt; refSlimfNo), datatblMUs[[#This Row],[Community Forest]])</f>
        <v>0</v>
      </c>
      <c r="AK512" s="807">
        <f>IFERROR(MIN(datatblMUs[[#This Row],[I7.11]], datatblMUs[[#This Row],[I7.15]]), 0)</f>
        <v>0</v>
      </c>
      <c r="AL512" s="669">
        <f>IFERROR(MAX(datatblMUs[[#This Row],[I7.11]] - datatblMUs[[#This Row],[I7.15]], 0), datatblMUs[[#This Row],[I7.10]])</f>
        <v>0</v>
      </c>
      <c r="AM512" s="6" t="b">
        <f>OR(datatblMUs[[#This Row],[I7.02]] = refFZ_Temperate, datatblMUs[[#This Row],[I7.02]] = refFZ_Subtropical)</f>
        <v>0</v>
      </c>
      <c r="AR512" s="375" t="str">
        <f t="shared" si="138"/>
        <v/>
      </c>
      <c r="AS512" s="375" t="str">
        <f t="shared" si="138"/>
        <v/>
      </c>
      <c r="AT512" s="376" t="str">
        <f t="shared" si="139"/>
        <v/>
      </c>
      <c r="AU512" s="376" t="str">
        <f t="shared" si="140"/>
        <v/>
      </c>
      <c r="AV512" s="376" t="str">
        <f t="shared" si="141"/>
        <v/>
      </c>
      <c r="AW512" s="376" t="str">
        <f t="shared" si="142"/>
        <v/>
      </c>
      <c r="AX512" s="376" t="str">
        <f t="shared" si="148"/>
        <v/>
      </c>
      <c r="AY512" s="376" t="str">
        <f t="shared" si="149"/>
        <v/>
      </c>
      <c r="AZ512" s="377" t="str">
        <f t="shared" si="143"/>
        <v/>
      </c>
      <c r="BA512" s="378" t="str">
        <f t="shared" si="144"/>
        <v/>
      </c>
      <c r="BB512" s="317" t="str">
        <f t="shared" si="145"/>
        <v/>
      </c>
      <c r="BC512" s="317" t="str">
        <f t="shared" si="146"/>
        <v/>
      </c>
      <c r="BD512" s="318">
        <f t="shared" si="147"/>
        <v>0</v>
      </c>
      <c r="BE512" s="381" t="str">
        <f t="shared" si="150"/>
        <v/>
      </c>
    </row>
    <row r="513" spans="2:57" ht="30" customHeight="1" x14ac:dyDescent="0.3">
      <c r="B513" s="359"/>
      <c r="C513" s="359"/>
      <c r="D513" s="359"/>
      <c r="E513" s="359"/>
      <c r="F513" s="359"/>
      <c r="G513" s="359"/>
      <c r="H513" s="741" t="str">
        <f>IF(datatblMUs[[#This Row],[Data Present]], IF(datatblMUs[[#This Row],[Community Forest]], refYN_Yes, refYN_No), "")</f>
        <v/>
      </c>
      <c r="I513" s="741" t="str">
        <f>IF(datatblMUs[[#This Row],[Data Present]], IF(datatblMUs[[#This Row],[SLIMF or Community]], refYN_Yes, refYN_No), "")</f>
        <v/>
      </c>
      <c r="J513" s="430"/>
      <c r="K513" s="431"/>
      <c r="L513" s="162"/>
      <c r="M513" s="163"/>
      <c r="N513" s="164">
        <f>datatblMUs[[#This Row],[I7.08]] + datatblMUs[[#This Row],[I7.09]]</f>
        <v>0</v>
      </c>
      <c r="O513" s="165" t="str">
        <f t="shared" si="153"/>
        <v/>
      </c>
      <c r="P513" s="165" t="str">
        <f t="shared" si="153"/>
        <v/>
      </c>
      <c r="Q513" s="165" t="str">
        <f t="shared" si="153"/>
        <v/>
      </c>
      <c r="R513" s="165" t="str">
        <f t="shared" si="153"/>
        <v/>
      </c>
      <c r="S513" s="162"/>
      <c r="T513" s="162"/>
      <c r="U513" s="165" t="str">
        <f t="shared" si="135"/>
        <v/>
      </c>
      <c r="V513" s="162"/>
      <c r="W513" s="162"/>
      <c r="X513" s="668" t="str">
        <f t="shared" si="136"/>
        <v>m3</v>
      </c>
      <c r="Y513" s="373"/>
      <c r="Z513" s="373" t="s">
        <v>9334</v>
      </c>
      <c r="AA513" s="635"/>
      <c r="AB513" s="373"/>
      <c r="AC513" s="374" t="str">
        <f>IF(datatblMUs[[#This Row],[Data Present]], IF(datatblMUs[[#This Row],[Req Missing]] = 0, IF(datatblMUs[[#This Row],[Content Check]], msgvalid, msgcheck), msgcheck), "")</f>
        <v/>
      </c>
      <c r="AD51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13" s="6">
        <f>COUNTIFS($A$4:Y$4, TRUE, $A513:Y513, "") + IF(datatblMUs[[#This Row],[Conditional Compulsion]], COUNTIFS($A$4:Y$4, "Conditional", $A513:Y513, ""), 0)</f>
        <v>18</v>
      </c>
      <c r="AF513" s="6" t="b">
        <f>OR(ISBLANK(datatblMUs[[#This Row],[I7.03]]), datatblMUs[[#This Row],[I7.03]] = refSlimfNo)</f>
        <v>1</v>
      </c>
      <c r="AG51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13" s="6" t="b">
        <f t="shared" si="137"/>
        <v>0</v>
      </c>
      <c r="AI513" s="6" t="b">
        <f>AND(OR(datatblMUs[[#This Row],[I7.04]] = refTT_Community, datatblMUs[[#This Row],[I7.04]] = refTT_IP), OR(datatblMUs[[#This Row],[I7.05]] = refTT_Community, datatblMUs[[#This Row],[I7.05]] = refTT_IP))</f>
        <v>0</v>
      </c>
      <c r="AJ513" s="6" t="b">
        <f>OR(AND(datatblMUs[[#This Row],[I7.03]] &lt;&gt; "", datatblMUs[[#This Row],[I7.03]] &lt;&gt; refSlimfNo), datatblMUs[[#This Row],[Community Forest]])</f>
        <v>0</v>
      </c>
      <c r="AK513" s="807">
        <f>IFERROR(MIN(datatblMUs[[#This Row],[I7.11]], datatblMUs[[#This Row],[I7.15]]), 0)</f>
        <v>0</v>
      </c>
      <c r="AL513" s="669">
        <f>IFERROR(MAX(datatblMUs[[#This Row],[I7.11]] - datatblMUs[[#This Row],[I7.15]], 0), datatblMUs[[#This Row],[I7.10]])</f>
        <v>0</v>
      </c>
      <c r="AM513" s="6" t="b">
        <f>OR(datatblMUs[[#This Row],[I7.02]] = refFZ_Temperate, datatblMUs[[#This Row],[I7.02]] = refFZ_Subtropical)</f>
        <v>0</v>
      </c>
      <c r="AR513" s="375" t="str">
        <f t="shared" si="138"/>
        <v/>
      </c>
      <c r="AS513" s="375" t="str">
        <f t="shared" si="138"/>
        <v/>
      </c>
      <c r="AT513" s="376" t="str">
        <f t="shared" si="139"/>
        <v/>
      </c>
      <c r="AU513" s="376" t="str">
        <f t="shared" si="140"/>
        <v/>
      </c>
      <c r="AV513" s="376" t="str">
        <f t="shared" si="141"/>
        <v/>
      </c>
      <c r="AW513" s="376" t="str">
        <f t="shared" si="142"/>
        <v/>
      </c>
      <c r="AX513" s="376" t="str">
        <f t="shared" si="148"/>
        <v/>
      </c>
      <c r="AY513" s="376" t="str">
        <f t="shared" si="149"/>
        <v/>
      </c>
      <c r="AZ513" s="377" t="str">
        <f t="shared" si="143"/>
        <v/>
      </c>
      <c r="BA513" s="378" t="str">
        <f t="shared" si="144"/>
        <v/>
      </c>
      <c r="BB513" s="317" t="str">
        <f t="shared" si="145"/>
        <v/>
      </c>
      <c r="BC513" s="317" t="str">
        <f t="shared" si="146"/>
        <v/>
      </c>
      <c r="BD513" s="318">
        <f t="shared" si="147"/>
        <v>0</v>
      </c>
      <c r="BE513" s="381" t="str">
        <f t="shared" si="150"/>
        <v/>
      </c>
    </row>
    <row r="514" spans="2:57" ht="30" customHeight="1" x14ac:dyDescent="0.3">
      <c r="B514" s="359"/>
      <c r="C514" s="359"/>
      <c r="D514" s="359"/>
      <c r="E514" s="359"/>
      <c r="F514" s="359"/>
      <c r="G514" s="359"/>
      <c r="H514" s="741" t="str">
        <f>IF(datatblMUs[[#This Row],[Data Present]], IF(datatblMUs[[#This Row],[Community Forest]], refYN_Yes, refYN_No), "")</f>
        <v/>
      </c>
      <c r="I514" s="741" t="str">
        <f>IF(datatblMUs[[#This Row],[Data Present]], IF(datatblMUs[[#This Row],[SLIMF or Community]], refYN_Yes, refYN_No), "")</f>
        <v/>
      </c>
      <c r="J514" s="430"/>
      <c r="K514" s="431"/>
      <c r="L514" s="162"/>
      <c r="M514" s="163"/>
      <c r="N514" s="164">
        <f>datatblMUs[[#This Row],[I7.08]] + datatblMUs[[#This Row],[I7.09]]</f>
        <v>0</v>
      </c>
      <c r="O514" s="165" t="str">
        <f t="shared" si="153"/>
        <v/>
      </c>
      <c r="P514" s="165" t="str">
        <f t="shared" si="153"/>
        <v/>
      </c>
      <c r="Q514" s="165" t="str">
        <f t="shared" si="153"/>
        <v/>
      </c>
      <c r="R514" s="165" t="str">
        <f t="shared" si="153"/>
        <v/>
      </c>
      <c r="S514" s="162"/>
      <c r="T514" s="162"/>
      <c r="U514" s="165" t="str">
        <f t="shared" si="135"/>
        <v/>
      </c>
      <c r="V514" s="162"/>
      <c r="W514" s="162"/>
      <c r="X514" s="668" t="str">
        <f t="shared" si="136"/>
        <v>m3</v>
      </c>
      <c r="Y514" s="373"/>
      <c r="Z514" s="373" t="s">
        <v>9334</v>
      </c>
      <c r="AA514" s="635"/>
      <c r="AB514" s="373"/>
      <c r="AC514" s="374" t="str">
        <f>IF(datatblMUs[[#This Row],[Data Present]], IF(datatblMUs[[#This Row],[Req Missing]] = 0, IF(datatblMUs[[#This Row],[Content Check]], msgvalid, msgcheck), msgcheck), "")</f>
        <v/>
      </c>
      <c r="AD51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14" s="6">
        <f>COUNTIFS($A$4:Y$4, TRUE, $A514:Y514, "") + IF(datatblMUs[[#This Row],[Conditional Compulsion]], COUNTIFS($A$4:Y$4, "Conditional", $A514:Y514, ""), 0)</f>
        <v>18</v>
      </c>
      <c r="AF514" s="6" t="b">
        <f>OR(ISBLANK(datatblMUs[[#This Row],[I7.03]]), datatblMUs[[#This Row],[I7.03]] = refSlimfNo)</f>
        <v>1</v>
      </c>
      <c r="AG51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14" s="6" t="b">
        <f t="shared" si="137"/>
        <v>0</v>
      </c>
      <c r="AI514" s="6" t="b">
        <f>AND(OR(datatblMUs[[#This Row],[I7.04]] = refTT_Community, datatblMUs[[#This Row],[I7.04]] = refTT_IP), OR(datatblMUs[[#This Row],[I7.05]] = refTT_Community, datatblMUs[[#This Row],[I7.05]] = refTT_IP))</f>
        <v>0</v>
      </c>
      <c r="AJ514" s="6" t="b">
        <f>OR(AND(datatblMUs[[#This Row],[I7.03]] &lt;&gt; "", datatblMUs[[#This Row],[I7.03]] &lt;&gt; refSlimfNo), datatblMUs[[#This Row],[Community Forest]])</f>
        <v>0</v>
      </c>
      <c r="AK514" s="807">
        <f>IFERROR(MIN(datatblMUs[[#This Row],[I7.11]], datatblMUs[[#This Row],[I7.15]]), 0)</f>
        <v>0</v>
      </c>
      <c r="AL514" s="669">
        <f>IFERROR(MAX(datatblMUs[[#This Row],[I7.11]] - datatblMUs[[#This Row],[I7.15]], 0), datatblMUs[[#This Row],[I7.10]])</f>
        <v>0</v>
      </c>
      <c r="AM514" s="6" t="b">
        <f>OR(datatblMUs[[#This Row],[I7.02]] = refFZ_Temperate, datatblMUs[[#This Row],[I7.02]] = refFZ_Subtropical)</f>
        <v>0</v>
      </c>
      <c r="AR514" s="375" t="str">
        <f t="shared" si="138"/>
        <v/>
      </c>
      <c r="AS514" s="375" t="str">
        <f t="shared" si="138"/>
        <v/>
      </c>
      <c r="AT514" s="376" t="str">
        <f t="shared" si="139"/>
        <v/>
      </c>
      <c r="AU514" s="376" t="str">
        <f t="shared" si="140"/>
        <v/>
      </c>
      <c r="AV514" s="376" t="str">
        <f t="shared" si="141"/>
        <v/>
      </c>
      <c r="AW514" s="376" t="str">
        <f t="shared" si="142"/>
        <v/>
      </c>
      <c r="AX514" s="376" t="str">
        <f t="shared" si="148"/>
        <v/>
      </c>
      <c r="AY514" s="376" t="str">
        <f t="shared" si="149"/>
        <v/>
      </c>
      <c r="AZ514" s="377" t="str">
        <f t="shared" si="143"/>
        <v/>
      </c>
      <c r="BA514" s="378" t="str">
        <f t="shared" si="144"/>
        <v/>
      </c>
      <c r="BB514" s="317" t="str">
        <f t="shared" si="145"/>
        <v/>
      </c>
      <c r="BC514" s="317" t="str">
        <f t="shared" si="146"/>
        <v/>
      </c>
      <c r="BD514" s="318">
        <f t="shared" si="147"/>
        <v>0</v>
      </c>
      <c r="BE514" s="381" t="str">
        <f t="shared" si="150"/>
        <v/>
      </c>
    </row>
    <row r="515" spans="2:57" ht="30" customHeight="1" x14ac:dyDescent="0.3">
      <c r="B515" s="359"/>
      <c r="C515" s="359"/>
      <c r="D515" s="359"/>
      <c r="E515" s="359"/>
      <c r="F515" s="359"/>
      <c r="G515" s="359"/>
      <c r="H515" s="741" t="str">
        <f>IF(datatblMUs[[#This Row],[Data Present]], IF(datatblMUs[[#This Row],[Community Forest]], refYN_Yes, refYN_No), "")</f>
        <v/>
      </c>
      <c r="I515" s="741" t="str">
        <f>IF(datatblMUs[[#This Row],[Data Present]], IF(datatblMUs[[#This Row],[SLIMF or Community]], refYN_Yes, refYN_No), "")</f>
        <v/>
      </c>
      <c r="J515" s="430"/>
      <c r="K515" s="431"/>
      <c r="L515" s="162"/>
      <c r="M515" s="163"/>
      <c r="N515" s="164">
        <f>datatblMUs[[#This Row],[I7.08]] + datatblMUs[[#This Row],[I7.09]]</f>
        <v>0</v>
      </c>
      <c r="O515" s="165" t="str">
        <f t="shared" si="153"/>
        <v/>
      </c>
      <c r="P515" s="165" t="str">
        <f t="shared" si="153"/>
        <v/>
      </c>
      <c r="Q515" s="165" t="str">
        <f t="shared" si="153"/>
        <v/>
      </c>
      <c r="R515" s="165" t="str">
        <f t="shared" si="153"/>
        <v/>
      </c>
      <c r="S515" s="162"/>
      <c r="T515" s="162"/>
      <c r="U515" s="165" t="str">
        <f t="shared" si="135"/>
        <v/>
      </c>
      <c r="V515" s="162"/>
      <c r="W515" s="162"/>
      <c r="X515" s="668" t="str">
        <f t="shared" si="136"/>
        <v>m3</v>
      </c>
      <c r="Y515" s="373"/>
      <c r="Z515" s="373" t="s">
        <v>9334</v>
      </c>
      <c r="AA515" s="635"/>
      <c r="AB515" s="373"/>
      <c r="AC515" s="374" t="str">
        <f>IF(datatblMUs[[#This Row],[Data Present]], IF(datatblMUs[[#This Row],[Req Missing]] = 0, IF(datatblMUs[[#This Row],[Content Check]], msgvalid, msgcheck), msgcheck), "")</f>
        <v/>
      </c>
      <c r="AD51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15" s="6">
        <f>COUNTIFS($A$4:Y$4, TRUE, $A515:Y515, "") + IF(datatblMUs[[#This Row],[Conditional Compulsion]], COUNTIFS($A$4:Y$4, "Conditional", $A515:Y515, ""), 0)</f>
        <v>18</v>
      </c>
      <c r="AF515" s="6" t="b">
        <f>OR(ISBLANK(datatblMUs[[#This Row],[I7.03]]), datatblMUs[[#This Row],[I7.03]] = refSlimfNo)</f>
        <v>1</v>
      </c>
      <c r="AG51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15" s="6" t="b">
        <f t="shared" si="137"/>
        <v>0</v>
      </c>
      <c r="AI515" s="6" t="b">
        <f>AND(OR(datatblMUs[[#This Row],[I7.04]] = refTT_Community, datatblMUs[[#This Row],[I7.04]] = refTT_IP), OR(datatblMUs[[#This Row],[I7.05]] = refTT_Community, datatblMUs[[#This Row],[I7.05]] = refTT_IP))</f>
        <v>0</v>
      </c>
      <c r="AJ515" s="6" t="b">
        <f>OR(AND(datatblMUs[[#This Row],[I7.03]] &lt;&gt; "", datatblMUs[[#This Row],[I7.03]] &lt;&gt; refSlimfNo), datatblMUs[[#This Row],[Community Forest]])</f>
        <v>0</v>
      </c>
      <c r="AK515" s="807">
        <f>IFERROR(MIN(datatblMUs[[#This Row],[I7.11]], datatblMUs[[#This Row],[I7.15]]), 0)</f>
        <v>0</v>
      </c>
      <c r="AL515" s="669">
        <f>IFERROR(MAX(datatblMUs[[#This Row],[I7.11]] - datatblMUs[[#This Row],[I7.15]], 0), datatblMUs[[#This Row],[I7.10]])</f>
        <v>0</v>
      </c>
      <c r="AM515" s="6" t="b">
        <f>OR(datatblMUs[[#This Row],[I7.02]] = refFZ_Temperate, datatblMUs[[#This Row],[I7.02]] = refFZ_Subtropical)</f>
        <v>0</v>
      </c>
      <c r="AR515" s="375" t="str">
        <f t="shared" si="138"/>
        <v/>
      </c>
      <c r="AS515" s="375" t="str">
        <f t="shared" si="138"/>
        <v/>
      </c>
      <c r="AT515" s="376" t="str">
        <f t="shared" si="139"/>
        <v/>
      </c>
      <c r="AU515" s="376" t="str">
        <f t="shared" si="140"/>
        <v/>
      </c>
      <c r="AV515" s="376" t="str">
        <f t="shared" si="141"/>
        <v/>
      </c>
      <c r="AW515" s="376" t="str">
        <f t="shared" si="142"/>
        <v/>
      </c>
      <c r="AX515" s="376" t="str">
        <f t="shared" si="148"/>
        <v/>
      </c>
      <c r="AY515" s="376" t="str">
        <f t="shared" si="149"/>
        <v/>
      </c>
      <c r="AZ515" s="377" t="str">
        <f t="shared" si="143"/>
        <v/>
      </c>
      <c r="BA515" s="378" t="str">
        <f t="shared" si="144"/>
        <v/>
      </c>
      <c r="BB515" s="317" t="str">
        <f t="shared" si="145"/>
        <v/>
      </c>
      <c r="BC515" s="317" t="str">
        <f t="shared" si="146"/>
        <v/>
      </c>
      <c r="BD515" s="318">
        <f t="shared" si="147"/>
        <v>0</v>
      </c>
      <c r="BE515" s="381" t="str">
        <f t="shared" si="150"/>
        <v/>
      </c>
    </row>
    <row r="516" spans="2:57" ht="30" customHeight="1" x14ac:dyDescent="0.3">
      <c r="B516" s="359"/>
      <c r="C516" s="359"/>
      <c r="D516" s="359"/>
      <c r="E516" s="359"/>
      <c r="F516" s="359"/>
      <c r="G516" s="359"/>
      <c r="H516" s="741" t="str">
        <f>IF(datatblMUs[[#This Row],[Data Present]], IF(datatblMUs[[#This Row],[Community Forest]], refYN_Yes, refYN_No), "")</f>
        <v/>
      </c>
      <c r="I516" s="741" t="str">
        <f>IF(datatblMUs[[#This Row],[Data Present]], IF(datatblMUs[[#This Row],[SLIMF or Community]], refYN_Yes, refYN_No), "")</f>
        <v/>
      </c>
      <c r="J516" s="430"/>
      <c r="K516" s="431"/>
      <c r="L516" s="162"/>
      <c r="M516" s="163"/>
      <c r="N516" s="164">
        <f>datatblMUs[[#This Row],[I7.08]] + datatblMUs[[#This Row],[I7.09]]</f>
        <v>0</v>
      </c>
      <c r="O516" s="165" t="str">
        <f t="shared" si="153"/>
        <v/>
      </c>
      <c r="P516" s="165" t="str">
        <f t="shared" si="153"/>
        <v/>
      </c>
      <c r="Q516" s="165" t="str">
        <f t="shared" si="153"/>
        <v/>
      </c>
      <c r="R516" s="165" t="str">
        <f t="shared" si="153"/>
        <v/>
      </c>
      <c r="S516" s="162"/>
      <c r="T516" s="162"/>
      <c r="U516" s="165" t="str">
        <f t="shared" si="135"/>
        <v/>
      </c>
      <c r="V516" s="162"/>
      <c r="W516" s="162"/>
      <c r="X516" s="668" t="str">
        <f t="shared" si="136"/>
        <v>m3</v>
      </c>
      <c r="Y516" s="373"/>
      <c r="Z516" s="373" t="s">
        <v>9334</v>
      </c>
      <c r="AA516" s="635"/>
      <c r="AB516" s="373"/>
      <c r="AC516" s="374" t="str">
        <f>IF(datatblMUs[[#This Row],[Data Present]], IF(datatblMUs[[#This Row],[Req Missing]] = 0, IF(datatblMUs[[#This Row],[Content Check]], msgvalid, msgcheck), msgcheck), "")</f>
        <v/>
      </c>
      <c r="AD51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16" s="6">
        <f>COUNTIFS($A$4:Y$4, TRUE, $A516:Y516, "") + IF(datatblMUs[[#This Row],[Conditional Compulsion]], COUNTIFS($A$4:Y$4, "Conditional", $A516:Y516, ""), 0)</f>
        <v>18</v>
      </c>
      <c r="AF516" s="6" t="b">
        <f>OR(ISBLANK(datatblMUs[[#This Row],[I7.03]]), datatblMUs[[#This Row],[I7.03]] = refSlimfNo)</f>
        <v>1</v>
      </c>
      <c r="AG51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16" s="6" t="b">
        <f t="shared" si="137"/>
        <v>0</v>
      </c>
      <c r="AI516" s="6" t="b">
        <f>AND(OR(datatblMUs[[#This Row],[I7.04]] = refTT_Community, datatblMUs[[#This Row],[I7.04]] = refTT_IP), OR(datatblMUs[[#This Row],[I7.05]] = refTT_Community, datatblMUs[[#This Row],[I7.05]] = refTT_IP))</f>
        <v>0</v>
      </c>
      <c r="AJ516" s="6" t="b">
        <f>OR(AND(datatblMUs[[#This Row],[I7.03]] &lt;&gt; "", datatblMUs[[#This Row],[I7.03]] &lt;&gt; refSlimfNo), datatblMUs[[#This Row],[Community Forest]])</f>
        <v>0</v>
      </c>
      <c r="AK516" s="807">
        <f>IFERROR(MIN(datatblMUs[[#This Row],[I7.11]], datatblMUs[[#This Row],[I7.15]]), 0)</f>
        <v>0</v>
      </c>
      <c r="AL516" s="669">
        <f>IFERROR(MAX(datatblMUs[[#This Row],[I7.11]] - datatblMUs[[#This Row],[I7.15]], 0), datatblMUs[[#This Row],[I7.10]])</f>
        <v>0</v>
      </c>
      <c r="AM516" s="6" t="b">
        <f>OR(datatblMUs[[#This Row],[I7.02]] = refFZ_Temperate, datatblMUs[[#This Row],[I7.02]] = refFZ_Subtropical)</f>
        <v>0</v>
      </c>
      <c r="AR516" s="375" t="str">
        <f t="shared" si="138"/>
        <v/>
      </c>
      <c r="AS516" s="375" t="str">
        <f t="shared" si="138"/>
        <v/>
      </c>
      <c r="AT516" s="376" t="str">
        <f t="shared" si="139"/>
        <v/>
      </c>
      <c r="AU516" s="376" t="str">
        <f t="shared" si="140"/>
        <v/>
      </c>
      <c r="AV516" s="376" t="str">
        <f t="shared" si="141"/>
        <v/>
      </c>
      <c r="AW516" s="376" t="str">
        <f t="shared" si="142"/>
        <v/>
      </c>
      <c r="AX516" s="376" t="str">
        <f t="shared" si="148"/>
        <v/>
      </c>
      <c r="AY516" s="376" t="str">
        <f t="shared" si="149"/>
        <v/>
      </c>
      <c r="AZ516" s="377" t="str">
        <f t="shared" si="143"/>
        <v/>
      </c>
      <c r="BA516" s="378" t="str">
        <f t="shared" si="144"/>
        <v/>
      </c>
      <c r="BB516" s="317" t="str">
        <f t="shared" si="145"/>
        <v/>
      </c>
      <c r="BC516" s="317" t="str">
        <f t="shared" si="146"/>
        <v/>
      </c>
      <c r="BD516" s="318">
        <f t="shared" si="147"/>
        <v>0</v>
      </c>
      <c r="BE516" s="381" t="str">
        <f t="shared" si="150"/>
        <v/>
      </c>
    </row>
    <row r="517" spans="2:57" ht="30" customHeight="1" x14ac:dyDescent="0.3">
      <c r="B517" s="359"/>
      <c r="C517" s="359"/>
      <c r="D517" s="359"/>
      <c r="E517" s="359"/>
      <c r="F517" s="359"/>
      <c r="G517" s="359"/>
      <c r="H517" s="741" t="str">
        <f>IF(datatblMUs[[#This Row],[Data Present]], IF(datatblMUs[[#This Row],[Community Forest]], refYN_Yes, refYN_No), "")</f>
        <v/>
      </c>
      <c r="I517" s="741" t="str">
        <f>IF(datatblMUs[[#This Row],[Data Present]], IF(datatblMUs[[#This Row],[SLIMF or Community]], refYN_Yes, refYN_No), "")</f>
        <v/>
      </c>
      <c r="J517" s="430"/>
      <c r="K517" s="431"/>
      <c r="L517" s="162"/>
      <c r="M517" s="163"/>
      <c r="N517" s="164">
        <f>datatblMUs[[#This Row],[I7.08]] + datatblMUs[[#This Row],[I7.09]]</f>
        <v>0</v>
      </c>
      <c r="O517" s="165" t="str">
        <f t="shared" si="153"/>
        <v/>
      </c>
      <c r="P517" s="165" t="str">
        <f t="shared" si="153"/>
        <v/>
      </c>
      <c r="Q517" s="165" t="str">
        <f t="shared" si="153"/>
        <v/>
      </c>
      <c r="R517" s="165" t="str">
        <f t="shared" si="153"/>
        <v/>
      </c>
      <c r="S517" s="162"/>
      <c r="T517" s="162"/>
      <c r="U517" s="165" t="str">
        <f t="shared" si="135"/>
        <v/>
      </c>
      <c r="V517" s="162"/>
      <c r="W517" s="162"/>
      <c r="X517" s="668" t="str">
        <f t="shared" si="136"/>
        <v>m3</v>
      </c>
      <c r="Y517" s="373"/>
      <c r="Z517" s="373" t="s">
        <v>9334</v>
      </c>
      <c r="AA517" s="635"/>
      <c r="AB517" s="373"/>
      <c r="AC517" s="374" t="str">
        <f>IF(datatblMUs[[#This Row],[Data Present]], IF(datatblMUs[[#This Row],[Req Missing]] = 0, IF(datatblMUs[[#This Row],[Content Check]], msgvalid, msgcheck), msgcheck), "")</f>
        <v/>
      </c>
      <c r="AD51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17" s="6">
        <f>COUNTIFS($A$4:Y$4, TRUE, $A517:Y517, "") + IF(datatblMUs[[#This Row],[Conditional Compulsion]], COUNTIFS($A$4:Y$4, "Conditional", $A517:Y517, ""), 0)</f>
        <v>18</v>
      </c>
      <c r="AF517" s="6" t="b">
        <f>OR(ISBLANK(datatblMUs[[#This Row],[I7.03]]), datatblMUs[[#This Row],[I7.03]] = refSlimfNo)</f>
        <v>1</v>
      </c>
      <c r="AG51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17" s="6" t="b">
        <f t="shared" si="137"/>
        <v>0</v>
      </c>
      <c r="AI517" s="6" t="b">
        <f>AND(OR(datatblMUs[[#This Row],[I7.04]] = refTT_Community, datatblMUs[[#This Row],[I7.04]] = refTT_IP), OR(datatblMUs[[#This Row],[I7.05]] = refTT_Community, datatblMUs[[#This Row],[I7.05]] = refTT_IP))</f>
        <v>0</v>
      </c>
      <c r="AJ517" s="6" t="b">
        <f>OR(AND(datatblMUs[[#This Row],[I7.03]] &lt;&gt; "", datatblMUs[[#This Row],[I7.03]] &lt;&gt; refSlimfNo), datatblMUs[[#This Row],[Community Forest]])</f>
        <v>0</v>
      </c>
      <c r="AK517" s="807">
        <f>IFERROR(MIN(datatblMUs[[#This Row],[I7.11]], datatblMUs[[#This Row],[I7.15]]), 0)</f>
        <v>0</v>
      </c>
      <c r="AL517" s="669">
        <f>IFERROR(MAX(datatblMUs[[#This Row],[I7.11]] - datatblMUs[[#This Row],[I7.15]], 0), datatblMUs[[#This Row],[I7.10]])</f>
        <v>0</v>
      </c>
      <c r="AM517" s="6" t="b">
        <f>OR(datatblMUs[[#This Row],[I7.02]] = refFZ_Temperate, datatblMUs[[#This Row],[I7.02]] = refFZ_Subtropical)</f>
        <v>0</v>
      </c>
      <c r="AR517" s="375" t="str">
        <f t="shared" si="138"/>
        <v/>
      </c>
      <c r="AS517" s="375" t="str">
        <f t="shared" si="138"/>
        <v/>
      </c>
      <c r="AT517" s="376" t="str">
        <f t="shared" si="139"/>
        <v/>
      </c>
      <c r="AU517" s="376" t="str">
        <f t="shared" si="140"/>
        <v/>
      </c>
      <c r="AV517" s="376" t="str">
        <f t="shared" si="141"/>
        <v/>
      </c>
      <c r="AW517" s="376" t="str">
        <f t="shared" si="142"/>
        <v/>
      </c>
      <c r="AX517" s="376" t="str">
        <f t="shared" si="148"/>
        <v/>
      </c>
      <c r="AY517" s="376" t="str">
        <f t="shared" si="149"/>
        <v/>
      </c>
      <c r="AZ517" s="377" t="str">
        <f t="shared" si="143"/>
        <v/>
      </c>
      <c r="BA517" s="378" t="str">
        <f t="shared" si="144"/>
        <v/>
      </c>
      <c r="BB517" s="317" t="str">
        <f t="shared" si="145"/>
        <v/>
      </c>
      <c r="BC517" s="317" t="str">
        <f t="shared" si="146"/>
        <v/>
      </c>
      <c r="BD517" s="318">
        <f t="shared" si="147"/>
        <v>0</v>
      </c>
      <c r="BE517" s="381" t="str">
        <f t="shared" si="150"/>
        <v/>
      </c>
    </row>
    <row r="518" spans="2:57" ht="30" customHeight="1" x14ac:dyDescent="0.3">
      <c r="B518" s="359"/>
      <c r="C518" s="359"/>
      <c r="D518" s="359"/>
      <c r="E518" s="359"/>
      <c r="F518" s="359"/>
      <c r="G518" s="359"/>
      <c r="H518" s="741" t="str">
        <f>IF(datatblMUs[[#This Row],[Data Present]], IF(datatblMUs[[#This Row],[Community Forest]], refYN_Yes, refYN_No), "")</f>
        <v/>
      </c>
      <c r="I518" s="741" t="str">
        <f>IF(datatblMUs[[#This Row],[Data Present]], IF(datatblMUs[[#This Row],[SLIMF or Community]], refYN_Yes, refYN_No), "")</f>
        <v/>
      </c>
      <c r="J518" s="430"/>
      <c r="K518" s="431"/>
      <c r="L518" s="162"/>
      <c r="M518" s="163"/>
      <c r="N518" s="164">
        <f>datatblMUs[[#This Row],[I7.08]] + datatblMUs[[#This Row],[I7.09]]</f>
        <v>0</v>
      </c>
      <c r="O518" s="165" t="str">
        <f t="shared" si="153"/>
        <v/>
      </c>
      <c r="P518" s="165" t="str">
        <f t="shared" si="153"/>
        <v/>
      </c>
      <c r="Q518" s="165" t="str">
        <f t="shared" si="153"/>
        <v/>
      </c>
      <c r="R518" s="165" t="str">
        <f t="shared" si="153"/>
        <v/>
      </c>
      <c r="S518" s="162"/>
      <c r="T518" s="162"/>
      <c r="U518" s="165" t="str">
        <f t="shared" si="135"/>
        <v/>
      </c>
      <c r="V518" s="162"/>
      <c r="W518" s="162"/>
      <c r="X518" s="668" t="str">
        <f t="shared" si="136"/>
        <v>m3</v>
      </c>
      <c r="Y518" s="373"/>
      <c r="Z518" s="373" t="s">
        <v>9334</v>
      </c>
      <c r="AA518" s="635"/>
      <c r="AB518" s="373"/>
      <c r="AC518" s="374" t="str">
        <f>IF(datatblMUs[[#This Row],[Data Present]], IF(datatblMUs[[#This Row],[Req Missing]] = 0, IF(datatblMUs[[#This Row],[Content Check]], msgvalid, msgcheck), msgcheck), "")</f>
        <v/>
      </c>
      <c r="AD51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18" s="6">
        <f>COUNTIFS($A$4:Y$4, TRUE, $A518:Y518, "") + IF(datatblMUs[[#This Row],[Conditional Compulsion]], COUNTIFS($A$4:Y$4, "Conditional", $A518:Y518, ""), 0)</f>
        <v>18</v>
      </c>
      <c r="AF518" s="6" t="b">
        <f>OR(ISBLANK(datatblMUs[[#This Row],[I7.03]]), datatblMUs[[#This Row],[I7.03]] = refSlimfNo)</f>
        <v>1</v>
      </c>
      <c r="AG51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18" s="6" t="b">
        <f t="shared" si="137"/>
        <v>0</v>
      </c>
      <c r="AI518" s="6" t="b">
        <f>AND(OR(datatblMUs[[#This Row],[I7.04]] = refTT_Community, datatblMUs[[#This Row],[I7.04]] = refTT_IP), OR(datatblMUs[[#This Row],[I7.05]] = refTT_Community, datatblMUs[[#This Row],[I7.05]] = refTT_IP))</f>
        <v>0</v>
      </c>
      <c r="AJ518" s="6" t="b">
        <f>OR(AND(datatblMUs[[#This Row],[I7.03]] &lt;&gt; "", datatblMUs[[#This Row],[I7.03]] &lt;&gt; refSlimfNo), datatblMUs[[#This Row],[Community Forest]])</f>
        <v>0</v>
      </c>
      <c r="AK518" s="807">
        <f>IFERROR(MIN(datatblMUs[[#This Row],[I7.11]], datatblMUs[[#This Row],[I7.15]]), 0)</f>
        <v>0</v>
      </c>
      <c r="AL518" s="669">
        <f>IFERROR(MAX(datatblMUs[[#This Row],[I7.11]] - datatblMUs[[#This Row],[I7.15]], 0), datatblMUs[[#This Row],[I7.10]])</f>
        <v>0</v>
      </c>
      <c r="AM518" s="6" t="b">
        <f>OR(datatblMUs[[#This Row],[I7.02]] = refFZ_Temperate, datatblMUs[[#This Row],[I7.02]] = refFZ_Subtropical)</f>
        <v>0</v>
      </c>
      <c r="AR518" s="375" t="str">
        <f t="shared" si="138"/>
        <v/>
      </c>
      <c r="AS518" s="375" t="str">
        <f t="shared" si="138"/>
        <v/>
      </c>
      <c r="AT518" s="376" t="str">
        <f t="shared" si="139"/>
        <v/>
      </c>
      <c r="AU518" s="376" t="str">
        <f t="shared" si="140"/>
        <v/>
      </c>
      <c r="AV518" s="376" t="str">
        <f t="shared" si="141"/>
        <v/>
      </c>
      <c r="AW518" s="376" t="str">
        <f t="shared" si="142"/>
        <v/>
      </c>
      <c r="AX518" s="376" t="str">
        <f t="shared" si="148"/>
        <v/>
      </c>
      <c r="AY518" s="376" t="str">
        <f t="shared" si="149"/>
        <v/>
      </c>
      <c r="AZ518" s="377" t="str">
        <f t="shared" si="143"/>
        <v/>
      </c>
      <c r="BA518" s="378" t="str">
        <f t="shared" si="144"/>
        <v/>
      </c>
      <c r="BB518" s="317" t="str">
        <f t="shared" si="145"/>
        <v/>
      </c>
      <c r="BC518" s="317" t="str">
        <f t="shared" si="146"/>
        <v/>
      </c>
      <c r="BD518" s="318">
        <f t="shared" si="147"/>
        <v>0</v>
      </c>
      <c r="BE518" s="381" t="str">
        <f t="shared" si="150"/>
        <v/>
      </c>
    </row>
    <row r="519" spans="2:57" ht="30" customHeight="1" x14ac:dyDescent="0.3">
      <c r="B519" s="359"/>
      <c r="C519" s="359"/>
      <c r="D519" s="359"/>
      <c r="E519" s="359"/>
      <c r="F519" s="359"/>
      <c r="G519" s="359"/>
      <c r="H519" s="741" t="str">
        <f>IF(datatblMUs[[#This Row],[Data Present]], IF(datatblMUs[[#This Row],[Community Forest]], refYN_Yes, refYN_No), "")</f>
        <v/>
      </c>
      <c r="I519" s="741" t="str">
        <f>IF(datatblMUs[[#This Row],[Data Present]], IF(datatblMUs[[#This Row],[SLIMF or Community]], refYN_Yes, refYN_No), "")</f>
        <v/>
      </c>
      <c r="J519" s="430"/>
      <c r="K519" s="431"/>
      <c r="L519" s="162"/>
      <c r="M519" s="163"/>
      <c r="N519" s="164">
        <f>datatblMUs[[#This Row],[I7.08]] + datatblMUs[[#This Row],[I7.09]]</f>
        <v>0</v>
      </c>
      <c r="O519" s="165" t="str">
        <f t="shared" si="153"/>
        <v/>
      </c>
      <c r="P519" s="165" t="str">
        <f t="shared" si="153"/>
        <v/>
      </c>
      <c r="Q519" s="165" t="str">
        <f t="shared" si="153"/>
        <v/>
      </c>
      <c r="R519" s="165" t="str">
        <f t="shared" si="153"/>
        <v/>
      </c>
      <c r="S519" s="162"/>
      <c r="T519" s="162"/>
      <c r="U519" s="165" t="str">
        <f t="shared" si="135"/>
        <v/>
      </c>
      <c r="V519" s="162"/>
      <c r="W519" s="162"/>
      <c r="X519" s="668" t="str">
        <f t="shared" si="136"/>
        <v>m3</v>
      </c>
      <c r="Y519" s="373"/>
      <c r="Z519" s="373" t="s">
        <v>9334</v>
      </c>
      <c r="AA519" s="635"/>
      <c r="AB519" s="373"/>
      <c r="AC519" s="374" t="str">
        <f>IF(datatblMUs[[#This Row],[Data Present]], IF(datatblMUs[[#This Row],[Req Missing]] = 0, IF(datatblMUs[[#This Row],[Content Check]], msgvalid, msgcheck), msgcheck), "")</f>
        <v/>
      </c>
      <c r="AD51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19" s="6">
        <f>COUNTIFS($A$4:Y$4, TRUE, $A519:Y519, "") + IF(datatblMUs[[#This Row],[Conditional Compulsion]], COUNTIFS($A$4:Y$4, "Conditional", $A519:Y519, ""), 0)</f>
        <v>18</v>
      </c>
      <c r="AF519" s="6" t="b">
        <f>OR(ISBLANK(datatblMUs[[#This Row],[I7.03]]), datatblMUs[[#This Row],[I7.03]] = refSlimfNo)</f>
        <v>1</v>
      </c>
      <c r="AG51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19" s="6" t="b">
        <f t="shared" si="137"/>
        <v>0</v>
      </c>
      <c r="AI519" s="6" t="b">
        <f>AND(OR(datatblMUs[[#This Row],[I7.04]] = refTT_Community, datatblMUs[[#This Row],[I7.04]] = refTT_IP), OR(datatblMUs[[#This Row],[I7.05]] = refTT_Community, datatblMUs[[#This Row],[I7.05]] = refTT_IP))</f>
        <v>0</v>
      </c>
      <c r="AJ519" s="6" t="b">
        <f>OR(AND(datatblMUs[[#This Row],[I7.03]] &lt;&gt; "", datatblMUs[[#This Row],[I7.03]] &lt;&gt; refSlimfNo), datatblMUs[[#This Row],[Community Forest]])</f>
        <v>0</v>
      </c>
      <c r="AK519" s="807">
        <f>IFERROR(MIN(datatblMUs[[#This Row],[I7.11]], datatblMUs[[#This Row],[I7.15]]), 0)</f>
        <v>0</v>
      </c>
      <c r="AL519" s="669">
        <f>IFERROR(MAX(datatblMUs[[#This Row],[I7.11]] - datatblMUs[[#This Row],[I7.15]], 0), datatblMUs[[#This Row],[I7.10]])</f>
        <v>0</v>
      </c>
      <c r="AM519" s="6" t="b">
        <f>OR(datatblMUs[[#This Row],[I7.02]] = refFZ_Temperate, datatblMUs[[#This Row],[I7.02]] = refFZ_Subtropical)</f>
        <v>0</v>
      </c>
      <c r="AR519" s="375" t="str">
        <f t="shared" si="138"/>
        <v/>
      </c>
      <c r="AS519" s="375" t="str">
        <f t="shared" si="138"/>
        <v/>
      </c>
      <c r="AT519" s="376" t="str">
        <f t="shared" si="139"/>
        <v/>
      </c>
      <c r="AU519" s="376" t="str">
        <f t="shared" si="140"/>
        <v/>
      </c>
      <c r="AV519" s="376" t="str">
        <f t="shared" si="141"/>
        <v/>
      </c>
      <c r="AW519" s="376" t="str">
        <f t="shared" si="142"/>
        <v/>
      </c>
      <c r="AX519" s="376" t="str">
        <f t="shared" si="148"/>
        <v/>
      </c>
      <c r="AY519" s="376" t="str">
        <f t="shared" si="149"/>
        <v/>
      </c>
      <c r="AZ519" s="377" t="str">
        <f t="shared" si="143"/>
        <v/>
      </c>
      <c r="BA519" s="378" t="str">
        <f t="shared" si="144"/>
        <v/>
      </c>
      <c r="BB519" s="317" t="str">
        <f t="shared" si="145"/>
        <v/>
      </c>
      <c r="BC519" s="317" t="str">
        <f t="shared" si="146"/>
        <v/>
      </c>
      <c r="BD519" s="318">
        <f t="shared" si="147"/>
        <v>0</v>
      </c>
      <c r="BE519" s="381" t="str">
        <f t="shared" si="150"/>
        <v/>
      </c>
    </row>
    <row r="520" spans="2:57" ht="30" customHeight="1" x14ac:dyDescent="0.3">
      <c r="B520" s="359"/>
      <c r="C520" s="359"/>
      <c r="D520" s="359"/>
      <c r="E520" s="359"/>
      <c r="F520" s="359"/>
      <c r="G520" s="359"/>
      <c r="H520" s="741" t="str">
        <f>IF(datatblMUs[[#This Row],[Data Present]], IF(datatblMUs[[#This Row],[Community Forest]], refYN_Yes, refYN_No), "")</f>
        <v/>
      </c>
      <c r="I520" s="741" t="str">
        <f>IF(datatblMUs[[#This Row],[Data Present]], IF(datatblMUs[[#This Row],[SLIMF or Community]], refYN_Yes, refYN_No), "")</f>
        <v/>
      </c>
      <c r="J520" s="430"/>
      <c r="K520" s="431"/>
      <c r="L520" s="162"/>
      <c r="M520" s="163"/>
      <c r="N520" s="164">
        <f>datatblMUs[[#This Row],[I7.08]] + datatblMUs[[#This Row],[I7.09]]</f>
        <v>0</v>
      </c>
      <c r="O520" s="165" t="str">
        <f t="shared" si="153"/>
        <v/>
      </c>
      <c r="P520" s="165" t="str">
        <f t="shared" si="153"/>
        <v/>
      </c>
      <c r="Q520" s="165" t="str">
        <f t="shared" si="153"/>
        <v/>
      </c>
      <c r="R520" s="165" t="str">
        <f t="shared" si="153"/>
        <v/>
      </c>
      <c r="S520" s="162"/>
      <c r="T520" s="162"/>
      <c r="U520" s="165" t="str">
        <f t="shared" si="135"/>
        <v/>
      </c>
      <c r="V520" s="162"/>
      <c r="W520" s="162"/>
      <c r="X520" s="668" t="str">
        <f t="shared" si="136"/>
        <v>m3</v>
      </c>
      <c r="Y520" s="373"/>
      <c r="Z520" s="373" t="s">
        <v>9334</v>
      </c>
      <c r="AA520" s="635"/>
      <c r="AB520" s="373"/>
      <c r="AC520" s="374" t="str">
        <f>IF(datatblMUs[[#This Row],[Data Present]], IF(datatblMUs[[#This Row],[Req Missing]] = 0, IF(datatblMUs[[#This Row],[Content Check]], msgvalid, msgcheck), msgcheck), "")</f>
        <v/>
      </c>
      <c r="AD52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20" s="6">
        <f>COUNTIFS($A$4:Y$4, TRUE, $A520:Y520, "") + IF(datatblMUs[[#This Row],[Conditional Compulsion]], COUNTIFS($A$4:Y$4, "Conditional", $A520:Y520, ""), 0)</f>
        <v>18</v>
      </c>
      <c r="AF520" s="6" t="b">
        <f>OR(ISBLANK(datatblMUs[[#This Row],[I7.03]]), datatblMUs[[#This Row],[I7.03]] = refSlimfNo)</f>
        <v>1</v>
      </c>
      <c r="AG52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20" s="6" t="b">
        <f t="shared" si="137"/>
        <v>0</v>
      </c>
      <c r="AI520" s="6" t="b">
        <f>AND(OR(datatblMUs[[#This Row],[I7.04]] = refTT_Community, datatblMUs[[#This Row],[I7.04]] = refTT_IP), OR(datatblMUs[[#This Row],[I7.05]] = refTT_Community, datatblMUs[[#This Row],[I7.05]] = refTT_IP))</f>
        <v>0</v>
      </c>
      <c r="AJ520" s="6" t="b">
        <f>OR(AND(datatblMUs[[#This Row],[I7.03]] &lt;&gt; "", datatblMUs[[#This Row],[I7.03]] &lt;&gt; refSlimfNo), datatblMUs[[#This Row],[Community Forest]])</f>
        <v>0</v>
      </c>
      <c r="AK520" s="807">
        <f>IFERROR(MIN(datatblMUs[[#This Row],[I7.11]], datatblMUs[[#This Row],[I7.15]]), 0)</f>
        <v>0</v>
      </c>
      <c r="AL520" s="669">
        <f>IFERROR(MAX(datatblMUs[[#This Row],[I7.11]] - datatblMUs[[#This Row],[I7.15]], 0), datatblMUs[[#This Row],[I7.10]])</f>
        <v>0</v>
      </c>
      <c r="AM520" s="6" t="b">
        <f>OR(datatblMUs[[#This Row],[I7.02]] = refFZ_Temperate, datatblMUs[[#This Row],[I7.02]] = refFZ_Subtropical)</f>
        <v>0</v>
      </c>
      <c r="AR520" s="375" t="str">
        <f t="shared" si="138"/>
        <v/>
      </c>
      <c r="AS520" s="375" t="str">
        <f t="shared" si="138"/>
        <v/>
      </c>
      <c r="AT520" s="376" t="str">
        <f t="shared" si="139"/>
        <v/>
      </c>
      <c r="AU520" s="376" t="str">
        <f t="shared" si="140"/>
        <v/>
      </c>
      <c r="AV520" s="376" t="str">
        <f t="shared" si="141"/>
        <v/>
      </c>
      <c r="AW520" s="376" t="str">
        <f t="shared" si="142"/>
        <v/>
      </c>
      <c r="AX520" s="376" t="str">
        <f t="shared" si="148"/>
        <v/>
      </c>
      <c r="AY520" s="376" t="str">
        <f t="shared" si="149"/>
        <v/>
      </c>
      <c r="AZ520" s="377" t="str">
        <f t="shared" si="143"/>
        <v/>
      </c>
      <c r="BA520" s="378" t="str">
        <f t="shared" si="144"/>
        <v/>
      </c>
      <c r="BB520" s="317" t="str">
        <f t="shared" si="145"/>
        <v/>
      </c>
      <c r="BC520" s="317" t="str">
        <f t="shared" si="146"/>
        <v/>
      </c>
      <c r="BD520" s="318">
        <f t="shared" si="147"/>
        <v>0</v>
      </c>
      <c r="BE520" s="381" t="str">
        <f t="shared" si="150"/>
        <v/>
      </c>
    </row>
    <row r="521" spans="2:57" ht="30" customHeight="1" x14ac:dyDescent="0.3">
      <c r="B521" s="359"/>
      <c r="C521" s="359"/>
      <c r="D521" s="359"/>
      <c r="E521" s="359"/>
      <c r="F521" s="359"/>
      <c r="G521" s="359"/>
      <c r="H521" s="741" t="str">
        <f>IF(datatblMUs[[#This Row],[Data Present]], IF(datatblMUs[[#This Row],[Community Forest]], refYN_Yes, refYN_No), "")</f>
        <v/>
      </c>
      <c r="I521" s="741" t="str">
        <f>IF(datatblMUs[[#This Row],[Data Present]], IF(datatblMUs[[#This Row],[SLIMF or Community]], refYN_Yes, refYN_No), "")</f>
        <v/>
      </c>
      <c r="J521" s="430"/>
      <c r="K521" s="431"/>
      <c r="L521" s="162"/>
      <c r="M521" s="163"/>
      <c r="N521" s="164">
        <f>datatblMUs[[#This Row],[I7.08]] + datatblMUs[[#This Row],[I7.09]]</f>
        <v>0</v>
      </c>
      <c r="O521" s="165" t="str">
        <f t="shared" si="153"/>
        <v/>
      </c>
      <c r="P521" s="165" t="str">
        <f t="shared" si="153"/>
        <v/>
      </c>
      <c r="Q521" s="165" t="str">
        <f t="shared" si="153"/>
        <v/>
      </c>
      <c r="R521" s="165" t="str">
        <f t="shared" si="153"/>
        <v/>
      </c>
      <c r="S521" s="162"/>
      <c r="T521" s="162"/>
      <c r="U521" s="165" t="str">
        <f t="shared" ref="U521:U584" si="154">IF(NOT($AF521), $N521 * U$7, "")</f>
        <v/>
      </c>
      <c r="V521" s="162"/>
      <c r="W521" s="162"/>
      <c r="X521" s="668" t="str">
        <f t="shared" ref="X521:X584" si="155">selectedWoodVolUnit</f>
        <v>m3</v>
      </c>
      <c r="Y521" s="373"/>
      <c r="Z521" s="373" t="s">
        <v>9334</v>
      </c>
      <c r="AA521" s="635"/>
      <c r="AB521" s="373"/>
      <c r="AC521" s="374" t="str">
        <f>IF(datatblMUs[[#This Row],[Data Present]], IF(datatblMUs[[#This Row],[Req Missing]] = 0, IF(datatblMUs[[#This Row],[Content Check]], msgvalid, msgcheck), msgcheck), "")</f>
        <v/>
      </c>
      <c r="AD52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21" s="6">
        <f>COUNTIFS($A$4:Y$4, TRUE, $A521:Y521, "") + IF(datatblMUs[[#This Row],[Conditional Compulsion]], COUNTIFS($A$4:Y$4, "Conditional", $A521:Y521, ""), 0)</f>
        <v>18</v>
      </c>
      <c r="AF521" s="6" t="b">
        <f>OR(ISBLANK(datatblMUs[[#This Row],[I7.03]]), datatblMUs[[#This Row],[I7.03]] = refSlimfNo)</f>
        <v>1</v>
      </c>
      <c r="AG52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21" s="6" t="b">
        <f t="shared" ref="AH521:AH584" si="156">ISERROR(CONCATENATE(B521, C521, D521, E521, F521, G521, J521, K521, L521, M521, O521, P521, Q521, R521, S521, T521, U521, V521, W521, Y521))</f>
        <v>0</v>
      </c>
      <c r="AI521" s="6" t="b">
        <f>AND(OR(datatblMUs[[#This Row],[I7.04]] = refTT_Community, datatblMUs[[#This Row],[I7.04]] = refTT_IP), OR(datatblMUs[[#This Row],[I7.05]] = refTT_Community, datatblMUs[[#This Row],[I7.05]] = refTT_IP))</f>
        <v>0</v>
      </c>
      <c r="AJ521" s="6" t="b">
        <f>OR(AND(datatblMUs[[#This Row],[I7.03]] &lt;&gt; "", datatblMUs[[#This Row],[I7.03]] &lt;&gt; refSlimfNo), datatblMUs[[#This Row],[Community Forest]])</f>
        <v>0</v>
      </c>
      <c r="AK521" s="807">
        <f>IFERROR(MIN(datatblMUs[[#This Row],[I7.11]], datatblMUs[[#This Row],[I7.15]]), 0)</f>
        <v>0</v>
      </c>
      <c r="AL521" s="669">
        <f>IFERROR(MAX(datatblMUs[[#This Row],[I7.11]] - datatblMUs[[#This Row],[I7.15]], 0), datatblMUs[[#This Row],[I7.10]])</f>
        <v>0</v>
      </c>
      <c r="AM521" s="6" t="b">
        <f>OR(datatblMUs[[#This Row],[I7.02]] = refFZ_Temperate, datatblMUs[[#This Row],[I7.02]] = refFZ_Subtropical)</f>
        <v>0</v>
      </c>
      <c r="AR521" s="375" t="str">
        <f t="shared" ref="AR521:AS584" si="157">IF(ISBLANK(B521), "", B521)</f>
        <v/>
      </c>
      <c r="AS521" s="375" t="str">
        <f t="shared" si="157"/>
        <v/>
      </c>
      <c r="AT521" s="376" t="str">
        <f t="shared" ref="AT521:AT584" si="158">IF(ISBLANK(D521), "", D521)</f>
        <v/>
      </c>
      <c r="AU521" s="376" t="str">
        <f t="shared" ref="AU521:AU584" si="159">IF(ISBLANK(E521), "", E521)</f>
        <v/>
      </c>
      <c r="AV521" s="376" t="str">
        <f t="shared" ref="AV521:AV584" si="160">IF(ISBLANK(F521), "", F521)</f>
        <v/>
      </c>
      <c r="AW521" s="376" t="str">
        <f t="shared" ref="AW521:AW584" si="161">IF(ISBLANK(G521), "", G521)</f>
        <v/>
      </c>
      <c r="AX521" s="376" t="str">
        <f t="shared" si="148"/>
        <v/>
      </c>
      <c r="AY521" s="376" t="str">
        <f t="shared" si="149"/>
        <v/>
      </c>
      <c r="AZ521" s="377" t="str">
        <f t="shared" ref="AZ521:AZ584" si="162">IF(ISBLANK(J521), "", J521)</f>
        <v/>
      </c>
      <c r="BA521" s="378" t="str">
        <f t="shared" ref="BA521:BA584" si="163">IF(ISBLANK(K521), "", K521)</f>
        <v/>
      </c>
      <c r="BB521" s="317" t="str">
        <f t="shared" ref="BB521:BB584" si="164">IF(ISBLANK(L521), "", L521 * refAreaConversionFactor)</f>
        <v/>
      </c>
      <c r="BC521" s="317" t="str">
        <f t="shared" ref="BC521:BC584" si="165">IF(ISBLANK(M521), "", M521 * refAreaConversionFactor)</f>
        <v/>
      </c>
      <c r="BD521" s="318">
        <f t="shared" ref="BD521:BD584" si="166">IF(ISBLANK(N521), "", N521 * refAreaConversionFactor)</f>
        <v>0</v>
      </c>
      <c r="BE521" s="381" t="str">
        <f t="shared" si="150"/>
        <v/>
      </c>
    </row>
    <row r="522" spans="2:57" ht="30" customHeight="1" x14ac:dyDescent="0.3">
      <c r="B522" s="359"/>
      <c r="C522" s="359"/>
      <c r="D522" s="359"/>
      <c r="E522" s="359"/>
      <c r="F522" s="359"/>
      <c r="G522" s="359"/>
      <c r="H522" s="741" t="str">
        <f>IF(datatblMUs[[#This Row],[Data Present]], IF(datatblMUs[[#This Row],[Community Forest]], refYN_Yes, refYN_No), "")</f>
        <v/>
      </c>
      <c r="I522" s="741" t="str">
        <f>IF(datatblMUs[[#This Row],[Data Present]], IF(datatblMUs[[#This Row],[SLIMF or Community]], refYN_Yes, refYN_No), "")</f>
        <v/>
      </c>
      <c r="J522" s="430"/>
      <c r="K522" s="431"/>
      <c r="L522" s="162"/>
      <c r="M522" s="163"/>
      <c r="N522" s="164">
        <f>datatblMUs[[#This Row],[I7.08]] + datatblMUs[[#This Row],[I7.09]]</f>
        <v>0</v>
      </c>
      <c r="O522" s="165" t="str">
        <f t="shared" si="153"/>
        <v/>
      </c>
      <c r="P522" s="165" t="str">
        <f t="shared" si="153"/>
        <v/>
      </c>
      <c r="Q522" s="165" t="str">
        <f t="shared" si="153"/>
        <v/>
      </c>
      <c r="R522" s="165" t="str">
        <f t="shared" si="153"/>
        <v/>
      </c>
      <c r="S522" s="162"/>
      <c r="T522" s="162"/>
      <c r="U522" s="165" t="str">
        <f t="shared" si="154"/>
        <v/>
      </c>
      <c r="V522" s="162"/>
      <c r="W522" s="162"/>
      <c r="X522" s="668" t="str">
        <f t="shared" si="155"/>
        <v>m3</v>
      </c>
      <c r="Y522" s="373"/>
      <c r="Z522" s="373" t="s">
        <v>9334</v>
      </c>
      <c r="AA522" s="635"/>
      <c r="AB522" s="373"/>
      <c r="AC522" s="374" t="str">
        <f>IF(datatblMUs[[#This Row],[Data Present]], IF(datatblMUs[[#This Row],[Req Missing]] = 0, IF(datatblMUs[[#This Row],[Content Check]], msgvalid, msgcheck), msgcheck), "")</f>
        <v/>
      </c>
      <c r="AD52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22" s="6">
        <f>COUNTIFS($A$4:Y$4, TRUE, $A522:Y522, "") + IF(datatblMUs[[#This Row],[Conditional Compulsion]], COUNTIFS($A$4:Y$4, "Conditional", $A522:Y522, ""), 0)</f>
        <v>18</v>
      </c>
      <c r="AF522" s="6" t="b">
        <f>OR(ISBLANK(datatblMUs[[#This Row],[I7.03]]), datatblMUs[[#This Row],[I7.03]] = refSlimfNo)</f>
        <v>1</v>
      </c>
      <c r="AG52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22" s="6" t="b">
        <f t="shared" si="156"/>
        <v>0</v>
      </c>
      <c r="AI522" s="6" t="b">
        <f>AND(OR(datatblMUs[[#This Row],[I7.04]] = refTT_Community, datatblMUs[[#This Row],[I7.04]] = refTT_IP), OR(datatblMUs[[#This Row],[I7.05]] = refTT_Community, datatblMUs[[#This Row],[I7.05]] = refTT_IP))</f>
        <v>0</v>
      </c>
      <c r="AJ522" s="6" t="b">
        <f>OR(AND(datatblMUs[[#This Row],[I7.03]] &lt;&gt; "", datatblMUs[[#This Row],[I7.03]] &lt;&gt; refSlimfNo), datatblMUs[[#This Row],[Community Forest]])</f>
        <v>0</v>
      </c>
      <c r="AK522" s="807">
        <f>IFERROR(MIN(datatblMUs[[#This Row],[I7.11]], datatblMUs[[#This Row],[I7.15]]), 0)</f>
        <v>0</v>
      </c>
      <c r="AL522" s="669">
        <f>IFERROR(MAX(datatblMUs[[#This Row],[I7.11]] - datatblMUs[[#This Row],[I7.15]], 0), datatblMUs[[#This Row],[I7.10]])</f>
        <v>0</v>
      </c>
      <c r="AM522" s="6" t="b">
        <f>OR(datatblMUs[[#This Row],[I7.02]] = refFZ_Temperate, datatblMUs[[#This Row],[I7.02]] = refFZ_Subtropical)</f>
        <v>0</v>
      </c>
      <c r="AR522" s="375" t="str">
        <f t="shared" si="157"/>
        <v/>
      </c>
      <c r="AS522" s="375" t="str">
        <f t="shared" si="157"/>
        <v/>
      </c>
      <c r="AT522" s="376" t="str">
        <f t="shared" si="158"/>
        <v/>
      </c>
      <c r="AU522" s="376" t="str">
        <f t="shared" si="159"/>
        <v/>
      </c>
      <c r="AV522" s="376" t="str">
        <f t="shared" si="160"/>
        <v/>
      </c>
      <c r="AW522" s="376" t="str">
        <f t="shared" si="161"/>
        <v/>
      </c>
      <c r="AX522" s="376" t="str">
        <f t="shared" si="148"/>
        <v/>
      </c>
      <c r="AY522" s="376" t="str">
        <f t="shared" si="149"/>
        <v/>
      </c>
      <c r="AZ522" s="377" t="str">
        <f t="shared" si="162"/>
        <v/>
      </c>
      <c r="BA522" s="378" t="str">
        <f t="shared" si="163"/>
        <v/>
      </c>
      <c r="BB522" s="317" t="str">
        <f t="shared" si="164"/>
        <v/>
      </c>
      <c r="BC522" s="317" t="str">
        <f t="shared" si="165"/>
        <v/>
      </c>
      <c r="BD522" s="318">
        <f t="shared" si="166"/>
        <v>0</v>
      </c>
      <c r="BE522" s="381" t="str">
        <f t="shared" si="150"/>
        <v/>
      </c>
    </row>
    <row r="523" spans="2:57" ht="30" customHeight="1" x14ac:dyDescent="0.3">
      <c r="B523" s="359"/>
      <c r="C523" s="359"/>
      <c r="D523" s="359"/>
      <c r="E523" s="359"/>
      <c r="F523" s="359"/>
      <c r="G523" s="359"/>
      <c r="H523" s="741" t="str">
        <f>IF(datatblMUs[[#This Row],[Data Present]], IF(datatblMUs[[#This Row],[Community Forest]], refYN_Yes, refYN_No), "")</f>
        <v/>
      </c>
      <c r="I523" s="741" t="str">
        <f>IF(datatblMUs[[#This Row],[Data Present]], IF(datatblMUs[[#This Row],[SLIMF or Community]], refYN_Yes, refYN_No), "")</f>
        <v/>
      </c>
      <c r="J523" s="430"/>
      <c r="K523" s="431"/>
      <c r="L523" s="162"/>
      <c r="M523" s="163"/>
      <c r="N523" s="164">
        <f>datatblMUs[[#This Row],[I7.08]] + datatblMUs[[#This Row],[I7.09]]</f>
        <v>0</v>
      </c>
      <c r="O523" s="165" t="str">
        <f t="shared" si="153"/>
        <v/>
      </c>
      <c r="P523" s="165" t="str">
        <f t="shared" si="153"/>
        <v/>
      </c>
      <c r="Q523" s="165" t="str">
        <f t="shared" si="153"/>
        <v/>
      </c>
      <c r="R523" s="165" t="str">
        <f t="shared" si="153"/>
        <v/>
      </c>
      <c r="S523" s="162"/>
      <c r="T523" s="162"/>
      <c r="U523" s="165" t="str">
        <f t="shared" si="154"/>
        <v/>
      </c>
      <c r="V523" s="162"/>
      <c r="W523" s="162"/>
      <c r="X523" s="668" t="str">
        <f t="shared" si="155"/>
        <v>m3</v>
      </c>
      <c r="Y523" s="373"/>
      <c r="Z523" s="373" t="s">
        <v>9334</v>
      </c>
      <c r="AA523" s="635"/>
      <c r="AB523" s="373"/>
      <c r="AC523" s="374" t="str">
        <f>IF(datatblMUs[[#This Row],[Data Present]], IF(datatblMUs[[#This Row],[Req Missing]] = 0, IF(datatblMUs[[#This Row],[Content Check]], msgvalid, msgcheck), msgcheck), "")</f>
        <v/>
      </c>
      <c r="AD52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23" s="6">
        <f>COUNTIFS($A$4:Y$4, TRUE, $A523:Y523, "") + IF(datatblMUs[[#This Row],[Conditional Compulsion]], COUNTIFS($A$4:Y$4, "Conditional", $A523:Y523, ""), 0)</f>
        <v>18</v>
      </c>
      <c r="AF523" s="6" t="b">
        <f>OR(ISBLANK(datatblMUs[[#This Row],[I7.03]]), datatblMUs[[#This Row],[I7.03]] = refSlimfNo)</f>
        <v>1</v>
      </c>
      <c r="AG52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23" s="6" t="b">
        <f t="shared" si="156"/>
        <v>0</v>
      </c>
      <c r="AI523" s="6" t="b">
        <f>AND(OR(datatblMUs[[#This Row],[I7.04]] = refTT_Community, datatblMUs[[#This Row],[I7.04]] = refTT_IP), OR(datatblMUs[[#This Row],[I7.05]] = refTT_Community, datatblMUs[[#This Row],[I7.05]] = refTT_IP))</f>
        <v>0</v>
      </c>
      <c r="AJ523" s="6" t="b">
        <f>OR(AND(datatblMUs[[#This Row],[I7.03]] &lt;&gt; "", datatblMUs[[#This Row],[I7.03]] &lt;&gt; refSlimfNo), datatblMUs[[#This Row],[Community Forest]])</f>
        <v>0</v>
      </c>
      <c r="AK523" s="807">
        <f>IFERROR(MIN(datatblMUs[[#This Row],[I7.11]], datatblMUs[[#This Row],[I7.15]]), 0)</f>
        <v>0</v>
      </c>
      <c r="AL523" s="669">
        <f>IFERROR(MAX(datatblMUs[[#This Row],[I7.11]] - datatblMUs[[#This Row],[I7.15]], 0), datatblMUs[[#This Row],[I7.10]])</f>
        <v>0</v>
      </c>
      <c r="AM523" s="6" t="b">
        <f>OR(datatblMUs[[#This Row],[I7.02]] = refFZ_Temperate, datatblMUs[[#This Row],[I7.02]] = refFZ_Subtropical)</f>
        <v>0</v>
      </c>
      <c r="AR523" s="375" t="str">
        <f t="shared" si="157"/>
        <v/>
      </c>
      <c r="AS523" s="375" t="str">
        <f t="shared" si="157"/>
        <v/>
      </c>
      <c r="AT523" s="376" t="str">
        <f t="shared" si="158"/>
        <v/>
      </c>
      <c r="AU523" s="376" t="str">
        <f t="shared" si="159"/>
        <v/>
      </c>
      <c r="AV523" s="376" t="str">
        <f t="shared" si="160"/>
        <v/>
      </c>
      <c r="AW523" s="376" t="str">
        <f t="shared" si="161"/>
        <v/>
      </c>
      <c r="AX523" s="376" t="str">
        <f t="shared" ref="AX523:AX586" si="167">IF(ISBLANK(H523), "", H523)</f>
        <v/>
      </c>
      <c r="AY523" s="376" t="str">
        <f t="shared" ref="AY523:AY586" si="168">IF(ISBLANK(I523), "", I523)</f>
        <v/>
      </c>
      <c r="AZ523" s="377" t="str">
        <f t="shared" si="162"/>
        <v/>
      </c>
      <c r="BA523" s="378" t="str">
        <f t="shared" si="163"/>
        <v/>
      </c>
      <c r="BB523" s="317" t="str">
        <f t="shared" si="164"/>
        <v/>
      </c>
      <c r="BC523" s="317" t="str">
        <f t="shared" si="165"/>
        <v/>
      </c>
      <c r="BD523" s="318">
        <f t="shared" si="166"/>
        <v>0</v>
      </c>
      <c r="BE523" s="381" t="str">
        <f t="shared" ref="BE523:BE586" si="169">IF(ISBLANK(Y523), "", Y523)</f>
        <v/>
      </c>
    </row>
    <row r="524" spans="2:57" ht="30" customHeight="1" x14ac:dyDescent="0.3">
      <c r="B524" s="359"/>
      <c r="C524" s="359"/>
      <c r="D524" s="359"/>
      <c r="E524" s="359"/>
      <c r="F524" s="359"/>
      <c r="G524" s="359"/>
      <c r="H524" s="741" t="str">
        <f>IF(datatblMUs[[#This Row],[Data Present]], IF(datatblMUs[[#This Row],[Community Forest]], refYN_Yes, refYN_No), "")</f>
        <v/>
      </c>
      <c r="I524" s="741" t="str">
        <f>IF(datatblMUs[[#This Row],[Data Present]], IF(datatblMUs[[#This Row],[SLIMF or Community]], refYN_Yes, refYN_No), "")</f>
        <v/>
      </c>
      <c r="J524" s="430"/>
      <c r="K524" s="431"/>
      <c r="L524" s="162"/>
      <c r="M524" s="163"/>
      <c r="N524" s="164">
        <f>datatblMUs[[#This Row],[I7.08]] + datatblMUs[[#This Row],[I7.09]]</f>
        <v>0</v>
      </c>
      <c r="O524" s="165" t="str">
        <f t="shared" si="153"/>
        <v/>
      </c>
      <c r="P524" s="165" t="str">
        <f t="shared" si="153"/>
        <v/>
      </c>
      <c r="Q524" s="165" t="str">
        <f t="shared" si="153"/>
        <v/>
      </c>
      <c r="R524" s="165" t="str">
        <f t="shared" si="153"/>
        <v/>
      </c>
      <c r="S524" s="162"/>
      <c r="T524" s="162"/>
      <c r="U524" s="165" t="str">
        <f t="shared" si="154"/>
        <v/>
      </c>
      <c r="V524" s="162"/>
      <c r="W524" s="162"/>
      <c r="X524" s="668" t="str">
        <f t="shared" si="155"/>
        <v>m3</v>
      </c>
      <c r="Y524" s="373"/>
      <c r="Z524" s="373" t="s">
        <v>9334</v>
      </c>
      <c r="AA524" s="635"/>
      <c r="AB524" s="373"/>
      <c r="AC524" s="374" t="str">
        <f>IF(datatblMUs[[#This Row],[Data Present]], IF(datatblMUs[[#This Row],[Req Missing]] = 0, IF(datatblMUs[[#This Row],[Content Check]], msgvalid, msgcheck), msgcheck), "")</f>
        <v/>
      </c>
      <c r="AD52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24" s="6">
        <f>COUNTIFS($A$4:Y$4, TRUE, $A524:Y524, "") + IF(datatblMUs[[#This Row],[Conditional Compulsion]], COUNTIFS($A$4:Y$4, "Conditional", $A524:Y524, ""), 0)</f>
        <v>18</v>
      </c>
      <c r="AF524" s="6" t="b">
        <f>OR(ISBLANK(datatblMUs[[#This Row],[I7.03]]), datatblMUs[[#This Row],[I7.03]] = refSlimfNo)</f>
        <v>1</v>
      </c>
      <c r="AG52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24" s="6" t="b">
        <f t="shared" si="156"/>
        <v>0</v>
      </c>
      <c r="AI524" s="6" t="b">
        <f>AND(OR(datatblMUs[[#This Row],[I7.04]] = refTT_Community, datatblMUs[[#This Row],[I7.04]] = refTT_IP), OR(datatblMUs[[#This Row],[I7.05]] = refTT_Community, datatblMUs[[#This Row],[I7.05]] = refTT_IP))</f>
        <v>0</v>
      </c>
      <c r="AJ524" s="6" t="b">
        <f>OR(AND(datatblMUs[[#This Row],[I7.03]] &lt;&gt; "", datatblMUs[[#This Row],[I7.03]] &lt;&gt; refSlimfNo), datatblMUs[[#This Row],[Community Forest]])</f>
        <v>0</v>
      </c>
      <c r="AK524" s="807">
        <f>IFERROR(MIN(datatblMUs[[#This Row],[I7.11]], datatblMUs[[#This Row],[I7.15]]), 0)</f>
        <v>0</v>
      </c>
      <c r="AL524" s="669">
        <f>IFERROR(MAX(datatblMUs[[#This Row],[I7.11]] - datatblMUs[[#This Row],[I7.15]], 0), datatblMUs[[#This Row],[I7.10]])</f>
        <v>0</v>
      </c>
      <c r="AM524" s="6" t="b">
        <f>OR(datatblMUs[[#This Row],[I7.02]] = refFZ_Temperate, datatblMUs[[#This Row],[I7.02]] = refFZ_Subtropical)</f>
        <v>0</v>
      </c>
      <c r="AR524" s="375" t="str">
        <f t="shared" si="157"/>
        <v/>
      </c>
      <c r="AS524" s="375" t="str">
        <f t="shared" si="157"/>
        <v/>
      </c>
      <c r="AT524" s="376" t="str">
        <f t="shared" si="158"/>
        <v/>
      </c>
      <c r="AU524" s="376" t="str">
        <f t="shared" si="159"/>
        <v/>
      </c>
      <c r="AV524" s="376" t="str">
        <f t="shared" si="160"/>
        <v/>
      </c>
      <c r="AW524" s="376" t="str">
        <f t="shared" si="161"/>
        <v/>
      </c>
      <c r="AX524" s="376" t="str">
        <f t="shared" si="167"/>
        <v/>
      </c>
      <c r="AY524" s="376" t="str">
        <f t="shared" si="168"/>
        <v/>
      </c>
      <c r="AZ524" s="377" t="str">
        <f t="shared" si="162"/>
        <v/>
      </c>
      <c r="BA524" s="378" t="str">
        <f t="shared" si="163"/>
        <v/>
      </c>
      <c r="BB524" s="317" t="str">
        <f t="shared" si="164"/>
        <v/>
      </c>
      <c r="BC524" s="317" t="str">
        <f t="shared" si="165"/>
        <v/>
      </c>
      <c r="BD524" s="318">
        <f t="shared" si="166"/>
        <v>0</v>
      </c>
      <c r="BE524" s="381" t="str">
        <f t="shared" si="169"/>
        <v/>
      </c>
    </row>
    <row r="525" spans="2:57" ht="30" customHeight="1" x14ac:dyDescent="0.3">
      <c r="B525" s="359"/>
      <c r="C525" s="359"/>
      <c r="D525" s="359"/>
      <c r="E525" s="359"/>
      <c r="F525" s="359"/>
      <c r="G525" s="359"/>
      <c r="H525" s="741" t="str">
        <f>IF(datatblMUs[[#This Row],[Data Present]], IF(datatblMUs[[#This Row],[Community Forest]], refYN_Yes, refYN_No), "")</f>
        <v/>
      </c>
      <c r="I525" s="741" t="str">
        <f>IF(datatblMUs[[#This Row],[Data Present]], IF(datatblMUs[[#This Row],[SLIMF or Community]], refYN_Yes, refYN_No), "")</f>
        <v/>
      </c>
      <c r="J525" s="430"/>
      <c r="K525" s="431"/>
      <c r="L525" s="162"/>
      <c r="M525" s="163"/>
      <c r="N525" s="164">
        <f>datatblMUs[[#This Row],[I7.08]] + datatblMUs[[#This Row],[I7.09]]</f>
        <v>0</v>
      </c>
      <c r="O525" s="165" t="str">
        <f t="shared" si="153"/>
        <v/>
      </c>
      <c r="P525" s="165" t="str">
        <f t="shared" si="153"/>
        <v/>
      </c>
      <c r="Q525" s="165" t="str">
        <f t="shared" si="153"/>
        <v/>
      </c>
      <c r="R525" s="165" t="str">
        <f t="shared" si="153"/>
        <v/>
      </c>
      <c r="S525" s="162"/>
      <c r="T525" s="162"/>
      <c r="U525" s="165" t="str">
        <f t="shared" si="154"/>
        <v/>
      </c>
      <c r="V525" s="162"/>
      <c r="W525" s="162"/>
      <c r="X525" s="668" t="str">
        <f t="shared" si="155"/>
        <v>m3</v>
      </c>
      <c r="Y525" s="373"/>
      <c r="Z525" s="373" t="s">
        <v>9334</v>
      </c>
      <c r="AA525" s="635"/>
      <c r="AB525" s="373"/>
      <c r="AC525" s="374" t="str">
        <f>IF(datatblMUs[[#This Row],[Data Present]], IF(datatblMUs[[#This Row],[Req Missing]] = 0, IF(datatblMUs[[#This Row],[Content Check]], msgvalid, msgcheck), msgcheck), "")</f>
        <v/>
      </c>
      <c r="AD52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25" s="6">
        <f>COUNTIFS($A$4:Y$4, TRUE, $A525:Y525, "") + IF(datatblMUs[[#This Row],[Conditional Compulsion]], COUNTIFS($A$4:Y$4, "Conditional", $A525:Y525, ""), 0)</f>
        <v>18</v>
      </c>
      <c r="AF525" s="6" t="b">
        <f>OR(ISBLANK(datatblMUs[[#This Row],[I7.03]]), datatblMUs[[#This Row],[I7.03]] = refSlimfNo)</f>
        <v>1</v>
      </c>
      <c r="AG52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25" s="6" t="b">
        <f t="shared" si="156"/>
        <v>0</v>
      </c>
      <c r="AI525" s="6" t="b">
        <f>AND(OR(datatblMUs[[#This Row],[I7.04]] = refTT_Community, datatblMUs[[#This Row],[I7.04]] = refTT_IP), OR(datatblMUs[[#This Row],[I7.05]] = refTT_Community, datatblMUs[[#This Row],[I7.05]] = refTT_IP))</f>
        <v>0</v>
      </c>
      <c r="AJ525" s="6" t="b">
        <f>OR(AND(datatblMUs[[#This Row],[I7.03]] &lt;&gt; "", datatblMUs[[#This Row],[I7.03]] &lt;&gt; refSlimfNo), datatblMUs[[#This Row],[Community Forest]])</f>
        <v>0</v>
      </c>
      <c r="AK525" s="807">
        <f>IFERROR(MIN(datatblMUs[[#This Row],[I7.11]], datatblMUs[[#This Row],[I7.15]]), 0)</f>
        <v>0</v>
      </c>
      <c r="AL525" s="669">
        <f>IFERROR(MAX(datatblMUs[[#This Row],[I7.11]] - datatblMUs[[#This Row],[I7.15]], 0), datatblMUs[[#This Row],[I7.10]])</f>
        <v>0</v>
      </c>
      <c r="AM525" s="6" t="b">
        <f>OR(datatblMUs[[#This Row],[I7.02]] = refFZ_Temperate, datatblMUs[[#This Row],[I7.02]] = refFZ_Subtropical)</f>
        <v>0</v>
      </c>
      <c r="AR525" s="375" t="str">
        <f t="shared" si="157"/>
        <v/>
      </c>
      <c r="AS525" s="375" t="str">
        <f t="shared" si="157"/>
        <v/>
      </c>
      <c r="AT525" s="376" t="str">
        <f t="shared" si="158"/>
        <v/>
      </c>
      <c r="AU525" s="376" t="str">
        <f t="shared" si="159"/>
        <v/>
      </c>
      <c r="AV525" s="376" t="str">
        <f t="shared" si="160"/>
        <v/>
      </c>
      <c r="AW525" s="376" t="str">
        <f t="shared" si="161"/>
        <v/>
      </c>
      <c r="AX525" s="376" t="str">
        <f t="shared" si="167"/>
        <v/>
      </c>
      <c r="AY525" s="376" t="str">
        <f t="shared" si="168"/>
        <v/>
      </c>
      <c r="AZ525" s="377" t="str">
        <f t="shared" si="162"/>
        <v/>
      </c>
      <c r="BA525" s="378" t="str">
        <f t="shared" si="163"/>
        <v/>
      </c>
      <c r="BB525" s="317" t="str">
        <f t="shared" si="164"/>
        <v/>
      </c>
      <c r="BC525" s="317" t="str">
        <f t="shared" si="165"/>
        <v/>
      </c>
      <c r="BD525" s="318">
        <f t="shared" si="166"/>
        <v>0</v>
      </c>
      <c r="BE525" s="381" t="str">
        <f t="shared" si="169"/>
        <v/>
      </c>
    </row>
    <row r="526" spans="2:57" ht="30" customHeight="1" x14ac:dyDescent="0.3">
      <c r="B526" s="359"/>
      <c r="C526" s="359"/>
      <c r="D526" s="359"/>
      <c r="E526" s="359"/>
      <c r="F526" s="359"/>
      <c r="G526" s="359"/>
      <c r="H526" s="741" t="str">
        <f>IF(datatblMUs[[#This Row],[Data Present]], IF(datatblMUs[[#This Row],[Community Forest]], refYN_Yes, refYN_No), "")</f>
        <v/>
      </c>
      <c r="I526" s="741" t="str">
        <f>IF(datatblMUs[[#This Row],[Data Present]], IF(datatblMUs[[#This Row],[SLIMF or Community]], refYN_Yes, refYN_No), "")</f>
        <v/>
      </c>
      <c r="J526" s="430"/>
      <c r="K526" s="431"/>
      <c r="L526" s="162"/>
      <c r="M526" s="163"/>
      <c r="N526" s="164">
        <f>datatblMUs[[#This Row],[I7.08]] + datatblMUs[[#This Row],[I7.09]]</f>
        <v>0</v>
      </c>
      <c r="O526" s="165" t="str">
        <f t="shared" si="153"/>
        <v/>
      </c>
      <c r="P526" s="165" t="str">
        <f t="shared" si="153"/>
        <v/>
      </c>
      <c r="Q526" s="165" t="str">
        <f t="shared" si="153"/>
        <v/>
      </c>
      <c r="R526" s="165" t="str">
        <f t="shared" si="153"/>
        <v/>
      </c>
      <c r="S526" s="162"/>
      <c r="T526" s="162"/>
      <c r="U526" s="165" t="str">
        <f t="shared" si="154"/>
        <v/>
      </c>
      <c r="V526" s="162"/>
      <c r="W526" s="162"/>
      <c r="X526" s="668" t="str">
        <f t="shared" si="155"/>
        <v>m3</v>
      </c>
      <c r="Y526" s="373"/>
      <c r="Z526" s="373" t="s">
        <v>9334</v>
      </c>
      <c r="AA526" s="635"/>
      <c r="AB526" s="373"/>
      <c r="AC526" s="374" t="str">
        <f>IF(datatblMUs[[#This Row],[Data Present]], IF(datatblMUs[[#This Row],[Req Missing]] = 0, IF(datatblMUs[[#This Row],[Content Check]], msgvalid, msgcheck), msgcheck), "")</f>
        <v/>
      </c>
      <c r="AD52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26" s="6">
        <f>COUNTIFS($A$4:Y$4, TRUE, $A526:Y526, "") + IF(datatblMUs[[#This Row],[Conditional Compulsion]], COUNTIFS($A$4:Y$4, "Conditional", $A526:Y526, ""), 0)</f>
        <v>18</v>
      </c>
      <c r="AF526" s="6" t="b">
        <f>OR(ISBLANK(datatblMUs[[#This Row],[I7.03]]), datatblMUs[[#This Row],[I7.03]] = refSlimfNo)</f>
        <v>1</v>
      </c>
      <c r="AG52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26" s="6" t="b">
        <f t="shared" si="156"/>
        <v>0</v>
      </c>
      <c r="AI526" s="6" t="b">
        <f>AND(OR(datatblMUs[[#This Row],[I7.04]] = refTT_Community, datatblMUs[[#This Row],[I7.04]] = refTT_IP), OR(datatblMUs[[#This Row],[I7.05]] = refTT_Community, datatblMUs[[#This Row],[I7.05]] = refTT_IP))</f>
        <v>0</v>
      </c>
      <c r="AJ526" s="6" t="b">
        <f>OR(AND(datatblMUs[[#This Row],[I7.03]] &lt;&gt; "", datatblMUs[[#This Row],[I7.03]] &lt;&gt; refSlimfNo), datatblMUs[[#This Row],[Community Forest]])</f>
        <v>0</v>
      </c>
      <c r="AK526" s="807">
        <f>IFERROR(MIN(datatblMUs[[#This Row],[I7.11]], datatblMUs[[#This Row],[I7.15]]), 0)</f>
        <v>0</v>
      </c>
      <c r="AL526" s="669">
        <f>IFERROR(MAX(datatblMUs[[#This Row],[I7.11]] - datatblMUs[[#This Row],[I7.15]], 0), datatblMUs[[#This Row],[I7.10]])</f>
        <v>0</v>
      </c>
      <c r="AM526" s="6" t="b">
        <f>OR(datatblMUs[[#This Row],[I7.02]] = refFZ_Temperate, datatblMUs[[#This Row],[I7.02]] = refFZ_Subtropical)</f>
        <v>0</v>
      </c>
      <c r="AR526" s="375" t="str">
        <f t="shared" si="157"/>
        <v/>
      </c>
      <c r="AS526" s="375" t="str">
        <f t="shared" si="157"/>
        <v/>
      </c>
      <c r="AT526" s="376" t="str">
        <f t="shared" si="158"/>
        <v/>
      </c>
      <c r="AU526" s="376" t="str">
        <f t="shared" si="159"/>
        <v/>
      </c>
      <c r="AV526" s="376" t="str">
        <f t="shared" si="160"/>
        <v/>
      </c>
      <c r="AW526" s="376" t="str">
        <f t="shared" si="161"/>
        <v/>
      </c>
      <c r="AX526" s="376" t="str">
        <f t="shared" si="167"/>
        <v/>
      </c>
      <c r="AY526" s="376" t="str">
        <f t="shared" si="168"/>
        <v/>
      </c>
      <c r="AZ526" s="377" t="str">
        <f t="shared" si="162"/>
        <v/>
      </c>
      <c r="BA526" s="378" t="str">
        <f t="shared" si="163"/>
        <v/>
      </c>
      <c r="BB526" s="317" t="str">
        <f t="shared" si="164"/>
        <v/>
      </c>
      <c r="BC526" s="317" t="str">
        <f t="shared" si="165"/>
        <v/>
      </c>
      <c r="BD526" s="318">
        <f t="shared" si="166"/>
        <v>0</v>
      </c>
      <c r="BE526" s="381" t="str">
        <f t="shared" si="169"/>
        <v/>
      </c>
    </row>
    <row r="527" spans="2:57" ht="30" customHeight="1" x14ac:dyDescent="0.3">
      <c r="B527" s="359"/>
      <c r="C527" s="359"/>
      <c r="D527" s="359"/>
      <c r="E527" s="359"/>
      <c r="F527" s="359"/>
      <c r="G527" s="359"/>
      <c r="H527" s="741" t="str">
        <f>IF(datatblMUs[[#This Row],[Data Present]], IF(datatblMUs[[#This Row],[Community Forest]], refYN_Yes, refYN_No), "")</f>
        <v/>
      </c>
      <c r="I527" s="741" t="str">
        <f>IF(datatblMUs[[#This Row],[Data Present]], IF(datatblMUs[[#This Row],[SLIMF or Community]], refYN_Yes, refYN_No), "")</f>
        <v/>
      </c>
      <c r="J527" s="430"/>
      <c r="K527" s="431"/>
      <c r="L527" s="162"/>
      <c r="M527" s="163"/>
      <c r="N527" s="164">
        <f>datatblMUs[[#This Row],[I7.08]] + datatblMUs[[#This Row],[I7.09]]</f>
        <v>0</v>
      </c>
      <c r="O527" s="165" t="str">
        <f t="shared" si="153"/>
        <v/>
      </c>
      <c r="P527" s="165" t="str">
        <f t="shared" si="153"/>
        <v/>
      </c>
      <c r="Q527" s="165" t="str">
        <f t="shared" si="153"/>
        <v/>
      </c>
      <c r="R527" s="165" t="str">
        <f t="shared" si="153"/>
        <v/>
      </c>
      <c r="S527" s="162"/>
      <c r="T527" s="162"/>
      <c r="U527" s="165" t="str">
        <f t="shared" si="154"/>
        <v/>
      </c>
      <c r="V527" s="162"/>
      <c r="W527" s="162"/>
      <c r="X527" s="668" t="str">
        <f t="shared" si="155"/>
        <v>m3</v>
      </c>
      <c r="Y527" s="373"/>
      <c r="Z527" s="373" t="s">
        <v>9334</v>
      </c>
      <c r="AA527" s="635"/>
      <c r="AB527" s="373"/>
      <c r="AC527" s="374" t="str">
        <f>IF(datatblMUs[[#This Row],[Data Present]], IF(datatblMUs[[#This Row],[Req Missing]] = 0, IF(datatblMUs[[#This Row],[Content Check]], msgvalid, msgcheck), msgcheck), "")</f>
        <v/>
      </c>
      <c r="AD52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27" s="6">
        <f>COUNTIFS($A$4:Y$4, TRUE, $A527:Y527, "") + IF(datatblMUs[[#This Row],[Conditional Compulsion]], COUNTIFS($A$4:Y$4, "Conditional", $A527:Y527, ""), 0)</f>
        <v>18</v>
      </c>
      <c r="AF527" s="6" t="b">
        <f>OR(ISBLANK(datatblMUs[[#This Row],[I7.03]]), datatblMUs[[#This Row],[I7.03]] = refSlimfNo)</f>
        <v>1</v>
      </c>
      <c r="AG52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27" s="6" t="b">
        <f t="shared" si="156"/>
        <v>0</v>
      </c>
      <c r="AI527" s="6" t="b">
        <f>AND(OR(datatblMUs[[#This Row],[I7.04]] = refTT_Community, datatblMUs[[#This Row],[I7.04]] = refTT_IP), OR(datatblMUs[[#This Row],[I7.05]] = refTT_Community, datatblMUs[[#This Row],[I7.05]] = refTT_IP))</f>
        <v>0</v>
      </c>
      <c r="AJ527" s="6" t="b">
        <f>OR(AND(datatblMUs[[#This Row],[I7.03]] &lt;&gt; "", datatblMUs[[#This Row],[I7.03]] &lt;&gt; refSlimfNo), datatblMUs[[#This Row],[Community Forest]])</f>
        <v>0</v>
      </c>
      <c r="AK527" s="807">
        <f>IFERROR(MIN(datatblMUs[[#This Row],[I7.11]], datatblMUs[[#This Row],[I7.15]]), 0)</f>
        <v>0</v>
      </c>
      <c r="AL527" s="669">
        <f>IFERROR(MAX(datatblMUs[[#This Row],[I7.11]] - datatblMUs[[#This Row],[I7.15]], 0), datatblMUs[[#This Row],[I7.10]])</f>
        <v>0</v>
      </c>
      <c r="AM527" s="6" t="b">
        <f>OR(datatblMUs[[#This Row],[I7.02]] = refFZ_Temperate, datatblMUs[[#This Row],[I7.02]] = refFZ_Subtropical)</f>
        <v>0</v>
      </c>
      <c r="AR527" s="375" t="str">
        <f t="shared" si="157"/>
        <v/>
      </c>
      <c r="AS527" s="375" t="str">
        <f t="shared" si="157"/>
        <v/>
      </c>
      <c r="AT527" s="376" t="str">
        <f t="shared" si="158"/>
        <v/>
      </c>
      <c r="AU527" s="376" t="str">
        <f t="shared" si="159"/>
        <v/>
      </c>
      <c r="AV527" s="376" t="str">
        <f t="shared" si="160"/>
        <v/>
      </c>
      <c r="AW527" s="376" t="str">
        <f t="shared" si="161"/>
        <v/>
      </c>
      <c r="AX527" s="376" t="str">
        <f t="shared" si="167"/>
        <v/>
      </c>
      <c r="AY527" s="376" t="str">
        <f t="shared" si="168"/>
        <v/>
      </c>
      <c r="AZ527" s="377" t="str">
        <f t="shared" si="162"/>
        <v/>
      </c>
      <c r="BA527" s="378" t="str">
        <f t="shared" si="163"/>
        <v/>
      </c>
      <c r="BB527" s="317" t="str">
        <f t="shared" si="164"/>
        <v/>
      </c>
      <c r="BC527" s="317" t="str">
        <f t="shared" si="165"/>
        <v/>
      </c>
      <c r="BD527" s="318">
        <f t="shared" si="166"/>
        <v>0</v>
      </c>
      <c r="BE527" s="381" t="str">
        <f t="shared" si="169"/>
        <v/>
      </c>
    </row>
    <row r="528" spans="2:57" ht="30" customHeight="1" x14ac:dyDescent="0.3">
      <c r="B528" s="359"/>
      <c r="C528" s="359"/>
      <c r="D528" s="359"/>
      <c r="E528" s="359"/>
      <c r="F528" s="359"/>
      <c r="G528" s="359"/>
      <c r="H528" s="741" t="str">
        <f>IF(datatblMUs[[#This Row],[Data Present]], IF(datatblMUs[[#This Row],[Community Forest]], refYN_Yes, refYN_No), "")</f>
        <v/>
      </c>
      <c r="I528" s="741" t="str">
        <f>IF(datatblMUs[[#This Row],[Data Present]], IF(datatblMUs[[#This Row],[SLIMF or Community]], refYN_Yes, refYN_No), "")</f>
        <v/>
      </c>
      <c r="J528" s="430"/>
      <c r="K528" s="431"/>
      <c r="L528" s="162"/>
      <c r="M528" s="163"/>
      <c r="N528" s="164">
        <f>datatblMUs[[#This Row],[I7.08]] + datatblMUs[[#This Row],[I7.09]]</f>
        <v>0</v>
      </c>
      <c r="O528" s="165" t="str">
        <f t="shared" si="153"/>
        <v/>
      </c>
      <c r="P528" s="165" t="str">
        <f t="shared" si="153"/>
        <v/>
      </c>
      <c r="Q528" s="165" t="str">
        <f t="shared" si="153"/>
        <v/>
      </c>
      <c r="R528" s="165" t="str">
        <f t="shared" si="153"/>
        <v/>
      </c>
      <c r="S528" s="162"/>
      <c r="T528" s="162"/>
      <c r="U528" s="165" t="str">
        <f t="shared" si="154"/>
        <v/>
      </c>
      <c r="V528" s="162"/>
      <c r="W528" s="162"/>
      <c r="X528" s="668" t="str">
        <f t="shared" si="155"/>
        <v>m3</v>
      </c>
      <c r="Y528" s="373"/>
      <c r="Z528" s="373" t="s">
        <v>9334</v>
      </c>
      <c r="AA528" s="635"/>
      <c r="AB528" s="373"/>
      <c r="AC528" s="374" t="str">
        <f>IF(datatblMUs[[#This Row],[Data Present]], IF(datatblMUs[[#This Row],[Req Missing]] = 0, IF(datatblMUs[[#This Row],[Content Check]], msgvalid, msgcheck), msgcheck), "")</f>
        <v/>
      </c>
      <c r="AD52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28" s="6">
        <f>COUNTIFS($A$4:Y$4, TRUE, $A528:Y528, "") + IF(datatblMUs[[#This Row],[Conditional Compulsion]], COUNTIFS($A$4:Y$4, "Conditional", $A528:Y528, ""), 0)</f>
        <v>18</v>
      </c>
      <c r="AF528" s="6" t="b">
        <f>OR(ISBLANK(datatblMUs[[#This Row],[I7.03]]), datatblMUs[[#This Row],[I7.03]] = refSlimfNo)</f>
        <v>1</v>
      </c>
      <c r="AG52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28" s="6" t="b">
        <f t="shared" si="156"/>
        <v>0</v>
      </c>
      <c r="AI528" s="6" t="b">
        <f>AND(OR(datatblMUs[[#This Row],[I7.04]] = refTT_Community, datatblMUs[[#This Row],[I7.04]] = refTT_IP), OR(datatblMUs[[#This Row],[I7.05]] = refTT_Community, datatblMUs[[#This Row],[I7.05]] = refTT_IP))</f>
        <v>0</v>
      </c>
      <c r="AJ528" s="6" t="b">
        <f>OR(AND(datatblMUs[[#This Row],[I7.03]] &lt;&gt; "", datatblMUs[[#This Row],[I7.03]] &lt;&gt; refSlimfNo), datatblMUs[[#This Row],[Community Forest]])</f>
        <v>0</v>
      </c>
      <c r="AK528" s="807">
        <f>IFERROR(MIN(datatblMUs[[#This Row],[I7.11]], datatblMUs[[#This Row],[I7.15]]), 0)</f>
        <v>0</v>
      </c>
      <c r="AL528" s="669">
        <f>IFERROR(MAX(datatblMUs[[#This Row],[I7.11]] - datatblMUs[[#This Row],[I7.15]], 0), datatblMUs[[#This Row],[I7.10]])</f>
        <v>0</v>
      </c>
      <c r="AM528" s="6" t="b">
        <f>OR(datatblMUs[[#This Row],[I7.02]] = refFZ_Temperate, datatblMUs[[#This Row],[I7.02]] = refFZ_Subtropical)</f>
        <v>0</v>
      </c>
      <c r="AR528" s="375" t="str">
        <f t="shared" si="157"/>
        <v/>
      </c>
      <c r="AS528" s="375" t="str">
        <f t="shared" si="157"/>
        <v/>
      </c>
      <c r="AT528" s="376" t="str">
        <f t="shared" si="158"/>
        <v/>
      </c>
      <c r="AU528" s="376" t="str">
        <f t="shared" si="159"/>
        <v/>
      </c>
      <c r="AV528" s="376" t="str">
        <f t="shared" si="160"/>
        <v/>
      </c>
      <c r="AW528" s="376" t="str">
        <f t="shared" si="161"/>
        <v/>
      </c>
      <c r="AX528" s="376" t="str">
        <f t="shared" si="167"/>
        <v/>
      </c>
      <c r="AY528" s="376" t="str">
        <f t="shared" si="168"/>
        <v/>
      </c>
      <c r="AZ528" s="377" t="str">
        <f t="shared" si="162"/>
        <v/>
      </c>
      <c r="BA528" s="378" t="str">
        <f t="shared" si="163"/>
        <v/>
      </c>
      <c r="BB528" s="317" t="str">
        <f t="shared" si="164"/>
        <v/>
      </c>
      <c r="BC528" s="317" t="str">
        <f t="shared" si="165"/>
        <v/>
      </c>
      <c r="BD528" s="318">
        <f t="shared" si="166"/>
        <v>0</v>
      </c>
      <c r="BE528" s="381" t="str">
        <f t="shared" si="169"/>
        <v/>
      </c>
    </row>
    <row r="529" spans="2:57" ht="30" customHeight="1" x14ac:dyDescent="0.3">
      <c r="B529" s="359"/>
      <c r="C529" s="359"/>
      <c r="D529" s="359"/>
      <c r="E529" s="359"/>
      <c r="F529" s="359"/>
      <c r="G529" s="359"/>
      <c r="H529" s="741" t="str">
        <f>IF(datatblMUs[[#This Row],[Data Present]], IF(datatblMUs[[#This Row],[Community Forest]], refYN_Yes, refYN_No), "")</f>
        <v/>
      </c>
      <c r="I529" s="741" t="str">
        <f>IF(datatblMUs[[#This Row],[Data Present]], IF(datatblMUs[[#This Row],[SLIMF or Community]], refYN_Yes, refYN_No), "")</f>
        <v/>
      </c>
      <c r="J529" s="430"/>
      <c r="K529" s="431"/>
      <c r="L529" s="162"/>
      <c r="M529" s="163"/>
      <c r="N529" s="164">
        <f>datatblMUs[[#This Row],[I7.08]] + datatblMUs[[#This Row],[I7.09]]</f>
        <v>0</v>
      </c>
      <c r="O529" s="165" t="str">
        <f t="shared" ref="O529:R548" si="170">IF(NOT($AF529), $N529 * O$7, "")</f>
        <v/>
      </c>
      <c r="P529" s="165" t="str">
        <f t="shared" si="170"/>
        <v/>
      </c>
      <c r="Q529" s="165" t="str">
        <f t="shared" si="170"/>
        <v/>
      </c>
      <c r="R529" s="165" t="str">
        <f t="shared" si="170"/>
        <v/>
      </c>
      <c r="S529" s="162"/>
      <c r="T529" s="162"/>
      <c r="U529" s="165" t="str">
        <f t="shared" si="154"/>
        <v/>
      </c>
      <c r="V529" s="162"/>
      <c r="W529" s="162"/>
      <c r="X529" s="668" t="str">
        <f t="shared" si="155"/>
        <v>m3</v>
      </c>
      <c r="Y529" s="373"/>
      <c r="Z529" s="373" t="s">
        <v>9334</v>
      </c>
      <c r="AA529" s="635"/>
      <c r="AB529" s="373"/>
      <c r="AC529" s="374" t="str">
        <f>IF(datatblMUs[[#This Row],[Data Present]], IF(datatblMUs[[#This Row],[Req Missing]] = 0, IF(datatblMUs[[#This Row],[Content Check]], msgvalid, msgcheck), msgcheck), "")</f>
        <v/>
      </c>
      <c r="AD52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29" s="6">
        <f>COUNTIFS($A$4:Y$4, TRUE, $A529:Y529, "") + IF(datatblMUs[[#This Row],[Conditional Compulsion]], COUNTIFS($A$4:Y$4, "Conditional", $A529:Y529, ""), 0)</f>
        <v>18</v>
      </c>
      <c r="AF529" s="6" t="b">
        <f>OR(ISBLANK(datatblMUs[[#This Row],[I7.03]]), datatblMUs[[#This Row],[I7.03]] = refSlimfNo)</f>
        <v>1</v>
      </c>
      <c r="AG52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29" s="6" t="b">
        <f t="shared" si="156"/>
        <v>0</v>
      </c>
      <c r="AI529" s="6" t="b">
        <f>AND(OR(datatblMUs[[#This Row],[I7.04]] = refTT_Community, datatblMUs[[#This Row],[I7.04]] = refTT_IP), OR(datatblMUs[[#This Row],[I7.05]] = refTT_Community, datatblMUs[[#This Row],[I7.05]] = refTT_IP))</f>
        <v>0</v>
      </c>
      <c r="AJ529" s="6" t="b">
        <f>OR(AND(datatblMUs[[#This Row],[I7.03]] &lt;&gt; "", datatblMUs[[#This Row],[I7.03]] &lt;&gt; refSlimfNo), datatblMUs[[#This Row],[Community Forest]])</f>
        <v>0</v>
      </c>
      <c r="AK529" s="807">
        <f>IFERROR(MIN(datatblMUs[[#This Row],[I7.11]], datatblMUs[[#This Row],[I7.15]]), 0)</f>
        <v>0</v>
      </c>
      <c r="AL529" s="669">
        <f>IFERROR(MAX(datatblMUs[[#This Row],[I7.11]] - datatblMUs[[#This Row],[I7.15]], 0), datatblMUs[[#This Row],[I7.10]])</f>
        <v>0</v>
      </c>
      <c r="AM529" s="6" t="b">
        <f>OR(datatblMUs[[#This Row],[I7.02]] = refFZ_Temperate, datatblMUs[[#This Row],[I7.02]] = refFZ_Subtropical)</f>
        <v>0</v>
      </c>
      <c r="AR529" s="375" t="str">
        <f t="shared" si="157"/>
        <v/>
      </c>
      <c r="AS529" s="375" t="str">
        <f t="shared" si="157"/>
        <v/>
      </c>
      <c r="AT529" s="376" t="str">
        <f t="shared" si="158"/>
        <v/>
      </c>
      <c r="AU529" s="376" t="str">
        <f t="shared" si="159"/>
        <v/>
      </c>
      <c r="AV529" s="376" t="str">
        <f t="shared" si="160"/>
        <v/>
      </c>
      <c r="AW529" s="376" t="str">
        <f t="shared" si="161"/>
        <v/>
      </c>
      <c r="AX529" s="376" t="str">
        <f t="shared" si="167"/>
        <v/>
      </c>
      <c r="AY529" s="376" t="str">
        <f t="shared" si="168"/>
        <v/>
      </c>
      <c r="AZ529" s="377" t="str">
        <f t="shared" si="162"/>
        <v/>
      </c>
      <c r="BA529" s="378" t="str">
        <f t="shared" si="163"/>
        <v/>
      </c>
      <c r="BB529" s="317" t="str">
        <f t="shared" si="164"/>
        <v/>
      </c>
      <c r="BC529" s="317" t="str">
        <f t="shared" si="165"/>
        <v/>
      </c>
      <c r="BD529" s="318">
        <f t="shared" si="166"/>
        <v>0</v>
      </c>
      <c r="BE529" s="381" t="str">
        <f t="shared" si="169"/>
        <v/>
      </c>
    </row>
    <row r="530" spans="2:57" ht="30" customHeight="1" x14ac:dyDescent="0.3">
      <c r="B530" s="359"/>
      <c r="C530" s="359"/>
      <c r="D530" s="359"/>
      <c r="E530" s="359"/>
      <c r="F530" s="359"/>
      <c r="G530" s="359"/>
      <c r="H530" s="741" t="str">
        <f>IF(datatblMUs[[#This Row],[Data Present]], IF(datatblMUs[[#This Row],[Community Forest]], refYN_Yes, refYN_No), "")</f>
        <v/>
      </c>
      <c r="I530" s="741" t="str">
        <f>IF(datatblMUs[[#This Row],[Data Present]], IF(datatblMUs[[#This Row],[SLIMF or Community]], refYN_Yes, refYN_No), "")</f>
        <v/>
      </c>
      <c r="J530" s="430"/>
      <c r="K530" s="431"/>
      <c r="L530" s="162"/>
      <c r="M530" s="163"/>
      <c r="N530" s="164">
        <f>datatblMUs[[#This Row],[I7.08]] + datatblMUs[[#This Row],[I7.09]]</f>
        <v>0</v>
      </c>
      <c r="O530" s="165" t="str">
        <f t="shared" si="170"/>
        <v/>
      </c>
      <c r="P530" s="165" t="str">
        <f t="shared" si="170"/>
        <v/>
      </c>
      <c r="Q530" s="165" t="str">
        <f t="shared" si="170"/>
        <v/>
      </c>
      <c r="R530" s="165" t="str">
        <f t="shared" si="170"/>
        <v/>
      </c>
      <c r="S530" s="162"/>
      <c r="T530" s="162"/>
      <c r="U530" s="165" t="str">
        <f t="shared" si="154"/>
        <v/>
      </c>
      <c r="V530" s="162"/>
      <c r="W530" s="162"/>
      <c r="X530" s="668" t="str">
        <f t="shared" si="155"/>
        <v>m3</v>
      </c>
      <c r="Y530" s="373"/>
      <c r="Z530" s="373" t="s">
        <v>9334</v>
      </c>
      <c r="AA530" s="635"/>
      <c r="AB530" s="373"/>
      <c r="AC530" s="374" t="str">
        <f>IF(datatblMUs[[#This Row],[Data Present]], IF(datatblMUs[[#This Row],[Req Missing]] = 0, IF(datatblMUs[[#This Row],[Content Check]], msgvalid, msgcheck), msgcheck), "")</f>
        <v/>
      </c>
      <c r="AD53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30" s="6">
        <f>COUNTIFS($A$4:Y$4, TRUE, $A530:Y530, "") + IF(datatblMUs[[#This Row],[Conditional Compulsion]], COUNTIFS($A$4:Y$4, "Conditional", $A530:Y530, ""), 0)</f>
        <v>18</v>
      </c>
      <c r="AF530" s="6" t="b">
        <f>OR(ISBLANK(datatblMUs[[#This Row],[I7.03]]), datatblMUs[[#This Row],[I7.03]] = refSlimfNo)</f>
        <v>1</v>
      </c>
      <c r="AG53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30" s="6" t="b">
        <f t="shared" si="156"/>
        <v>0</v>
      </c>
      <c r="AI530" s="6" t="b">
        <f>AND(OR(datatblMUs[[#This Row],[I7.04]] = refTT_Community, datatblMUs[[#This Row],[I7.04]] = refTT_IP), OR(datatblMUs[[#This Row],[I7.05]] = refTT_Community, datatblMUs[[#This Row],[I7.05]] = refTT_IP))</f>
        <v>0</v>
      </c>
      <c r="AJ530" s="6" t="b">
        <f>OR(AND(datatblMUs[[#This Row],[I7.03]] &lt;&gt; "", datatblMUs[[#This Row],[I7.03]] &lt;&gt; refSlimfNo), datatblMUs[[#This Row],[Community Forest]])</f>
        <v>0</v>
      </c>
      <c r="AK530" s="807">
        <f>IFERROR(MIN(datatblMUs[[#This Row],[I7.11]], datatblMUs[[#This Row],[I7.15]]), 0)</f>
        <v>0</v>
      </c>
      <c r="AL530" s="669">
        <f>IFERROR(MAX(datatblMUs[[#This Row],[I7.11]] - datatblMUs[[#This Row],[I7.15]], 0), datatblMUs[[#This Row],[I7.10]])</f>
        <v>0</v>
      </c>
      <c r="AM530" s="6" t="b">
        <f>OR(datatblMUs[[#This Row],[I7.02]] = refFZ_Temperate, datatblMUs[[#This Row],[I7.02]] = refFZ_Subtropical)</f>
        <v>0</v>
      </c>
      <c r="AR530" s="375" t="str">
        <f t="shared" si="157"/>
        <v/>
      </c>
      <c r="AS530" s="375" t="str">
        <f t="shared" si="157"/>
        <v/>
      </c>
      <c r="AT530" s="376" t="str">
        <f t="shared" si="158"/>
        <v/>
      </c>
      <c r="AU530" s="376" t="str">
        <f t="shared" si="159"/>
        <v/>
      </c>
      <c r="AV530" s="376" t="str">
        <f t="shared" si="160"/>
        <v/>
      </c>
      <c r="AW530" s="376" t="str">
        <f t="shared" si="161"/>
        <v/>
      </c>
      <c r="AX530" s="376" t="str">
        <f t="shared" si="167"/>
        <v/>
      </c>
      <c r="AY530" s="376" t="str">
        <f t="shared" si="168"/>
        <v/>
      </c>
      <c r="AZ530" s="377" t="str">
        <f t="shared" si="162"/>
        <v/>
      </c>
      <c r="BA530" s="378" t="str">
        <f t="shared" si="163"/>
        <v/>
      </c>
      <c r="BB530" s="317" t="str">
        <f t="shared" si="164"/>
        <v/>
      </c>
      <c r="BC530" s="317" t="str">
        <f t="shared" si="165"/>
        <v/>
      </c>
      <c r="BD530" s="318">
        <f t="shared" si="166"/>
        <v>0</v>
      </c>
      <c r="BE530" s="381" t="str">
        <f t="shared" si="169"/>
        <v/>
      </c>
    </row>
    <row r="531" spans="2:57" ht="30" customHeight="1" x14ac:dyDescent="0.3">
      <c r="B531" s="359"/>
      <c r="C531" s="359"/>
      <c r="D531" s="359"/>
      <c r="E531" s="359"/>
      <c r="F531" s="359"/>
      <c r="G531" s="359"/>
      <c r="H531" s="741" t="str">
        <f>IF(datatblMUs[[#This Row],[Data Present]], IF(datatblMUs[[#This Row],[Community Forest]], refYN_Yes, refYN_No), "")</f>
        <v/>
      </c>
      <c r="I531" s="741" t="str">
        <f>IF(datatblMUs[[#This Row],[Data Present]], IF(datatblMUs[[#This Row],[SLIMF or Community]], refYN_Yes, refYN_No), "")</f>
        <v/>
      </c>
      <c r="J531" s="430"/>
      <c r="K531" s="431"/>
      <c r="L531" s="162"/>
      <c r="M531" s="163"/>
      <c r="N531" s="164">
        <f>datatblMUs[[#This Row],[I7.08]] + datatblMUs[[#This Row],[I7.09]]</f>
        <v>0</v>
      </c>
      <c r="O531" s="165" t="str">
        <f t="shared" si="170"/>
        <v/>
      </c>
      <c r="P531" s="165" t="str">
        <f t="shared" si="170"/>
        <v/>
      </c>
      <c r="Q531" s="165" t="str">
        <f t="shared" si="170"/>
        <v/>
      </c>
      <c r="R531" s="165" t="str">
        <f t="shared" si="170"/>
        <v/>
      </c>
      <c r="S531" s="162"/>
      <c r="T531" s="162"/>
      <c r="U531" s="165" t="str">
        <f t="shared" si="154"/>
        <v/>
      </c>
      <c r="V531" s="162"/>
      <c r="W531" s="162"/>
      <c r="X531" s="668" t="str">
        <f t="shared" si="155"/>
        <v>m3</v>
      </c>
      <c r="Y531" s="373"/>
      <c r="Z531" s="373" t="s">
        <v>9334</v>
      </c>
      <c r="AA531" s="635"/>
      <c r="AB531" s="373"/>
      <c r="AC531" s="374" t="str">
        <f>IF(datatblMUs[[#This Row],[Data Present]], IF(datatblMUs[[#This Row],[Req Missing]] = 0, IF(datatblMUs[[#This Row],[Content Check]], msgvalid, msgcheck), msgcheck), "")</f>
        <v/>
      </c>
      <c r="AD53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31" s="6">
        <f>COUNTIFS($A$4:Y$4, TRUE, $A531:Y531, "") + IF(datatblMUs[[#This Row],[Conditional Compulsion]], COUNTIFS($A$4:Y$4, "Conditional", $A531:Y531, ""), 0)</f>
        <v>18</v>
      </c>
      <c r="AF531" s="6" t="b">
        <f>OR(ISBLANK(datatblMUs[[#This Row],[I7.03]]), datatblMUs[[#This Row],[I7.03]] = refSlimfNo)</f>
        <v>1</v>
      </c>
      <c r="AG53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31" s="6" t="b">
        <f t="shared" si="156"/>
        <v>0</v>
      </c>
      <c r="AI531" s="6" t="b">
        <f>AND(OR(datatblMUs[[#This Row],[I7.04]] = refTT_Community, datatblMUs[[#This Row],[I7.04]] = refTT_IP), OR(datatblMUs[[#This Row],[I7.05]] = refTT_Community, datatblMUs[[#This Row],[I7.05]] = refTT_IP))</f>
        <v>0</v>
      </c>
      <c r="AJ531" s="6" t="b">
        <f>OR(AND(datatblMUs[[#This Row],[I7.03]] &lt;&gt; "", datatblMUs[[#This Row],[I7.03]] &lt;&gt; refSlimfNo), datatblMUs[[#This Row],[Community Forest]])</f>
        <v>0</v>
      </c>
      <c r="AK531" s="807">
        <f>IFERROR(MIN(datatblMUs[[#This Row],[I7.11]], datatblMUs[[#This Row],[I7.15]]), 0)</f>
        <v>0</v>
      </c>
      <c r="AL531" s="669">
        <f>IFERROR(MAX(datatblMUs[[#This Row],[I7.11]] - datatblMUs[[#This Row],[I7.15]], 0), datatblMUs[[#This Row],[I7.10]])</f>
        <v>0</v>
      </c>
      <c r="AM531" s="6" t="b">
        <f>OR(datatblMUs[[#This Row],[I7.02]] = refFZ_Temperate, datatblMUs[[#This Row],[I7.02]] = refFZ_Subtropical)</f>
        <v>0</v>
      </c>
      <c r="AR531" s="375" t="str">
        <f t="shared" si="157"/>
        <v/>
      </c>
      <c r="AS531" s="375" t="str">
        <f t="shared" si="157"/>
        <v/>
      </c>
      <c r="AT531" s="376" t="str">
        <f t="shared" si="158"/>
        <v/>
      </c>
      <c r="AU531" s="376" t="str">
        <f t="shared" si="159"/>
        <v/>
      </c>
      <c r="AV531" s="376" t="str">
        <f t="shared" si="160"/>
        <v/>
      </c>
      <c r="AW531" s="376" t="str">
        <f t="shared" si="161"/>
        <v/>
      </c>
      <c r="AX531" s="376" t="str">
        <f t="shared" si="167"/>
        <v/>
      </c>
      <c r="AY531" s="376" t="str">
        <f t="shared" si="168"/>
        <v/>
      </c>
      <c r="AZ531" s="377" t="str">
        <f t="shared" si="162"/>
        <v/>
      </c>
      <c r="BA531" s="378" t="str">
        <f t="shared" si="163"/>
        <v/>
      </c>
      <c r="BB531" s="317" t="str">
        <f t="shared" si="164"/>
        <v/>
      </c>
      <c r="BC531" s="317" t="str">
        <f t="shared" si="165"/>
        <v/>
      </c>
      <c r="BD531" s="318">
        <f t="shared" si="166"/>
        <v>0</v>
      </c>
      <c r="BE531" s="381" t="str">
        <f t="shared" si="169"/>
        <v/>
      </c>
    </row>
    <row r="532" spans="2:57" ht="30" customHeight="1" x14ac:dyDescent="0.3">
      <c r="B532" s="359"/>
      <c r="C532" s="359"/>
      <c r="D532" s="359"/>
      <c r="E532" s="359"/>
      <c r="F532" s="359"/>
      <c r="G532" s="359"/>
      <c r="H532" s="741" t="str">
        <f>IF(datatblMUs[[#This Row],[Data Present]], IF(datatblMUs[[#This Row],[Community Forest]], refYN_Yes, refYN_No), "")</f>
        <v/>
      </c>
      <c r="I532" s="741" t="str">
        <f>IF(datatblMUs[[#This Row],[Data Present]], IF(datatblMUs[[#This Row],[SLIMF or Community]], refYN_Yes, refYN_No), "")</f>
        <v/>
      </c>
      <c r="J532" s="430"/>
      <c r="K532" s="431"/>
      <c r="L532" s="162"/>
      <c r="M532" s="163"/>
      <c r="N532" s="164">
        <f>datatblMUs[[#This Row],[I7.08]] + datatblMUs[[#This Row],[I7.09]]</f>
        <v>0</v>
      </c>
      <c r="O532" s="165" t="str">
        <f t="shared" si="170"/>
        <v/>
      </c>
      <c r="P532" s="165" t="str">
        <f t="shared" si="170"/>
        <v/>
      </c>
      <c r="Q532" s="165" t="str">
        <f t="shared" si="170"/>
        <v/>
      </c>
      <c r="R532" s="165" t="str">
        <f t="shared" si="170"/>
        <v/>
      </c>
      <c r="S532" s="162"/>
      <c r="T532" s="162"/>
      <c r="U532" s="165" t="str">
        <f t="shared" si="154"/>
        <v/>
      </c>
      <c r="V532" s="162"/>
      <c r="W532" s="162"/>
      <c r="X532" s="668" t="str">
        <f t="shared" si="155"/>
        <v>m3</v>
      </c>
      <c r="Y532" s="373"/>
      <c r="Z532" s="373" t="s">
        <v>9334</v>
      </c>
      <c r="AA532" s="635"/>
      <c r="AB532" s="373"/>
      <c r="AC532" s="374" t="str">
        <f>IF(datatblMUs[[#This Row],[Data Present]], IF(datatblMUs[[#This Row],[Req Missing]] = 0, IF(datatblMUs[[#This Row],[Content Check]], msgvalid, msgcheck), msgcheck), "")</f>
        <v/>
      </c>
      <c r="AD53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32" s="6">
        <f>COUNTIFS($A$4:Y$4, TRUE, $A532:Y532, "") + IF(datatblMUs[[#This Row],[Conditional Compulsion]], COUNTIFS($A$4:Y$4, "Conditional", $A532:Y532, ""), 0)</f>
        <v>18</v>
      </c>
      <c r="AF532" s="6" t="b">
        <f>OR(ISBLANK(datatblMUs[[#This Row],[I7.03]]), datatblMUs[[#This Row],[I7.03]] = refSlimfNo)</f>
        <v>1</v>
      </c>
      <c r="AG53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32" s="6" t="b">
        <f t="shared" si="156"/>
        <v>0</v>
      </c>
      <c r="AI532" s="6" t="b">
        <f>AND(OR(datatblMUs[[#This Row],[I7.04]] = refTT_Community, datatblMUs[[#This Row],[I7.04]] = refTT_IP), OR(datatblMUs[[#This Row],[I7.05]] = refTT_Community, datatblMUs[[#This Row],[I7.05]] = refTT_IP))</f>
        <v>0</v>
      </c>
      <c r="AJ532" s="6" t="b">
        <f>OR(AND(datatblMUs[[#This Row],[I7.03]] &lt;&gt; "", datatblMUs[[#This Row],[I7.03]] &lt;&gt; refSlimfNo), datatblMUs[[#This Row],[Community Forest]])</f>
        <v>0</v>
      </c>
      <c r="AK532" s="807">
        <f>IFERROR(MIN(datatblMUs[[#This Row],[I7.11]], datatblMUs[[#This Row],[I7.15]]), 0)</f>
        <v>0</v>
      </c>
      <c r="AL532" s="669">
        <f>IFERROR(MAX(datatblMUs[[#This Row],[I7.11]] - datatblMUs[[#This Row],[I7.15]], 0), datatblMUs[[#This Row],[I7.10]])</f>
        <v>0</v>
      </c>
      <c r="AM532" s="6" t="b">
        <f>OR(datatblMUs[[#This Row],[I7.02]] = refFZ_Temperate, datatblMUs[[#This Row],[I7.02]] = refFZ_Subtropical)</f>
        <v>0</v>
      </c>
      <c r="AR532" s="375" t="str">
        <f t="shared" si="157"/>
        <v/>
      </c>
      <c r="AS532" s="375" t="str">
        <f t="shared" si="157"/>
        <v/>
      </c>
      <c r="AT532" s="376" t="str">
        <f t="shared" si="158"/>
        <v/>
      </c>
      <c r="AU532" s="376" t="str">
        <f t="shared" si="159"/>
        <v/>
      </c>
      <c r="AV532" s="376" t="str">
        <f t="shared" si="160"/>
        <v/>
      </c>
      <c r="AW532" s="376" t="str">
        <f t="shared" si="161"/>
        <v/>
      </c>
      <c r="AX532" s="376" t="str">
        <f t="shared" si="167"/>
        <v/>
      </c>
      <c r="AY532" s="376" t="str">
        <f t="shared" si="168"/>
        <v/>
      </c>
      <c r="AZ532" s="377" t="str">
        <f t="shared" si="162"/>
        <v/>
      </c>
      <c r="BA532" s="378" t="str">
        <f t="shared" si="163"/>
        <v/>
      </c>
      <c r="BB532" s="317" t="str">
        <f t="shared" si="164"/>
        <v/>
      </c>
      <c r="BC532" s="317" t="str">
        <f t="shared" si="165"/>
        <v/>
      </c>
      <c r="BD532" s="318">
        <f t="shared" si="166"/>
        <v>0</v>
      </c>
      <c r="BE532" s="381" t="str">
        <f t="shared" si="169"/>
        <v/>
      </c>
    </row>
    <row r="533" spans="2:57" ht="30" customHeight="1" x14ac:dyDescent="0.3">
      <c r="B533" s="359"/>
      <c r="C533" s="359"/>
      <c r="D533" s="359"/>
      <c r="E533" s="359"/>
      <c r="F533" s="359"/>
      <c r="G533" s="359"/>
      <c r="H533" s="741" t="str">
        <f>IF(datatblMUs[[#This Row],[Data Present]], IF(datatblMUs[[#This Row],[Community Forest]], refYN_Yes, refYN_No), "")</f>
        <v/>
      </c>
      <c r="I533" s="741" t="str">
        <f>IF(datatblMUs[[#This Row],[Data Present]], IF(datatblMUs[[#This Row],[SLIMF or Community]], refYN_Yes, refYN_No), "")</f>
        <v/>
      </c>
      <c r="J533" s="430"/>
      <c r="K533" s="431"/>
      <c r="L533" s="162"/>
      <c r="M533" s="163"/>
      <c r="N533" s="164">
        <f>datatblMUs[[#This Row],[I7.08]] + datatblMUs[[#This Row],[I7.09]]</f>
        <v>0</v>
      </c>
      <c r="O533" s="165" t="str">
        <f t="shared" si="170"/>
        <v/>
      </c>
      <c r="P533" s="165" t="str">
        <f t="shared" si="170"/>
        <v/>
      </c>
      <c r="Q533" s="165" t="str">
        <f t="shared" si="170"/>
        <v/>
      </c>
      <c r="R533" s="165" t="str">
        <f t="shared" si="170"/>
        <v/>
      </c>
      <c r="S533" s="162"/>
      <c r="T533" s="162"/>
      <c r="U533" s="165" t="str">
        <f t="shared" si="154"/>
        <v/>
      </c>
      <c r="V533" s="162"/>
      <c r="W533" s="162"/>
      <c r="X533" s="668" t="str">
        <f t="shared" si="155"/>
        <v>m3</v>
      </c>
      <c r="Y533" s="373"/>
      <c r="Z533" s="373" t="s">
        <v>9334</v>
      </c>
      <c r="AA533" s="635"/>
      <c r="AB533" s="373"/>
      <c r="AC533" s="374" t="str">
        <f>IF(datatblMUs[[#This Row],[Data Present]], IF(datatblMUs[[#This Row],[Req Missing]] = 0, IF(datatblMUs[[#This Row],[Content Check]], msgvalid, msgcheck), msgcheck), "")</f>
        <v/>
      </c>
      <c r="AD53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33" s="6">
        <f>COUNTIFS($A$4:Y$4, TRUE, $A533:Y533, "") + IF(datatblMUs[[#This Row],[Conditional Compulsion]], COUNTIFS($A$4:Y$4, "Conditional", $A533:Y533, ""), 0)</f>
        <v>18</v>
      </c>
      <c r="AF533" s="6" t="b">
        <f>OR(ISBLANK(datatblMUs[[#This Row],[I7.03]]), datatblMUs[[#This Row],[I7.03]] = refSlimfNo)</f>
        <v>1</v>
      </c>
      <c r="AG53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33" s="6" t="b">
        <f t="shared" si="156"/>
        <v>0</v>
      </c>
      <c r="AI533" s="6" t="b">
        <f>AND(OR(datatblMUs[[#This Row],[I7.04]] = refTT_Community, datatblMUs[[#This Row],[I7.04]] = refTT_IP), OR(datatblMUs[[#This Row],[I7.05]] = refTT_Community, datatblMUs[[#This Row],[I7.05]] = refTT_IP))</f>
        <v>0</v>
      </c>
      <c r="AJ533" s="6" t="b">
        <f>OR(AND(datatblMUs[[#This Row],[I7.03]] &lt;&gt; "", datatblMUs[[#This Row],[I7.03]] &lt;&gt; refSlimfNo), datatblMUs[[#This Row],[Community Forest]])</f>
        <v>0</v>
      </c>
      <c r="AK533" s="807">
        <f>IFERROR(MIN(datatblMUs[[#This Row],[I7.11]], datatblMUs[[#This Row],[I7.15]]), 0)</f>
        <v>0</v>
      </c>
      <c r="AL533" s="669">
        <f>IFERROR(MAX(datatblMUs[[#This Row],[I7.11]] - datatblMUs[[#This Row],[I7.15]], 0), datatblMUs[[#This Row],[I7.10]])</f>
        <v>0</v>
      </c>
      <c r="AM533" s="6" t="b">
        <f>OR(datatblMUs[[#This Row],[I7.02]] = refFZ_Temperate, datatblMUs[[#This Row],[I7.02]] = refFZ_Subtropical)</f>
        <v>0</v>
      </c>
      <c r="AR533" s="375" t="str">
        <f t="shared" si="157"/>
        <v/>
      </c>
      <c r="AS533" s="375" t="str">
        <f t="shared" si="157"/>
        <v/>
      </c>
      <c r="AT533" s="376" t="str">
        <f t="shared" si="158"/>
        <v/>
      </c>
      <c r="AU533" s="376" t="str">
        <f t="shared" si="159"/>
        <v/>
      </c>
      <c r="AV533" s="376" t="str">
        <f t="shared" si="160"/>
        <v/>
      </c>
      <c r="AW533" s="376" t="str">
        <f t="shared" si="161"/>
        <v/>
      </c>
      <c r="AX533" s="376" t="str">
        <f t="shared" si="167"/>
        <v/>
      </c>
      <c r="AY533" s="376" t="str">
        <f t="shared" si="168"/>
        <v/>
      </c>
      <c r="AZ533" s="377" t="str">
        <f t="shared" si="162"/>
        <v/>
      </c>
      <c r="BA533" s="378" t="str">
        <f t="shared" si="163"/>
        <v/>
      </c>
      <c r="BB533" s="317" t="str">
        <f t="shared" si="164"/>
        <v/>
      </c>
      <c r="BC533" s="317" t="str">
        <f t="shared" si="165"/>
        <v/>
      </c>
      <c r="BD533" s="318">
        <f t="shared" si="166"/>
        <v>0</v>
      </c>
      <c r="BE533" s="381" t="str">
        <f t="shared" si="169"/>
        <v/>
      </c>
    </row>
    <row r="534" spans="2:57" ht="30" customHeight="1" x14ac:dyDescent="0.3">
      <c r="B534" s="359"/>
      <c r="C534" s="359"/>
      <c r="D534" s="359"/>
      <c r="E534" s="359"/>
      <c r="F534" s="359"/>
      <c r="G534" s="359"/>
      <c r="H534" s="741" t="str">
        <f>IF(datatblMUs[[#This Row],[Data Present]], IF(datatblMUs[[#This Row],[Community Forest]], refYN_Yes, refYN_No), "")</f>
        <v/>
      </c>
      <c r="I534" s="741" t="str">
        <f>IF(datatblMUs[[#This Row],[Data Present]], IF(datatblMUs[[#This Row],[SLIMF or Community]], refYN_Yes, refYN_No), "")</f>
        <v/>
      </c>
      <c r="J534" s="430"/>
      <c r="K534" s="431"/>
      <c r="L534" s="162"/>
      <c r="M534" s="163"/>
      <c r="N534" s="164">
        <f>datatblMUs[[#This Row],[I7.08]] + datatblMUs[[#This Row],[I7.09]]</f>
        <v>0</v>
      </c>
      <c r="O534" s="165" t="str">
        <f t="shared" si="170"/>
        <v/>
      </c>
      <c r="P534" s="165" t="str">
        <f t="shared" si="170"/>
        <v/>
      </c>
      <c r="Q534" s="165" t="str">
        <f t="shared" si="170"/>
        <v/>
      </c>
      <c r="R534" s="165" t="str">
        <f t="shared" si="170"/>
        <v/>
      </c>
      <c r="S534" s="162"/>
      <c r="T534" s="162"/>
      <c r="U534" s="165" t="str">
        <f t="shared" si="154"/>
        <v/>
      </c>
      <c r="V534" s="162"/>
      <c r="W534" s="162"/>
      <c r="X534" s="668" t="str">
        <f t="shared" si="155"/>
        <v>m3</v>
      </c>
      <c r="Y534" s="373"/>
      <c r="Z534" s="373" t="s">
        <v>9334</v>
      </c>
      <c r="AA534" s="635"/>
      <c r="AB534" s="373"/>
      <c r="AC534" s="374" t="str">
        <f>IF(datatblMUs[[#This Row],[Data Present]], IF(datatblMUs[[#This Row],[Req Missing]] = 0, IF(datatblMUs[[#This Row],[Content Check]], msgvalid, msgcheck), msgcheck), "")</f>
        <v/>
      </c>
      <c r="AD53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34" s="6">
        <f>COUNTIFS($A$4:Y$4, TRUE, $A534:Y534, "") + IF(datatblMUs[[#This Row],[Conditional Compulsion]], COUNTIFS($A$4:Y$4, "Conditional", $A534:Y534, ""), 0)</f>
        <v>18</v>
      </c>
      <c r="AF534" s="6" t="b">
        <f>OR(ISBLANK(datatblMUs[[#This Row],[I7.03]]), datatblMUs[[#This Row],[I7.03]] = refSlimfNo)</f>
        <v>1</v>
      </c>
      <c r="AG53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34" s="6" t="b">
        <f t="shared" si="156"/>
        <v>0</v>
      </c>
      <c r="AI534" s="6" t="b">
        <f>AND(OR(datatblMUs[[#This Row],[I7.04]] = refTT_Community, datatblMUs[[#This Row],[I7.04]] = refTT_IP), OR(datatblMUs[[#This Row],[I7.05]] = refTT_Community, datatblMUs[[#This Row],[I7.05]] = refTT_IP))</f>
        <v>0</v>
      </c>
      <c r="AJ534" s="6" t="b">
        <f>OR(AND(datatblMUs[[#This Row],[I7.03]] &lt;&gt; "", datatblMUs[[#This Row],[I7.03]] &lt;&gt; refSlimfNo), datatblMUs[[#This Row],[Community Forest]])</f>
        <v>0</v>
      </c>
      <c r="AK534" s="807">
        <f>IFERROR(MIN(datatblMUs[[#This Row],[I7.11]], datatblMUs[[#This Row],[I7.15]]), 0)</f>
        <v>0</v>
      </c>
      <c r="AL534" s="669">
        <f>IFERROR(MAX(datatblMUs[[#This Row],[I7.11]] - datatblMUs[[#This Row],[I7.15]], 0), datatblMUs[[#This Row],[I7.10]])</f>
        <v>0</v>
      </c>
      <c r="AM534" s="6" t="b">
        <f>OR(datatblMUs[[#This Row],[I7.02]] = refFZ_Temperate, datatblMUs[[#This Row],[I7.02]] = refFZ_Subtropical)</f>
        <v>0</v>
      </c>
      <c r="AR534" s="375" t="str">
        <f t="shared" si="157"/>
        <v/>
      </c>
      <c r="AS534" s="375" t="str">
        <f t="shared" si="157"/>
        <v/>
      </c>
      <c r="AT534" s="376" t="str">
        <f t="shared" si="158"/>
        <v/>
      </c>
      <c r="AU534" s="376" t="str">
        <f t="shared" si="159"/>
        <v/>
      </c>
      <c r="AV534" s="376" t="str">
        <f t="shared" si="160"/>
        <v/>
      </c>
      <c r="AW534" s="376" t="str">
        <f t="shared" si="161"/>
        <v/>
      </c>
      <c r="AX534" s="376" t="str">
        <f t="shared" si="167"/>
        <v/>
      </c>
      <c r="AY534" s="376" t="str">
        <f t="shared" si="168"/>
        <v/>
      </c>
      <c r="AZ534" s="377" t="str">
        <f t="shared" si="162"/>
        <v/>
      </c>
      <c r="BA534" s="378" t="str">
        <f t="shared" si="163"/>
        <v/>
      </c>
      <c r="BB534" s="317" t="str">
        <f t="shared" si="164"/>
        <v/>
      </c>
      <c r="BC534" s="317" t="str">
        <f t="shared" si="165"/>
        <v/>
      </c>
      <c r="BD534" s="318">
        <f t="shared" si="166"/>
        <v>0</v>
      </c>
      <c r="BE534" s="381" t="str">
        <f t="shared" si="169"/>
        <v/>
      </c>
    </row>
    <row r="535" spans="2:57" ht="30" customHeight="1" x14ac:dyDescent="0.3">
      <c r="B535" s="359"/>
      <c r="C535" s="359"/>
      <c r="D535" s="359"/>
      <c r="E535" s="359"/>
      <c r="F535" s="359"/>
      <c r="G535" s="359"/>
      <c r="H535" s="741" t="str">
        <f>IF(datatblMUs[[#This Row],[Data Present]], IF(datatblMUs[[#This Row],[Community Forest]], refYN_Yes, refYN_No), "")</f>
        <v/>
      </c>
      <c r="I535" s="741" t="str">
        <f>IF(datatblMUs[[#This Row],[Data Present]], IF(datatblMUs[[#This Row],[SLIMF or Community]], refYN_Yes, refYN_No), "")</f>
        <v/>
      </c>
      <c r="J535" s="430"/>
      <c r="K535" s="431"/>
      <c r="L535" s="162"/>
      <c r="M535" s="163"/>
      <c r="N535" s="164">
        <f>datatblMUs[[#This Row],[I7.08]] + datatblMUs[[#This Row],[I7.09]]</f>
        <v>0</v>
      </c>
      <c r="O535" s="165" t="str">
        <f t="shared" si="170"/>
        <v/>
      </c>
      <c r="P535" s="165" t="str">
        <f t="shared" si="170"/>
        <v/>
      </c>
      <c r="Q535" s="165" t="str">
        <f t="shared" si="170"/>
        <v/>
      </c>
      <c r="R535" s="165" t="str">
        <f t="shared" si="170"/>
        <v/>
      </c>
      <c r="S535" s="162"/>
      <c r="T535" s="162"/>
      <c r="U535" s="165" t="str">
        <f t="shared" si="154"/>
        <v/>
      </c>
      <c r="V535" s="162"/>
      <c r="W535" s="162"/>
      <c r="X535" s="668" t="str">
        <f t="shared" si="155"/>
        <v>m3</v>
      </c>
      <c r="Y535" s="373"/>
      <c r="Z535" s="373" t="s">
        <v>9334</v>
      </c>
      <c r="AA535" s="635"/>
      <c r="AB535" s="373"/>
      <c r="AC535" s="374" t="str">
        <f>IF(datatblMUs[[#This Row],[Data Present]], IF(datatblMUs[[#This Row],[Req Missing]] = 0, IF(datatblMUs[[#This Row],[Content Check]], msgvalid, msgcheck), msgcheck), "")</f>
        <v/>
      </c>
      <c r="AD53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35" s="6">
        <f>COUNTIFS($A$4:Y$4, TRUE, $A535:Y535, "") + IF(datatblMUs[[#This Row],[Conditional Compulsion]], COUNTIFS($A$4:Y$4, "Conditional", $A535:Y535, ""), 0)</f>
        <v>18</v>
      </c>
      <c r="AF535" s="6" t="b">
        <f>OR(ISBLANK(datatblMUs[[#This Row],[I7.03]]), datatblMUs[[#This Row],[I7.03]] = refSlimfNo)</f>
        <v>1</v>
      </c>
      <c r="AG53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35" s="6" t="b">
        <f t="shared" si="156"/>
        <v>0</v>
      </c>
      <c r="AI535" s="6" t="b">
        <f>AND(OR(datatblMUs[[#This Row],[I7.04]] = refTT_Community, datatblMUs[[#This Row],[I7.04]] = refTT_IP), OR(datatblMUs[[#This Row],[I7.05]] = refTT_Community, datatblMUs[[#This Row],[I7.05]] = refTT_IP))</f>
        <v>0</v>
      </c>
      <c r="AJ535" s="6" t="b">
        <f>OR(AND(datatblMUs[[#This Row],[I7.03]] &lt;&gt; "", datatblMUs[[#This Row],[I7.03]] &lt;&gt; refSlimfNo), datatblMUs[[#This Row],[Community Forest]])</f>
        <v>0</v>
      </c>
      <c r="AK535" s="807">
        <f>IFERROR(MIN(datatblMUs[[#This Row],[I7.11]], datatblMUs[[#This Row],[I7.15]]), 0)</f>
        <v>0</v>
      </c>
      <c r="AL535" s="669">
        <f>IFERROR(MAX(datatblMUs[[#This Row],[I7.11]] - datatblMUs[[#This Row],[I7.15]], 0), datatblMUs[[#This Row],[I7.10]])</f>
        <v>0</v>
      </c>
      <c r="AM535" s="6" t="b">
        <f>OR(datatblMUs[[#This Row],[I7.02]] = refFZ_Temperate, datatblMUs[[#This Row],[I7.02]] = refFZ_Subtropical)</f>
        <v>0</v>
      </c>
      <c r="AR535" s="375" t="str">
        <f t="shared" si="157"/>
        <v/>
      </c>
      <c r="AS535" s="375" t="str">
        <f t="shared" si="157"/>
        <v/>
      </c>
      <c r="AT535" s="376" t="str">
        <f t="shared" si="158"/>
        <v/>
      </c>
      <c r="AU535" s="376" t="str">
        <f t="shared" si="159"/>
        <v/>
      </c>
      <c r="AV535" s="376" t="str">
        <f t="shared" si="160"/>
        <v/>
      </c>
      <c r="AW535" s="376" t="str">
        <f t="shared" si="161"/>
        <v/>
      </c>
      <c r="AX535" s="376" t="str">
        <f t="shared" si="167"/>
        <v/>
      </c>
      <c r="AY535" s="376" t="str">
        <f t="shared" si="168"/>
        <v/>
      </c>
      <c r="AZ535" s="377" t="str">
        <f t="shared" si="162"/>
        <v/>
      </c>
      <c r="BA535" s="378" t="str">
        <f t="shared" si="163"/>
        <v/>
      </c>
      <c r="BB535" s="317" t="str">
        <f t="shared" si="164"/>
        <v/>
      </c>
      <c r="BC535" s="317" t="str">
        <f t="shared" si="165"/>
        <v/>
      </c>
      <c r="BD535" s="318">
        <f t="shared" si="166"/>
        <v>0</v>
      </c>
      <c r="BE535" s="381" t="str">
        <f t="shared" si="169"/>
        <v/>
      </c>
    </row>
    <row r="536" spans="2:57" ht="30" customHeight="1" x14ac:dyDescent="0.3">
      <c r="B536" s="359"/>
      <c r="C536" s="359"/>
      <c r="D536" s="359"/>
      <c r="E536" s="359"/>
      <c r="F536" s="359"/>
      <c r="G536" s="359"/>
      <c r="H536" s="741" t="str">
        <f>IF(datatblMUs[[#This Row],[Data Present]], IF(datatblMUs[[#This Row],[Community Forest]], refYN_Yes, refYN_No), "")</f>
        <v/>
      </c>
      <c r="I536" s="741" t="str">
        <f>IF(datatblMUs[[#This Row],[Data Present]], IF(datatblMUs[[#This Row],[SLIMF or Community]], refYN_Yes, refYN_No), "")</f>
        <v/>
      </c>
      <c r="J536" s="430"/>
      <c r="K536" s="431"/>
      <c r="L536" s="162"/>
      <c r="M536" s="163"/>
      <c r="N536" s="164">
        <f>datatblMUs[[#This Row],[I7.08]] + datatblMUs[[#This Row],[I7.09]]</f>
        <v>0</v>
      </c>
      <c r="O536" s="165" t="str">
        <f t="shared" si="170"/>
        <v/>
      </c>
      <c r="P536" s="165" t="str">
        <f t="shared" si="170"/>
        <v/>
      </c>
      <c r="Q536" s="165" t="str">
        <f t="shared" si="170"/>
        <v/>
      </c>
      <c r="R536" s="165" t="str">
        <f t="shared" si="170"/>
        <v/>
      </c>
      <c r="S536" s="162"/>
      <c r="T536" s="162"/>
      <c r="U536" s="165" t="str">
        <f t="shared" si="154"/>
        <v/>
      </c>
      <c r="V536" s="162"/>
      <c r="W536" s="162"/>
      <c r="X536" s="668" t="str">
        <f t="shared" si="155"/>
        <v>m3</v>
      </c>
      <c r="Y536" s="373"/>
      <c r="Z536" s="373" t="s">
        <v>9334</v>
      </c>
      <c r="AA536" s="635"/>
      <c r="AB536" s="373"/>
      <c r="AC536" s="374" t="str">
        <f>IF(datatblMUs[[#This Row],[Data Present]], IF(datatblMUs[[#This Row],[Req Missing]] = 0, IF(datatblMUs[[#This Row],[Content Check]], msgvalid, msgcheck), msgcheck), "")</f>
        <v/>
      </c>
      <c r="AD53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36" s="6">
        <f>COUNTIFS($A$4:Y$4, TRUE, $A536:Y536, "") + IF(datatblMUs[[#This Row],[Conditional Compulsion]], COUNTIFS($A$4:Y$4, "Conditional", $A536:Y536, ""), 0)</f>
        <v>18</v>
      </c>
      <c r="AF536" s="6" t="b">
        <f>OR(ISBLANK(datatblMUs[[#This Row],[I7.03]]), datatblMUs[[#This Row],[I7.03]] = refSlimfNo)</f>
        <v>1</v>
      </c>
      <c r="AG53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36" s="6" t="b">
        <f t="shared" si="156"/>
        <v>0</v>
      </c>
      <c r="AI536" s="6" t="b">
        <f>AND(OR(datatblMUs[[#This Row],[I7.04]] = refTT_Community, datatblMUs[[#This Row],[I7.04]] = refTT_IP), OR(datatblMUs[[#This Row],[I7.05]] = refTT_Community, datatblMUs[[#This Row],[I7.05]] = refTT_IP))</f>
        <v>0</v>
      </c>
      <c r="AJ536" s="6" t="b">
        <f>OR(AND(datatblMUs[[#This Row],[I7.03]] &lt;&gt; "", datatblMUs[[#This Row],[I7.03]] &lt;&gt; refSlimfNo), datatblMUs[[#This Row],[Community Forest]])</f>
        <v>0</v>
      </c>
      <c r="AK536" s="807">
        <f>IFERROR(MIN(datatblMUs[[#This Row],[I7.11]], datatblMUs[[#This Row],[I7.15]]), 0)</f>
        <v>0</v>
      </c>
      <c r="AL536" s="669">
        <f>IFERROR(MAX(datatblMUs[[#This Row],[I7.11]] - datatblMUs[[#This Row],[I7.15]], 0), datatblMUs[[#This Row],[I7.10]])</f>
        <v>0</v>
      </c>
      <c r="AM536" s="6" t="b">
        <f>OR(datatblMUs[[#This Row],[I7.02]] = refFZ_Temperate, datatblMUs[[#This Row],[I7.02]] = refFZ_Subtropical)</f>
        <v>0</v>
      </c>
      <c r="AR536" s="375" t="str">
        <f t="shared" si="157"/>
        <v/>
      </c>
      <c r="AS536" s="375" t="str">
        <f t="shared" si="157"/>
        <v/>
      </c>
      <c r="AT536" s="376" t="str">
        <f t="shared" si="158"/>
        <v/>
      </c>
      <c r="AU536" s="376" t="str">
        <f t="shared" si="159"/>
        <v/>
      </c>
      <c r="AV536" s="376" t="str">
        <f t="shared" si="160"/>
        <v/>
      </c>
      <c r="AW536" s="376" t="str">
        <f t="shared" si="161"/>
        <v/>
      </c>
      <c r="AX536" s="376" t="str">
        <f t="shared" si="167"/>
        <v/>
      </c>
      <c r="AY536" s="376" t="str">
        <f t="shared" si="168"/>
        <v/>
      </c>
      <c r="AZ536" s="377" t="str">
        <f t="shared" si="162"/>
        <v/>
      </c>
      <c r="BA536" s="378" t="str">
        <f t="shared" si="163"/>
        <v/>
      </c>
      <c r="BB536" s="317" t="str">
        <f t="shared" si="164"/>
        <v/>
      </c>
      <c r="BC536" s="317" t="str">
        <f t="shared" si="165"/>
        <v/>
      </c>
      <c r="BD536" s="318">
        <f t="shared" si="166"/>
        <v>0</v>
      </c>
      <c r="BE536" s="381" t="str">
        <f t="shared" si="169"/>
        <v/>
      </c>
    </row>
    <row r="537" spans="2:57" ht="30" customHeight="1" x14ac:dyDescent="0.3">
      <c r="B537" s="359"/>
      <c r="C537" s="359"/>
      <c r="D537" s="359"/>
      <c r="E537" s="359"/>
      <c r="F537" s="359"/>
      <c r="G537" s="359"/>
      <c r="H537" s="741" t="str">
        <f>IF(datatblMUs[[#This Row],[Data Present]], IF(datatblMUs[[#This Row],[Community Forest]], refYN_Yes, refYN_No), "")</f>
        <v/>
      </c>
      <c r="I537" s="741" t="str">
        <f>IF(datatblMUs[[#This Row],[Data Present]], IF(datatblMUs[[#This Row],[SLIMF or Community]], refYN_Yes, refYN_No), "")</f>
        <v/>
      </c>
      <c r="J537" s="430"/>
      <c r="K537" s="431"/>
      <c r="L537" s="162"/>
      <c r="M537" s="163"/>
      <c r="N537" s="164">
        <f>datatblMUs[[#This Row],[I7.08]] + datatblMUs[[#This Row],[I7.09]]</f>
        <v>0</v>
      </c>
      <c r="O537" s="165" t="str">
        <f t="shared" si="170"/>
        <v/>
      </c>
      <c r="P537" s="165" t="str">
        <f t="shared" si="170"/>
        <v/>
      </c>
      <c r="Q537" s="165" t="str">
        <f t="shared" si="170"/>
        <v/>
      </c>
      <c r="R537" s="165" t="str">
        <f t="shared" si="170"/>
        <v/>
      </c>
      <c r="S537" s="162"/>
      <c r="T537" s="162"/>
      <c r="U537" s="165" t="str">
        <f t="shared" si="154"/>
        <v/>
      </c>
      <c r="V537" s="162"/>
      <c r="W537" s="162"/>
      <c r="X537" s="668" t="str">
        <f t="shared" si="155"/>
        <v>m3</v>
      </c>
      <c r="Y537" s="373"/>
      <c r="Z537" s="373" t="s">
        <v>9334</v>
      </c>
      <c r="AA537" s="635"/>
      <c r="AB537" s="373"/>
      <c r="AC537" s="374" t="str">
        <f>IF(datatblMUs[[#This Row],[Data Present]], IF(datatblMUs[[#This Row],[Req Missing]] = 0, IF(datatblMUs[[#This Row],[Content Check]], msgvalid, msgcheck), msgcheck), "")</f>
        <v/>
      </c>
      <c r="AD53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37" s="6">
        <f>COUNTIFS($A$4:Y$4, TRUE, $A537:Y537, "") + IF(datatblMUs[[#This Row],[Conditional Compulsion]], COUNTIFS($A$4:Y$4, "Conditional", $A537:Y537, ""), 0)</f>
        <v>18</v>
      </c>
      <c r="AF537" s="6" t="b">
        <f>OR(ISBLANK(datatblMUs[[#This Row],[I7.03]]), datatblMUs[[#This Row],[I7.03]] = refSlimfNo)</f>
        <v>1</v>
      </c>
      <c r="AG53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37" s="6" t="b">
        <f t="shared" si="156"/>
        <v>0</v>
      </c>
      <c r="AI537" s="6" t="b">
        <f>AND(OR(datatblMUs[[#This Row],[I7.04]] = refTT_Community, datatblMUs[[#This Row],[I7.04]] = refTT_IP), OR(datatblMUs[[#This Row],[I7.05]] = refTT_Community, datatblMUs[[#This Row],[I7.05]] = refTT_IP))</f>
        <v>0</v>
      </c>
      <c r="AJ537" s="6" t="b">
        <f>OR(AND(datatblMUs[[#This Row],[I7.03]] &lt;&gt; "", datatblMUs[[#This Row],[I7.03]] &lt;&gt; refSlimfNo), datatblMUs[[#This Row],[Community Forest]])</f>
        <v>0</v>
      </c>
      <c r="AK537" s="807">
        <f>IFERROR(MIN(datatblMUs[[#This Row],[I7.11]], datatblMUs[[#This Row],[I7.15]]), 0)</f>
        <v>0</v>
      </c>
      <c r="AL537" s="669">
        <f>IFERROR(MAX(datatblMUs[[#This Row],[I7.11]] - datatblMUs[[#This Row],[I7.15]], 0), datatblMUs[[#This Row],[I7.10]])</f>
        <v>0</v>
      </c>
      <c r="AM537" s="6" t="b">
        <f>OR(datatblMUs[[#This Row],[I7.02]] = refFZ_Temperate, datatblMUs[[#This Row],[I7.02]] = refFZ_Subtropical)</f>
        <v>0</v>
      </c>
      <c r="AR537" s="375" t="str">
        <f t="shared" si="157"/>
        <v/>
      </c>
      <c r="AS537" s="375" t="str">
        <f t="shared" si="157"/>
        <v/>
      </c>
      <c r="AT537" s="376" t="str">
        <f t="shared" si="158"/>
        <v/>
      </c>
      <c r="AU537" s="376" t="str">
        <f t="shared" si="159"/>
        <v/>
      </c>
      <c r="AV537" s="376" t="str">
        <f t="shared" si="160"/>
        <v/>
      </c>
      <c r="AW537" s="376" t="str">
        <f t="shared" si="161"/>
        <v/>
      </c>
      <c r="AX537" s="376" t="str">
        <f t="shared" si="167"/>
        <v/>
      </c>
      <c r="AY537" s="376" t="str">
        <f t="shared" si="168"/>
        <v/>
      </c>
      <c r="AZ537" s="377" t="str">
        <f t="shared" si="162"/>
        <v/>
      </c>
      <c r="BA537" s="378" t="str">
        <f t="shared" si="163"/>
        <v/>
      </c>
      <c r="BB537" s="317" t="str">
        <f t="shared" si="164"/>
        <v/>
      </c>
      <c r="BC537" s="317" t="str">
        <f t="shared" si="165"/>
        <v/>
      </c>
      <c r="BD537" s="318">
        <f t="shared" si="166"/>
        <v>0</v>
      </c>
      <c r="BE537" s="381" t="str">
        <f t="shared" si="169"/>
        <v/>
      </c>
    </row>
    <row r="538" spans="2:57" ht="30" customHeight="1" x14ac:dyDescent="0.3">
      <c r="B538" s="359"/>
      <c r="C538" s="359"/>
      <c r="D538" s="359"/>
      <c r="E538" s="359"/>
      <c r="F538" s="359"/>
      <c r="G538" s="359"/>
      <c r="H538" s="741" t="str">
        <f>IF(datatblMUs[[#This Row],[Data Present]], IF(datatblMUs[[#This Row],[Community Forest]], refYN_Yes, refYN_No), "")</f>
        <v/>
      </c>
      <c r="I538" s="741" t="str">
        <f>IF(datatblMUs[[#This Row],[Data Present]], IF(datatblMUs[[#This Row],[SLIMF or Community]], refYN_Yes, refYN_No), "")</f>
        <v/>
      </c>
      <c r="J538" s="430"/>
      <c r="K538" s="431"/>
      <c r="L538" s="162"/>
      <c r="M538" s="163"/>
      <c r="N538" s="164">
        <f>datatblMUs[[#This Row],[I7.08]] + datatblMUs[[#This Row],[I7.09]]</f>
        <v>0</v>
      </c>
      <c r="O538" s="165" t="str">
        <f t="shared" si="170"/>
        <v/>
      </c>
      <c r="P538" s="165" t="str">
        <f t="shared" si="170"/>
        <v/>
      </c>
      <c r="Q538" s="165" t="str">
        <f t="shared" si="170"/>
        <v/>
      </c>
      <c r="R538" s="165" t="str">
        <f t="shared" si="170"/>
        <v/>
      </c>
      <c r="S538" s="162"/>
      <c r="T538" s="162"/>
      <c r="U538" s="165" t="str">
        <f t="shared" si="154"/>
        <v/>
      </c>
      <c r="V538" s="162"/>
      <c r="W538" s="162"/>
      <c r="X538" s="668" t="str">
        <f t="shared" si="155"/>
        <v>m3</v>
      </c>
      <c r="Y538" s="373"/>
      <c r="Z538" s="373" t="s">
        <v>9334</v>
      </c>
      <c r="AA538" s="635"/>
      <c r="AB538" s="373"/>
      <c r="AC538" s="374" t="str">
        <f>IF(datatblMUs[[#This Row],[Data Present]], IF(datatblMUs[[#This Row],[Req Missing]] = 0, IF(datatblMUs[[#This Row],[Content Check]], msgvalid, msgcheck), msgcheck), "")</f>
        <v/>
      </c>
      <c r="AD53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38" s="6">
        <f>COUNTIFS($A$4:Y$4, TRUE, $A538:Y538, "") + IF(datatblMUs[[#This Row],[Conditional Compulsion]], COUNTIFS($A$4:Y$4, "Conditional", $A538:Y538, ""), 0)</f>
        <v>18</v>
      </c>
      <c r="AF538" s="6" t="b">
        <f>OR(ISBLANK(datatblMUs[[#This Row],[I7.03]]), datatblMUs[[#This Row],[I7.03]] = refSlimfNo)</f>
        <v>1</v>
      </c>
      <c r="AG53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38" s="6" t="b">
        <f t="shared" si="156"/>
        <v>0</v>
      </c>
      <c r="AI538" s="6" t="b">
        <f>AND(OR(datatblMUs[[#This Row],[I7.04]] = refTT_Community, datatblMUs[[#This Row],[I7.04]] = refTT_IP), OR(datatblMUs[[#This Row],[I7.05]] = refTT_Community, datatblMUs[[#This Row],[I7.05]] = refTT_IP))</f>
        <v>0</v>
      </c>
      <c r="AJ538" s="6" t="b">
        <f>OR(AND(datatblMUs[[#This Row],[I7.03]] &lt;&gt; "", datatblMUs[[#This Row],[I7.03]] &lt;&gt; refSlimfNo), datatblMUs[[#This Row],[Community Forest]])</f>
        <v>0</v>
      </c>
      <c r="AK538" s="807">
        <f>IFERROR(MIN(datatblMUs[[#This Row],[I7.11]], datatblMUs[[#This Row],[I7.15]]), 0)</f>
        <v>0</v>
      </c>
      <c r="AL538" s="669">
        <f>IFERROR(MAX(datatblMUs[[#This Row],[I7.11]] - datatblMUs[[#This Row],[I7.15]], 0), datatblMUs[[#This Row],[I7.10]])</f>
        <v>0</v>
      </c>
      <c r="AM538" s="6" t="b">
        <f>OR(datatblMUs[[#This Row],[I7.02]] = refFZ_Temperate, datatblMUs[[#This Row],[I7.02]] = refFZ_Subtropical)</f>
        <v>0</v>
      </c>
      <c r="AR538" s="375" t="str">
        <f t="shared" si="157"/>
        <v/>
      </c>
      <c r="AS538" s="375" t="str">
        <f t="shared" si="157"/>
        <v/>
      </c>
      <c r="AT538" s="376" t="str">
        <f t="shared" si="158"/>
        <v/>
      </c>
      <c r="AU538" s="376" t="str">
        <f t="shared" si="159"/>
        <v/>
      </c>
      <c r="AV538" s="376" t="str">
        <f t="shared" si="160"/>
        <v/>
      </c>
      <c r="AW538" s="376" t="str">
        <f t="shared" si="161"/>
        <v/>
      </c>
      <c r="AX538" s="376" t="str">
        <f t="shared" si="167"/>
        <v/>
      </c>
      <c r="AY538" s="376" t="str">
        <f t="shared" si="168"/>
        <v/>
      </c>
      <c r="AZ538" s="377" t="str">
        <f t="shared" si="162"/>
        <v/>
      </c>
      <c r="BA538" s="378" t="str">
        <f t="shared" si="163"/>
        <v/>
      </c>
      <c r="BB538" s="317" t="str">
        <f t="shared" si="164"/>
        <v/>
      </c>
      <c r="BC538" s="317" t="str">
        <f t="shared" si="165"/>
        <v/>
      </c>
      <c r="BD538" s="318">
        <f t="shared" si="166"/>
        <v>0</v>
      </c>
      <c r="BE538" s="381" t="str">
        <f t="shared" si="169"/>
        <v/>
      </c>
    </row>
    <row r="539" spans="2:57" ht="30" customHeight="1" x14ac:dyDescent="0.3">
      <c r="B539" s="359"/>
      <c r="C539" s="359"/>
      <c r="D539" s="359"/>
      <c r="E539" s="359"/>
      <c r="F539" s="359"/>
      <c r="G539" s="359"/>
      <c r="H539" s="741" t="str">
        <f>IF(datatblMUs[[#This Row],[Data Present]], IF(datatblMUs[[#This Row],[Community Forest]], refYN_Yes, refYN_No), "")</f>
        <v/>
      </c>
      <c r="I539" s="741" t="str">
        <f>IF(datatblMUs[[#This Row],[Data Present]], IF(datatblMUs[[#This Row],[SLIMF or Community]], refYN_Yes, refYN_No), "")</f>
        <v/>
      </c>
      <c r="J539" s="430"/>
      <c r="K539" s="431"/>
      <c r="L539" s="162"/>
      <c r="M539" s="163"/>
      <c r="N539" s="164">
        <f>datatblMUs[[#This Row],[I7.08]] + datatblMUs[[#This Row],[I7.09]]</f>
        <v>0</v>
      </c>
      <c r="O539" s="165" t="str">
        <f t="shared" si="170"/>
        <v/>
      </c>
      <c r="P539" s="165" t="str">
        <f t="shared" si="170"/>
        <v/>
      </c>
      <c r="Q539" s="165" t="str">
        <f t="shared" si="170"/>
        <v/>
      </c>
      <c r="R539" s="165" t="str">
        <f t="shared" si="170"/>
        <v/>
      </c>
      <c r="S539" s="162"/>
      <c r="T539" s="162"/>
      <c r="U539" s="165" t="str">
        <f t="shared" si="154"/>
        <v/>
      </c>
      <c r="V539" s="162"/>
      <c r="W539" s="162"/>
      <c r="X539" s="668" t="str">
        <f t="shared" si="155"/>
        <v>m3</v>
      </c>
      <c r="Y539" s="373"/>
      <c r="Z539" s="373" t="s">
        <v>9334</v>
      </c>
      <c r="AA539" s="635"/>
      <c r="AB539" s="373"/>
      <c r="AC539" s="374" t="str">
        <f>IF(datatblMUs[[#This Row],[Data Present]], IF(datatblMUs[[#This Row],[Req Missing]] = 0, IF(datatblMUs[[#This Row],[Content Check]], msgvalid, msgcheck), msgcheck), "")</f>
        <v/>
      </c>
      <c r="AD53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39" s="6">
        <f>COUNTIFS($A$4:Y$4, TRUE, $A539:Y539, "") + IF(datatblMUs[[#This Row],[Conditional Compulsion]], COUNTIFS($A$4:Y$4, "Conditional", $A539:Y539, ""), 0)</f>
        <v>18</v>
      </c>
      <c r="AF539" s="6" t="b">
        <f>OR(ISBLANK(datatblMUs[[#This Row],[I7.03]]), datatblMUs[[#This Row],[I7.03]] = refSlimfNo)</f>
        <v>1</v>
      </c>
      <c r="AG53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39" s="6" t="b">
        <f t="shared" si="156"/>
        <v>0</v>
      </c>
      <c r="AI539" s="6" t="b">
        <f>AND(OR(datatblMUs[[#This Row],[I7.04]] = refTT_Community, datatblMUs[[#This Row],[I7.04]] = refTT_IP), OR(datatblMUs[[#This Row],[I7.05]] = refTT_Community, datatblMUs[[#This Row],[I7.05]] = refTT_IP))</f>
        <v>0</v>
      </c>
      <c r="AJ539" s="6" t="b">
        <f>OR(AND(datatblMUs[[#This Row],[I7.03]] &lt;&gt; "", datatblMUs[[#This Row],[I7.03]] &lt;&gt; refSlimfNo), datatblMUs[[#This Row],[Community Forest]])</f>
        <v>0</v>
      </c>
      <c r="AK539" s="807">
        <f>IFERROR(MIN(datatblMUs[[#This Row],[I7.11]], datatblMUs[[#This Row],[I7.15]]), 0)</f>
        <v>0</v>
      </c>
      <c r="AL539" s="669">
        <f>IFERROR(MAX(datatblMUs[[#This Row],[I7.11]] - datatblMUs[[#This Row],[I7.15]], 0), datatblMUs[[#This Row],[I7.10]])</f>
        <v>0</v>
      </c>
      <c r="AM539" s="6" t="b">
        <f>OR(datatblMUs[[#This Row],[I7.02]] = refFZ_Temperate, datatblMUs[[#This Row],[I7.02]] = refFZ_Subtropical)</f>
        <v>0</v>
      </c>
      <c r="AR539" s="375" t="str">
        <f t="shared" si="157"/>
        <v/>
      </c>
      <c r="AS539" s="375" t="str">
        <f t="shared" si="157"/>
        <v/>
      </c>
      <c r="AT539" s="376" t="str">
        <f t="shared" si="158"/>
        <v/>
      </c>
      <c r="AU539" s="376" t="str">
        <f t="shared" si="159"/>
        <v/>
      </c>
      <c r="AV539" s="376" t="str">
        <f t="shared" si="160"/>
        <v/>
      </c>
      <c r="AW539" s="376" t="str">
        <f t="shared" si="161"/>
        <v/>
      </c>
      <c r="AX539" s="376" t="str">
        <f t="shared" si="167"/>
        <v/>
      </c>
      <c r="AY539" s="376" t="str">
        <f t="shared" si="168"/>
        <v/>
      </c>
      <c r="AZ539" s="377" t="str">
        <f t="shared" si="162"/>
        <v/>
      </c>
      <c r="BA539" s="378" t="str">
        <f t="shared" si="163"/>
        <v/>
      </c>
      <c r="BB539" s="317" t="str">
        <f t="shared" si="164"/>
        <v/>
      </c>
      <c r="BC539" s="317" t="str">
        <f t="shared" si="165"/>
        <v/>
      </c>
      <c r="BD539" s="318">
        <f t="shared" si="166"/>
        <v>0</v>
      </c>
      <c r="BE539" s="381" t="str">
        <f t="shared" si="169"/>
        <v/>
      </c>
    </row>
    <row r="540" spans="2:57" ht="30" customHeight="1" x14ac:dyDescent="0.3">
      <c r="B540" s="359"/>
      <c r="C540" s="359"/>
      <c r="D540" s="359"/>
      <c r="E540" s="359"/>
      <c r="F540" s="359"/>
      <c r="G540" s="359"/>
      <c r="H540" s="741" t="str">
        <f>IF(datatblMUs[[#This Row],[Data Present]], IF(datatblMUs[[#This Row],[Community Forest]], refYN_Yes, refYN_No), "")</f>
        <v/>
      </c>
      <c r="I540" s="741" t="str">
        <f>IF(datatblMUs[[#This Row],[Data Present]], IF(datatblMUs[[#This Row],[SLIMF or Community]], refYN_Yes, refYN_No), "")</f>
        <v/>
      </c>
      <c r="J540" s="430"/>
      <c r="K540" s="431"/>
      <c r="L540" s="162"/>
      <c r="M540" s="163"/>
      <c r="N540" s="164">
        <f>datatblMUs[[#This Row],[I7.08]] + datatblMUs[[#This Row],[I7.09]]</f>
        <v>0</v>
      </c>
      <c r="O540" s="165" t="str">
        <f t="shared" si="170"/>
        <v/>
      </c>
      <c r="P540" s="165" t="str">
        <f t="shared" si="170"/>
        <v/>
      </c>
      <c r="Q540" s="165" t="str">
        <f t="shared" si="170"/>
        <v/>
      </c>
      <c r="R540" s="165" t="str">
        <f t="shared" si="170"/>
        <v/>
      </c>
      <c r="S540" s="162"/>
      <c r="T540" s="162"/>
      <c r="U540" s="165" t="str">
        <f t="shared" si="154"/>
        <v/>
      </c>
      <c r="V540" s="162"/>
      <c r="W540" s="162"/>
      <c r="X540" s="668" t="str">
        <f t="shared" si="155"/>
        <v>m3</v>
      </c>
      <c r="Y540" s="373"/>
      <c r="Z540" s="373" t="s">
        <v>9334</v>
      </c>
      <c r="AA540" s="635"/>
      <c r="AB540" s="373"/>
      <c r="AC540" s="374" t="str">
        <f>IF(datatblMUs[[#This Row],[Data Present]], IF(datatblMUs[[#This Row],[Req Missing]] = 0, IF(datatblMUs[[#This Row],[Content Check]], msgvalid, msgcheck), msgcheck), "")</f>
        <v/>
      </c>
      <c r="AD54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40" s="6">
        <f>COUNTIFS($A$4:Y$4, TRUE, $A540:Y540, "") + IF(datatblMUs[[#This Row],[Conditional Compulsion]], COUNTIFS($A$4:Y$4, "Conditional", $A540:Y540, ""), 0)</f>
        <v>18</v>
      </c>
      <c r="AF540" s="6" t="b">
        <f>OR(ISBLANK(datatblMUs[[#This Row],[I7.03]]), datatblMUs[[#This Row],[I7.03]] = refSlimfNo)</f>
        <v>1</v>
      </c>
      <c r="AG54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40" s="6" t="b">
        <f t="shared" si="156"/>
        <v>0</v>
      </c>
      <c r="AI540" s="6" t="b">
        <f>AND(OR(datatblMUs[[#This Row],[I7.04]] = refTT_Community, datatblMUs[[#This Row],[I7.04]] = refTT_IP), OR(datatblMUs[[#This Row],[I7.05]] = refTT_Community, datatblMUs[[#This Row],[I7.05]] = refTT_IP))</f>
        <v>0</v>
      </c>
      <c r="AJ540" s="6" t="b">
        <f>OR(AND(datatblMUs[[#This Row],[I7.03]] &lt;&gt; "", datatblMUs[[#This Row],[I7.03]] &lt;&gt; refSlimfNo), datatblMUs[[#This Row],[Community Forest]])</f>
        <v>0</v>
      </c>
      <c r="AK540" s="807">
        <f>IFERROR(MIN(datatblMUs[[#This Row],[I7.11]], datatblMUs[[#This Row],[I7.15]]), 0)</f>
        <v>0</v>
      </c>
      <c r="AL540" s="669">
        <f>IFERROR(MAX(datatblMUs[[#This Row],[I7.11]] - datatblMUs[[#This Row],[I7.15]], 0), datatblMUs[[#This Row],[I7.10]])</f>
        <v>0</v>
      </c>
      <c r="AM540" s="6" t="b">
        <f>OR(datatblMUs[[#This Row],[I7.02]] = refFZ_Temperate, datatblMUs[[#This Row],[I7.02]] = refFZ_Subtropical)</f>
        <v>0</v>
      </c>
      <c r="AR540" s="375" t="str">
        <f t="shared" si="157"/>
        <v/>
      </c>
      <c r="AS540" s="375" t="str">
        <f t="shared" si="157"/>
        <v/>
      </c>
      <c r="AT540" s="376" t="str">
        <f t="shared" si="158"/>
        <v/>
      </c>
      <c r="AU540" s="376" t="str">
        <f t="shared" si="159"/>
        <v/>
      </c>
      <c r="AV540" s="376" t="str">
        <f t="shared" si="160"/>
        <v/>
      </c>
      <c r="AW540" s="376" t="str">
        <f t="shared" si="161"/>
        <v/>
      </c>
      <c r="AX540" s="376" t="str">
        <f t="shared" si="167"/>
        <v/>
      </c>
      <c r="AY540" s="376" t="str">
        <f t="shared" si="168"/>
        <v/>
      </c>
      <c r="AZ540" s="377" t="str">
        <f t="shared" si="162"/>
        <v/>
      </c>
      <c r="BA540" s="378" t="str">
        <f t="shared" si="163"/>
        <v/>
      </c>
      <c r="BB540" s="317" t="str">
        <f t="shared" si="164"/>
        <v/>
      </c>
      <c r="BC540" s="317" t="str">
        <f t="shared" si="165"/>
        <v/>
      </c>
      <c r="BD540" s="318">
        <f t="shared" si="166"/>
        <v>0</v>
      </c>
      <c r="BE540" s="381" t="str">
        <f t="shared" si="169"/>
        <v/>
      </c>
    </row>
    <row r="541" spans="2:57" ht="30" customHeight="1" x14ac:dyDescent="0.3">
      <c r="B541" s="359"/>
      <c r="C541" s="359"/>
      <c r="D541" s="359"/>
      <c r="E541" s="359"/>
      <c r="F541" s="359"/>
      <c r="G541" s="359"/>
      <c r="H541" s="741" t="str">
        <f>IF(datatblMUs[[#This Row],[Data Present]], IF(datatblMUs[[#This Row],[Community Forest]], refYN_Yes, refYN_No), "")</f>
        <v/>
      </c>
      <c r="I541" s="741" t="str">
        <f>IF(datatblMUs[[#This Row],[Data Present]], IF(datatblMUs[[#This Row],[SLIMF or Community]], refYN_Yes, refYN_No), "")</f>
        <v/>
      </c>
      <c r="J541" s="430"/>
      <c r="K541" s="431"/>
      <c r="L541" s="162"/>
      <c r="M541" s="163"/>
      <c r="N541" s="164">
        <f>datatblMUs[[#This Row],[I7.08]] + datatblMUs[[#This Row],[I7.09]]</f>
        <v>0</v>
      </c>
      <c r="O541" s="165" t="str">
        <f t="shared" si="170"/>
        <v/>
      </c>
      <c r="P541" s="165" t="str">
        <f t="shared" si="170"/>
        <v/>
      </c>
      <c r="Q541" s="165" t="str">
        <f t="shared" si="170"/>
        <v/>
      </c>
      <c r="R541" s="165" t="str">
        <f t="shared" si="170"/>
        <v/>
      </c>
      <c r="S541" s="162"/>
      <c r="T541" s="162"/>
      <c r="U541" s="165" t="str">
        <f t="shared" si="154"/>
        <v/>
      </c>
      <c r="V541" s="162"/>
      <c r="W541" s="162"/>
      <c r="X541" s="668" t="str">
        <f t="shared" si="155"/>
        <v>m3</v>
      </c>
      <c r="Y541" s="373"/>
      <c r="Z541" s="373" t="s">
        <v>9334</v>
      </c>
      <c r="AA541" s="635"/>
      <c r="AB541" s="373"/>
      <c r="AC541" s="374" t="str">
        <f>IF(datatblMUs[[#This Row],[Data Present]], IF(datatblMUs[[#This Row],[Req Missing]] = 0, IF(datatblMUs[[#This Row],[Content Check]], msgvalid, msgcheck), msgcheck), "")</f>
        <v/>
      </c>
      <c r="AD54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41" s="6">
        <f>COUNTIFS($A$4:Y$4, TRUE, $A541:Y541, "") + IF(datatblMUs[[#This Row],[Conditional Compulsion]], COUNTIFS($A$4:Y$4, "Conditional", $A541:Y541, ""), 0)</f>
        <v>18</v>
      </c>
      <c r="AF541" s="6" t="b">
        <f>OR(ISBLANK(datatblMUs[[#This Row],[I7.03]]), datatblMUs[[#This Row],[I7.03]] = refSlimfNo)</f>
        <v>1</v>
      </c>
      <c r="AG54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41" s="6" t="b">
        <f t="shared" si="156"/>
        <v>0</v>
      </c>
      <c r="AI541" s="6" t="b">
        <f>AND(OR(datatblMUs[[#This Row],[I7.04]] = refTT_Community, datatblMUs[[#This Row],[I7.04]] = refTT_IP), OR(datatblMUs[[#This Row],[I7.05]] = refTT_Community, datatblMUs[[#This Row],[I7.05]] = refTT_IP))</f>
        <v>0</v>
      </c>
      <c r="AJ541" s="6" t="b">
        <f>OR(AND(datatblMUs[[#This Row],[I7.03]] &lt;&gt; "", datatblMUs[[#This Row],[I7.03]] &lt;&gt; refSlimfNo), datatblMUs[[#This Row],[Community Forest]])</f>
        <v>0</v>
      </c>
      <c r="AK541" s="807">
        <f>IFERROR(MIN(datatblMUs[[#This Row],[I7.11]], datatblMUs[[#This Row],[I7.15]]), 0)</f>
        <v>0</v>
      </c>
      <c r="AL541" s="669">
        <f>IFERROR(MAX(datatblMUs[[#This Row],[I7.11]] - datatblMUs[[#This Row],[I7.15]], 0), datatblMUs[[#This Row],[I7.10]])</f>
        <v>0</v>
      </c>
      <c r="AM541" s="6" t="b">
        <f>OR(datatblMUs[[#This Row],[I7.02]] = refFZ_Temperate, datatblMUs[[#This Row],[I7.02]] = refFZ_Subtropical)</f>
        <v>0</v>
      </c>
      <c r="AR541" s="375" t="str">
        <f t="shared" si="157"/>
        <v/>
      </c>
      <c r="AS541" s="375" t="str">
        <f t="shared" si="157"/>
        <v/>
      </c>
      <c r="AT541" s="376" t="str">
        <f t="shared" si="158"/>
        <v/>
      </c>
      <c r="AU541" s="376" t="str">
        <f t="shared" si="159"/>
        <v/>
      </c>
      <c r="AV541" s="376" t="str">
        <f t="shared" si="160"/>
        <v/>
      </c>
      <c r="AW541" s="376" t="str">
        <f t="shared" si="161"/>
        <v/>
      </c>
      <c r="AX541" s="376" t="str">
        <f t="shared" si="167"/>
        <v/>
      </c>
      <c r="AY541" s="376" t="str">
        <f t="shared" si="168"/>
        <v/>
      </c>
      <c r="AZ541" s="377" t="str">
        <f t="shared" si="162"/>
        <v/>
      </c>
      <c r="BA541" s="378" t="str">
        <f t="shared" si="163"/>
        <v/>
      </c>
      <c r="BB541" s="317" t="str">
        <f t="shared" si="164"/>
        <v/>
      </c>
      <c r="BC541" s="317" t="str">
        <f t="shared" si="165"/>
        <v/>
      </c>
      <c r="BD541" s="318">
        <f t="shared" si="166"/>
        <v>0</v>
      </c>
      <c r="BE541" s="381" t="str">
        <f t="shared" si="169"/>
        <v/>
      </c>
    </row>
    <row r="542" spans="2:57" ht="30" customHeight="1" x14ac:dyDescent="0.3">
      <c r="B542" s="359"/>
      <c r="C542" s="359"/>
      <c r="D542" s="359"/>
      <c r="E542" s="359"/>
      <c r="F542" s="359"/>
      <c r="G542" s="359"/>
      <c r="H542" s="741" t="str">
        <f>IF(datatblMUs[[#This Row],[Data Present]], IF(datatblMUs[[#This Row],[Community Forest]], refYN_Yes, refYN_No), "")</f>
        <v/>
      </c>
      <c r="I542" s="741" t="str">
        <f>IF(datatblMUs[[#This Row],[Data Present]], IF(datatblMUs[[#This Row],[SLIMF or Community]], refYN_Yes, refYN_No), "")</f>
        <v/>
      </c>
      <c r="J542" s="430"/>
      <c r="K542" s="431"/>
      <c r="L542" s="162"/>
      <c r="M542" s="163"/>
      <c r="N542" s="164">
        <f>datatblMUs[[#This Row],[I7.08]] + datatblMUs[[#This Row],[I7.09]]</f>
        <v>0</v>
      </c>
      <c r="O542" s="165" t="str">
        <f t="shared" si="170"/>
        <v/>
      </c>
      <c r="P542" s="165" t="str">
        <f t="shared" si="170"/>
        <v/>
      </c>
      <c r="Q542" s="165" t="str">
        <f t="shared" si="170"/>
        <v/>
      </c>
      <c r="R542" s="165" t="str">
        <f t="shared" si="170"/>
        <v/>
      </c>
      <c r="S542" s="162"/>
      <c r="T542" s="162"/>
      <c r="U542" s="165" t="str">
        <f t="shared" si="154"/>
        <v/>
      </c>
      <c r="V542" s="162"/>
      <c r="W542" s="162"/>
      <c r="X542" s="668" t="str">
        <f t="shared" si="155"/>
        <v>m3</v>
      </c>
      <c r="Y542" s="373"/>
      <c r="Z542" s="373" t="s">
        <v>9334</v>
      </c>
      <c r="AA542" s="635"/>
      <c r="AB542" s="373"/>
      <c r="AC542" s="374" t="str">
        <f>IF(datatblMUs[[#This Row],[Data Present]], IF(datatblMUs[[#This Row],[Req Missing]] = 0, IF(datatblMUs[[#This Row],[Content Check]], msgvalid, msgcheck), msgcheck), "")</f>
        <v/>
      </c>
      <c r="AD54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42" s="6">
        <f>COUNTIFS($A$4:Y$4, TRUE, $A542:Y542, "") + IF(datatblMUs[[#This Row],[Conditional Compulsion]], COUNTIFS($A$4:Y$4, "Conditional", $A542:Y542, ""), 0)</f>
        <v>18</v>
      </c>
      <c r="AF542" s="6" t="b">
        <f>OR(ISBLANK(datatblMUs[[#This Row],[I7.03]]), datatblMUs[[#This Row],[I7.03]] = refSlimfNo)</f>
        <v>1</v>
      </c>
      <c r="AG54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42" s="6" t="b">
        <f t="shared" si="156"/>
        <v>0</v>
      </c>
      <c r="AI542" s="6" t="b">
        <f>AND(OR(datatblMUs[[#This Row],[I7.04]] = refTT_Community, datatblMUs[[#This Row],[I7.04]] = refTT_IP), OR(datatblMUs[[#This Row],[I7.05]] = refTT_Community, datatblMUs[[#This Row],[I7.05]] = refTT_IP))</f>
        <v>0</v>
      </c>
      <c r="AJ542" s="6" t="b">
        <f>OR(AND(datatblMUs[[#This Row],[I7.03]] &lt;&gt; "", datatblMUs[[#This Row],[I7.03]] &lt;&gt; refSlimfNo), datatblMUs[[#This Row],[Community Forest]])</f>
        <v>0</v>
      </c>
      <c r="AK542" s="807">
        <f>IFERROR(MIN(datatblMUs[[#This Row],[I7.11]], datatblMUs[[#This Row],[I7.15]]), 0)</f>
        <v>0</v>
      </c>
      <c r="AL542" s="669">
        <f>IFERROR(MAX(datatblMUs[[#This Row],[I7.11]] - datatblMUs[[#This Row],[I7.15]], 0), datatblMUs[[#This Row],[I7.10]])</f>
        <v>0</v>
      </c>
      <c r="AM542" s="6" t="b">
        <f>OR(datatblMUs[[#This Row],[I7.02]] = refFZ_Temperate, datatblMUs[[#This Row],[I7.02]] = refFZ_Subtropical)</f>
        <v>0</v>
      </c>
      <c r="AR542" s="375" t="str">
        <f t="shared" si="157"/>
        <v/>
      </c>
      <c r="AS542" s="375" t="str">
        <f t="shared" si="157"/>
        <v/>
      </c>
      <c r="AT542" s="376" t="str">
        <f t="shared" si="158"/>
        <v/>
      </c>
      <c r="AU542" s="376" t="str">
        <f t="shared" si="159"/>
        <v/>
      </c>
      <c r="AV542" s="376" t="str">
        <f t="shared" si="160"/>
        <v/>
      </c>
      <c r="AW542" s="376" t="str">
        <f t="shared" si="161"/>
        <v/>
      </c>
      <c r="AX542" s="376" t="str">
        <f t="shared" si="167"/>
        <v/>
      </c>
      <c r="AY542" s="376" t="str">
        <f t="shared" si="168"/>
        <v/>
      </c>
      <c r="AZ542" s="377" t="str">
        <f t="shared" si="162"/>
        <v/>
      </c>
      <c r="BA542" s="378" t="str">
        <f t="shared" si="163"/>
        <v/>
      </c>
      <c r="BB542" s="317" t="str">
        <f t="shared" si="164"/>
        <v/>
      </c>
      <c r="BC542" s="317" t="str">
        <f t="shared" si="165"/>
        <v/>
      </c>
      <c r="BD542" s="318">
        <f t="shared" si="166"/>
        <v>0</v>
      </c>
      <c r="BE542" s="381" t="str">
        <f t="shared" si="169"/>
        <v/>
      </c>
    </row>
    <row r="543" spans="2:57" ht="30" customHeight="1" x14ac:dyDescent="0.3">
      <c r="B543" s="359"/>
      <c r="C543" s="359"/>
      <c r="D543" s="359"/>
      <c r="E543" s="359"/>
      <c r="F543" s="359"/>
      <c r="G543" s="359"/>
      <c r="H543" s="741" t="str">
        <f>IF(datatblMUs[[#This Row],[Data Present]], IF(datatblMUs[[#This Row],[Community Forest]], refYN_Yes, refYN_No), "")</f>
        <v/>
      </c>
      <c r="I543" s="741" t="str">
        <f>IF(datatblMUs[[#This Row],[Data Present]], IF(datatblMUs[[#This Row],[SLIMF or Community]], refYN_Yes, refYN_No), "")</f>
        <v/>
      </c>
      <c r="J543" s="430"/>
      <c r="K543" s="431"/>
      <c r="L543" s="162"/>
      <c r="M543" s="163"/>
      <c r="N543" s="164">
        <f>datatblMUs[[#This Row],[I7.08]] + datatblMUs[[#This Row],[I7.09]]</f>
        <v>0</v>
      </c>
      <c r="O543" s="165" t="str">
        <f t="shared" si="170"/>
        <v/>
      </c>
      <c r="P543" s="165" t="str">
        <f t="shared" si="170"/>
        <v/>
      </c>
      <c r="Q543" s="165" t="str">
        <f t="shared" si="170"/>
        <v/>
      </c>
      <c r="R543" s="165" t="str">
        <f t="shared" si="170"/>
        <v/>
      </c>
      <c r="S543" s="162"/>
      <c r="T543" s="162"/>
      <c r="U543" s="165" t="str">
        <f t="shared" si="154"/>
        <v/>
      </c>
      <c r="V543" s="162"/>
      <c r="W543" s="162"/>
      <c r="X543" s="668" t="str">
        <f t="shared" si="155"/>
        <v>m3</v>
      </c>
      <c r="Y543" s="373"/>
      <c r="Z543" s="373" t="s">
        <v>9334</v>
      </c>
      <c r="AA543" s="635"/>
      <c r="AB543" s="373"/>
      <c r="AC543" s="374" t="str">
        <f>IF(datatblMUs[[#This Row],[Data Present]], IF(datatblMUs[[#This Row],[Req Missing]] = 0, IF(datatblMUs[[#This Row],[Content Check]], msgvalid, msgcheck), msgcheck), "")</f>
        <v/>
      </c>
      <c r="AD54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43" s="6">
        <f>COUNTIFS($A$4:Y$4, TRUE, $A543:Y543, "") + IF(datatblMUs[[#This Row],[Conditional Compulsion]], COUNTIFS($A$4:Y$4, "Conditional", $A543:Y543, ""), 0)</f>
        <v>18</v>
      </c>
      <c r="AF543" s="6" t="b">
        <f>OR(ISBLANK(datatblMUs[[#This Row],[I7.03]]), datatblMUs[[#This Row],[I7.03]] = refSlimfNo)</f>
        <v>1</v>
      </c>
      <c r="AG54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43" s="6" t="b">
        <f t="shared" si="156"/>
        <v>0</v>
      </c>
      <c r="AI543" s="6" t="b">
        <f>AND(OR(datatblMUs[[#This Row],[I7.04]] = refTT_Community, datatblMUs[[#This Row],[I7.04]] = refTT_IP), OR(datatblMUs[[#This Row],[I7.05]] = refTT_Community, datatblMUs[[#This Row],[I7.05]] = refTT_IP))</f>
        <v>0</v>
      </c>
      <c r="AJ543" s="6" t="b">
        <f>OR(AND(datatblMUs[[#This Row],[I7.03]] &lt;&gt; "", datatblMUs[[#This Row],[I7.03]] &lt;&gt; refSlimfNo), datatblMUs[[#This Row],[Community Forest]])</f>
        <v>0</v>
      </c>
      <c r="AK543" s="807">
        <f>IFERROR(MIN(datatblMUs[[#This Row],[I7.11]], datatblMUs[[#This Row],[I7.15]]), 0)</f>
        <v>0</v>
      </c>
      <c r="AL543" s="669">
        <f>IFERROR(MAX(datatblMUs[[#This Row],[I7.11]] - datatblMUs[[#This Row],[I7.15]], 0), datatblMUs[[#This Row],[I7.10]])</f>
        <v>0</v>
      </c>
      <c r="AM543" s="6" t="b">
        <f>OR(datatblMUs[[#This Row],[I7.02]] = refFZ_Temperate, datatblMUs[[#This Row],[I7.02]] = refFZ_Subtropical)</f>
        <v>0</v>
      </c>
      <c r="AR543" s="375" t="str">
        <f t="shared" si="157"/>
        <v/>
      </c>
      <c r="AS543" s="375" t="str">
        <f t="shared" si="157"/>
        <v/>
      </c>
      <c r="AT543" s="376" t="str">
        <f t="shared" si="158"/>
        <v/>
      </c>
      <c r="AU543" s="376" t="str">
        <f t="shared" si="159"/>
        <v/>
      </c>
      <c r="AV543" s="376" t="str">
        <f t="shared" si="160"/>
        <v/>
      </c>
      <c r="AW543" s="376" t="str">
        <f t="shared" si="161"/>
        <v/>
      </c>
      <c r="AX543" s="376" t="str">
        <f t="shared" si="167"/>
        <v/>
      </c>
      <c r="AY543" s="376" t="str">
        <f t="shared" si="168"/>
        <v/>
      </c>
      <c r="AZ543" s="377" t="str">
        <f t="shared" si="162"/>
        <v/>
      </c>
      <c r="BA543" s="378" t="str">
        <f t="shared" si="163"/>
        <v/>
      </c>
      <c r="BB543" s="317" t="str">
        <f t="shared" si="164"/>
        <v/>
      </c>
      <c r="BC543" s="317" t="str">
        <f t="shared" si="165"/>
        <v/>
      </c>
      <c r="BD543" s="318">
        <f t="shared" si="166"/>
        <v>0</v>
      </c>
      <c r="BE543" s="381" t="str">
        <f t="shared" si="169"/>
        <v/>
      </c>
    </row>
    <row r="544" spans="2:57" ht="30" customHeight="1" x14ac:dyDescent="0.3">
      <c r="B544" s="359"/>
      <c r="C544" s="359"/>
      <c r="D544" s="359"/>
      <c r="E544" s="359"/>
      <c r="F544" s="359"/>
      <c r="G544" s="359"/>
      <c r="H544" s="741" t="str">
        <f>IF(datatblMUs[[#This Row],[Data Present]], IF(datatblMUs[[#This Row],[Community Forest]], refYN_Yes, refYN_No), "")</f>
        <v/>
      </c>
      <c r="I544" s="741" t="str">
        <f>IF(datatblMUs[[#This Row],[Data Present]], IF(datatblMUs[[#This Row],[SLIMF or Community]], refYN_Yes, refYN_No), "")</f>
        <v/>
      </c>
      <c r="J544" s="430"/>
      <c r="K544" s="431"/>
      <c r="L544" s="162"/>
      <c r="M544" s="163"/>
      <c r="N544" s="164">
        <f>datatblMUs[[#This Row],[I7.08]] + datatblMUs[[#This Row],[I7.09]]</f>
        <v>0</v>
      </c>
      <c r="O544" s="165" t="str">
        <f t="shared" si="170"/>
        <v/>
      </c>
      <c r="P544" s="165" t="str">
        <f t="shared" si="170"/>
        <v/>
      </c>
      <c r="Q544" s="165" t="str">
        <f t="shared" si="170"/>
        <v/>
      </c>
      <c r="R544" s="165" t="str">
        <f t="shared" si="170"/>
        <v/>
      </c>
      <c r="S544" s="162"/>
      <c r="T544" s="162"/>
      <c r="U544" s="165" t="str">
        <f t="shared" si="154"/>
        <v/>
      </c>
      <c r="V544" s="162"/>
      <c r="W544" s="162"/>
      <c r="X544" s="668" t="str">
        <f t="shared" si="155"/>
        <v>m3</v>
      </c>
      <c r="Y544" s="373"/>
      <c r="Z544" s="373" t="s">
        <v>9334</v>
      </c>
      <c r="AA544" s="635"/>
      <c r="AB544" s="373"/>
      <c r="AC544" s="374" t="str">
        <f>IF(datatblMUs[[#This Row],[Data Present]], IF(datatblMUs[[#This Row],[Req Missing]] = 0, IF(datatblMUs[[#This Row],[Content Check]], msgvalid, msgcheck), msgcheck), "")</f>
        <v/>
      </c>
      <c r="AD54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44" s="6">
        <f>COUNTIFS($A$4:Y$4, TRUE, $A544:Y544, "") + IF(datatblMUs[[#This Row],[Conditional Compulsion]], COUNTIFS($A$4:Y$4, "Conditional", $A544:Y544, ""), 0)</f>
        <v>18</v>
      </c>
      <c r="AF544" s="6" t="b">
        <f>OR(ISBLANK(datatblMUs[[#This Row],[I7.03]]), datatblMUs[[#This Row],[I7.03]] = refSlimfNo)</f>
        <v>1</v>
      </c>
      <c r="AG54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44" s="6" t="b">
        <f t="shared" si="156"/>
        <v>0</v>
      </c>
      <c r="AI544" s="6" t="b">
        <f>AND(OR(datatblMUs[[#This Row],[I7.04]] = refTT_Community, datatblMUs[[#This Row],[I7.04]] = refTT_IP), OR(datatblMUs[[#This Row],[I7.05]] = refTT_Community, datatblMUs[[#This Row],[I7.05]] = refTT_IP))</f>
        <v>0</v>
      </c>
      <c r="AJ544" s="6" t="b">
        <f>OR(AND(datatblMUs[[#This Row],[I7.03]] &lt;&gt; "", datatblMUs[[#This Row],[I7.03]] &lt;&gt; refSlimfNo), datatblMUs[[#This Row],[Community Forest]])</f>
        <v>0</v>
      </c>
      <c r="AK544" s="807">
        <f>IFERROR(MIN(datatblMUs[[#This Row],[I7.11]], datatblMUs[[#This Row],[I7.15]]), 0)</f>
        <v>0</v>
      </c>
      <c r="AL544" s="669">
        <f>IFERROR(MAX(datatblMUs[[#This Row],[I7.11]] - datatblMUs[[#This Row],[I7.15]], 0), datatblMUs[[#This Row],[I7.10]])</f>
        <v>0</v>
      </c>
      <c r="AM544" s="6" t="b">
        <f>OR(datatblMUs[[#This Row],[I7.02]] = refFZ_Temperate, datatblMUs[[#This Row],[I7.02]] = refFZ_Subtropical)</f>
        <v>0</v>
      </c>
      <c r="AR544" s="375" t="str">
        <f t="shared" si="157"/>
        <v/>
      </c>
      <c r="AS544" s="375" t="str">
        <f t="shared" si="157"/>
        <v/>
      </c>
      <c r="AT544" s="376" t="str">
        <f t="shared" si="158"/>
        <v/>
      </c>
      <c r="AU544" s="376" t="str">
        <f t="shared" si="159"/>
        <v/>
      </c>
      <c r="AV544" s="376" t="str">
        <f t="shared" si="160"/>
        <v/>
      </c>
      <c r="AW544" s="376" t="str">
        <f t="shared" si="161"/>
        <v/>
      </c>
      <c r="AX544" s="376" t="str">
        <f t="shared" si="167"/>
        <v/>
      </c>
      <c r="AY544" s="376" t="str">
        <f t="shared" si="168"/>
        <v/>
      </c>
      <c r="AZ544" s="377" t="str">
        <f t="shared" si="162"/>
        <v/>
      </c>
      <c r="BA544" s="378" t="str">
        <f t="shared" si="163"/>
        <v/>
      </c>
      <c r="BB544" s="317" t="str">
        <f t="shared" si="164"/>
        <v/>
      </c>
      <c r="BC544" s="317" t="str">
        <f t="shared" si="165"/>
        <v/>
      </c>
      <c r="BD544" s="318">
        <f t="shared" si="166"/>
        <v>0</v>
      </c>
      <c r="BE544" s="381" t="str">
        <f t="shared" si="169"/>
        <v/>
      </c>
    </row>
    <row r="545" spans="2:57" ht="30" customHeight="1" x14ac:dyDescent="0.3">
      <c r="B545" s="359"/>
      <c r="C545" s="359"/>
      <c r="D545" s="359"/>
      <c r="E545" s="359"/>
      <c r="F545" s="359"/>
      <c r="G545" s="359"/>
      <c r="H545" s="741" t="str">
        <f>IF(datatblMUs[[#This Row],[Data Present]], IF(datatblMUs[[#This Row],[Community Forest]], refYN_Yes, refYN_No), "")</f>
        <v/>
      </c>
      <c r="I545" s="741" t="str">
        <f>IF(datatblMUs[[#This Row],[Data Present]], IF(datatblMUs[[#This Row],[SLIMF or Community]], refYN_Yes, refYN_No), "")</f>
        <v/>
      </c>
      <c r="J545" s="430"/>
      <c r="K545" s="431"/>
      <c r="L545" s="162"/>
      <c r="M545" s="163"/>
      <c r="N545" s="164">
        <f>datatblMUs[[#This Row],[I7.08]] + datatblMUs[[#This Row],[I7.09]]</f>
        <v>0</v>
      </c>
      <c r="O545" s="165" t="str">
        <f t="shared" si="170"/>
        <v/>
      </c>
      <c r="P545" s="165" t="str">
        <f t="shared" si="170"/>
        <v/>
      </c>
      <c r="Q545" s="165" t="str">
        <f t="shared" si="170"/>
        <v/>
      </c>
      <c r="R545" s="165" t="str">
        <f t="shared" si="170"/>
        <v/>
      </c>
      <c r="S545" s="162"/>
      <c r="T545" s="162"/>
      <c r="U545" s="165" t="str">
        <f t="shared" si="154"/>
        <v/>
      </c>
      <c r="V545" s="162"/>
      <c r="W545" s="162"/>
      <c r="X545" s="668" t="str">
        <f t="shared" si="155"/>
        <v>m3</v>
      </c>
      <c r="Y545" s="373"/>
      <c r="Z545" s="373" t="s">
        <v>9334</v>
      </c>
      <c r="AA545" s="635"/>
      <c r="AB545" s="373"/>
      <c r="AC545" s="374" t="str">
        <f>IF(datatblMUs[[#This Row],[Data Present]], IF(datatblMUs[[#This Row],[Req Missing]] = 0, IF(datatblMUs[[#This Row],[Content Check]], msgvalid, msgcheck), msgcheck), "")</f>
        <v/>
      </c>
      <c r="AD54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45" s="6">
        <f>COUNTIFS($A$4:Y$4, TRUE, $A545:Y545, "") + IF(datatblMUs[[#This Row],[Conditional Compulsion]], COUNTIFS($A$4:Y$4, "Conditional", $A545:Y545, ""), 0)</f>
        <v>18</v>
      </c>
      <c r="AF545" s="6" t="b">
        <f>OR(ISBLANK(datatblMUs[[#This Row],[I7.03]]), datatblMUs[[#This Row],[I7.03]] = refSlimfNo)</f>
        <v>1</v>
      </c>
      <c r="AG54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45" s="6" t="b">
        <f t="shared" si="156"/>
        <v>0</v>
      </c>
      <c r="AI545" s="6" t="b">
        <f>AND(OR(datatblMUs[[#This Row],[I7.04]] = refTT_Community, datatblMUs[[#This Row],[I7.04]] = refTT_IP), OR(datatblMUs[[#This Row],[I7.05]] = refTT_Community, datatblMUs[[#This Row],[I7.05]] = refTT_IP))</f>
        <v>0</v>
      </c>
      <c r="AJ545" s="6" t="b">
        <f>OR(AND(datatblMUs[[#This Row],[I7.03]] &lt;&gt; "", datatblMUs[[#This Row],[I7.03]] &lt;&gt; refSlimfNo), datatblMUs[[#This Row],[Community Forest]])</f>
        <v>0</v>
      </c>
      <c r="AK545" s="807">
        <f>IFERROR(MIN(datatblMUs[[#This Row],[I7.11]], datatblMUs[[#This Row],[I7.15]]), 0)</f>
        <v>0</v>
      </c>
      <c r="AL545" s="669">
        <f>IFERROR(MAX(datatblMUs[[#This Row],[I7.11]] - datatblMUs[[#This Row],[I7.15]], 0), datatblMUs[[#This Row],[I7.10]])</f>
        <v>0</v>
      </c>
      <c r="AM545" s="6" t="b">
        <f>OR(datatblMUs[[#This Row],[I7.02]] = refFZ_Temperate, datatblMUs[[#This Row],[I7.02]] = refFZ_Subtropical)</f>
        <v>0</v>
      </c>
      <c r="AR545" s="375" t="str">
        <f t="shared" si="157"/>
        <v/>
      </c>
      <c r="AS545" s="375" t="str">
        <f t="shared" si="157"/>
        <v/>
      </c>
      <c r="AT545" s="376" t="str">
        <f t="shared" si="158"/>
        <v/>
      </c>
      <c r="AU545" s="376" t="str">
        <f t="shared" si="159"/>
        <v/>
      </c>
      <c r="AV545" s="376" t="str">
        <f t="shared" si="160"/>
        <v/>
      </c>
      <c r="AW545" s="376" t="str">
        <f t="shared" si="161"/>
        <v/>
      </c>
      <c r="AX545" s="376" t="str">
        <f t="shared" si="167"/>
        <v/>
      </c>
      <c r="AY545" s="376" t="str">
        <f t="shared" si="168"/>
        <v/>
      </c>
      <c r="AZ545" s="377" t="str">
        <f t="shared" si="162"/>
        <v/>
      </c>
      <c r="BA545" s="378" t="str">
        <f t="shared" si="163"/>
        <v/>
      </c>
      <c r="BB545" s="317" t="str">
        <f t="shared" si="164"/>
        <v/>
      </c>
      <c r="BC545" s="317" t="str">
        <f t="shared" si="165"/>
        <v/>
      </c>
      <c r="BD545" s="318">
        <f t="shared" si="166"/>
        <v>0</v>
      </c>
      <c r="BE545" s="381" t="str">
        <f t="shared" si="169"/>
        <v/>
      </c>
    </row>
    <row r="546" spans="2:57" ht="30" customHeight="1" x14ac:dyDescent="0.3">
      <c r="B546" s="359"/>
      <c r="C546" s="359"/>
      <c r="D546" s="359"/>
      <c r="E546" s="359"/>
      <c r="F546" s="359"/>
      <c r="G546" s="359"/>
      <c r="H546" s="741" t="str">
        <f>IF(datatblMUs[[#This Row],[Data Present]], IF(datatblMUs[[#This Row],[Community Forest]], refYN_Yes, refYN_No), "")</f>
        <v/>
      </c>
      <c r="I546" s="741" t="str">
        <f>IF(datatblMUs[[#This Row],[Data Present]], IF(datatblMUs[[#This Row],[SLIMF or Community]], refYN_Yes, refYN_No), "")</f>
        <v/>
      </c>
      <c r="J546" s="430"/>
      <c r="K546" s="431"/>
      <c r="L546" s="162"/>
      <c r="M546" s="163"/>
      <c r="N546" s="164">
        <f>datatblMUs[[#This Row],[I7.08]] + datatblMUs[[#This Row],[I7.09]]</f>
        <v>0</v>
      </c>
      <c r="O546" s="165" t="str">
        <f t="shared" si="170"/>
        <v/>
      </c>
      <c r="P546" s="165" t="str">
        <f t="shared" si="170"/>
        <v/>
      </c>
      <c r="Q546" s="165" t="str">
        <f t="shared" si="170"/>
        <v/>
      </c>
      <c r="R546" s="165" t="str">
        <f t="shared" si="170"/>
        <v/>
      </c>
      <c r="S546" s="162"/>
      <c r="T546" s="162"/>
      <c r="U546" s="165" t="str">
        <f t="shared" si="154"/>
        <v/>
      </c>
      <c r="V546" s="162"/>
      <c r="W546" s="162"/>
      <c r="X546" s="668" t="str">
        <f t="shared" si="155"/>
        <v>m3</v>
      </c>
      <c r="Y546" s="373"/>
      <c r="Z546" s="373" t="s">
        <v>9334</v>
      </c>
      <c r="AA546" s="635"/>
      <c r="AB546" s="373"/>
      <c r="AC546" s="374" t="str">
        <f>IF(datatblMUs[[#This Row],[Data Present]], IF(datatblMUs[[#This Row],[Req Missing]] = 0, IF(datatblMUs[[#This Row],[Content Check]], msgvalid, msgcheck), msgcheck), "")</f>
        <v/>
      </c>
      <c r="AD54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46" s="6">
        <f>COUNTIFS($A$4:Y$4, TRUE, $A546:Y546, "") + IF(datatblMUs[[#This Row],[Conditional Compulsion]], COUNTIFS($A$4:Y$4, "Conditional", $A546:Y546, ""), 0)</f>
        <v>18</v>
      </c>
      <c r="AF546" s="6" t="b">
        <f>OR(ISBLANK(datatblMUs[[#This Row],[I7.03]]), datatblMUs[[#This Row],[I7.03]] = refSlimfNo)</f>
        <v>1</v>
      </c>
      <c r="AG54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46" s="6" t="b">
        <f t="shared" si="156"/>
        <v>0</v>
      </c>
      <c r="AI546" s="6" t="b">
        <f>AND(OR(datatblMUs[[#This Row],[I7.04]] = refTT_Community, datatblMUs[[#This Row],[I7.04]] = refTT_IP), OR(datatblMUs[[#This Row],[I7.05]] = refTT_Community, datatblMUs[[#This Row],[I7.05]] = refTT_IP))</f>
        <v>0</v>
      </c>
      <c r="AJ546" s="6" t="b">
        <f>OR(AND(datatblMUs[[#This Row],[I7.03]] &lt;&gt; "", datatblMUs[[#This Row],[I7.03]] &lt;&gt; refSlimfNo), datatblMUs[[#This Row],[Community Forest]])</f>
        <v>0</v>
      </c>
      <c r="AK546" s="807">
        <f>IFERROR(MIN(datatblMUs[[#This Row],[I7.11]], datatblMUs[[#This Row],[I7.15]]), 0)</f>
        <v>0</v>
      </c>
      <c r="AL546" s="669">
        <f>IFERROR(MAX(datatblMUs[[#This Row],[I7.11]] - datatblMUs[[#This Row],[I7.15]], 0), datatblMUs[[#This Row],[I7.10]])</f>
        <v>0</v>
      </c>
      <c r="AM546" s="6" t="b">
        <f>OR(datatblMUs[[#This Row],[I7.02]] = refFZ_Temperate, datatblMUs[[#This Row],[I7.02]] = refFZ_Subtropical)</f>
        <v>0</v>
      </c>
      <c r="AR546" s="375" t="str">
        <f t="shared" si="157"/>
        <v/>
      </c>
      <c r="AS546" s="375" t="str">
        <f t="shared" si="157"/>
        <v/>
      </c>
      <c r="AT546" s="376" t="str">
        <f t="shared" si="158"/>
        <v/>
      </c>
      <c r="AU546" s="376" t="str">
        <f t="shared" si="159"/>
        <v/>
      </c>
      <c r="AV546" s="376" t="str">
        <f t="shared" si="160"/>
        <v/>
      </c>
      <c r="AW546" s="376" t="str">
        <f t="shared" si="161"/>
        <v/>
      </c>
      <c r="AX546" s="376" t="str">
        <f t="shared" si="167"/>
        <v/>
      </c>
      <c r="AY546" s="376" t="str">
        <f t="shared" si="168"/>
        <v/>
      </c>
      <c r="AZ546" s="377" t="str">
        <f t="shared" si="162"/>
        <v/>
      </c>
      <c r="BA546" s="378" t="str">
        <f t="shared" si="163"/>
        <v/>
      </c>
      <c r="BB546" s="317" t="str">
        <f t="shared" si="164"/>
        <v/>
      </c>
      <c r="BC546" s="317" t="str">
        <f t="shared" si="165"/>
        <v/>
      </c>
      <c r="BD546" s="318">
        <f t="shared" si="166"/>
        <v>0</v>
      </c>
      <c r="BE546" s="381" t="str">
        <f t="shared" si="169"/>
        <v/>
      </c>
    </row>
    <row r="547" spans="2:57" ht="30" customHeight="1" x14ac:dyDescent="0.3">
      <c r="B547" s="359"/>
      <c r="C547" s="359"/>
      <c r="D547" s="359"/>
      <c r="E547" s="359"/>
      <c r="F547" s="359"/>
      <c r="G547" s="359"/>
      <c r="H547" s="741" t="str">
        <f>IF(datatblMUs[[#This Row],[Data Present]], IF(datatblMUs[[#This Row],[Community Forest]], refYN_Yes, refYN_No), "")</f>
        <v/>
      </c>
      <c r="I547" s="741" t="str">
        <f>IF(datatblMUs[[#This Row],[Data Present]], IF(datatblMUs[[#This Row],[SLIMF or Community]], refYN_Yes, refYN_No), "")</f>
        <v/>
      </c>
      <c r="J547" s="430"/>
      <c r="K547" s="431"/>
      <c r="L547" s="162"/>
      <c r="M547" s="163"/>
      <c r="N547" s="164">
        <f>datatblMUs[[#This Row],[I7.08]] + datatblMUs[[#This Row],[I7.09]]</f>
        <v>0</v>
      </c>
      <c r="O547" s="165" t="str">
        <f t="shared" si="170"/>
        <v/>
      </c>
      <c r="P547" s="165" t="str">
        <f t="shared" si="170"/>
        <v/>
      </c>
      <c r="Q547" s="165" t="str">
        <f t="shared" si="170"/>
        <v/>
      </c>
      <c r="R547" s="165" t="str">
        <f t="shared" si="170"/>
        <v/>
      </c>
      <c r="S547" s="162"/>
      <c r="T547" s="162"/>
      <c r="U547" s="165" t="str">
        <f t="shared" si="154"/>
        <v/>
      </c>
      <c r="V547" s="162"/>
      <c r="W547" s="162"/>
      <c r="X547" s="668" t="str">
        <f t="shared" si="155"/>
        <v>m3</v>
      </c>
      <c r="Y547" s="373"/>
      <c r="Z547" s="373" t="s">
        <v>9334</v>
      </c>
      <c r="AA547" s="635"/>
      <c r="AB547" s="373"/>
      <c r="AC547" s="374" t="str">
        <f>IF(datatblMUs[[#This Row],[Data Present]], IF(datatblMUs[[#This Row],[Req Missing]] = 0, IF(datatblMUs[[#This Row],[Content Check]], msgvalid, msgcheck), msgcheck), "")</f>
        <v/>
      </c>
      <c r="AD54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47" s="6">
        <f>COUNTIFS($A$4:Y$4, TRUE, $A547:Y547, "") + IF(datatblMUs[[#This Row],[Conditional Compulsion]], COUNTIFS($A$4:Y$4, "Conditional", $A547:Y547, ""), 0)</f>
        <v>18</v>
      </c>
      <c r="AF547" s="6" t="b">
        <f>OR(ISBLANK(datatblMUs[[#This Row],[I7.03]]), datatblMUs[[#This Row],[I7.03]] = refSlimfNo)</f>
        <v>1</v>
      </c>
      <c r="AG54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47" s="6" t="b">
        <f t="shared" si="156"/>
        <v>0</v>
      </c>
      <c r="AI547" s="6" t="b">
        <f>AND(OR(datatblMUs[[#This Row],[I7.04]] = refTT_Community, datatblMUs[[#This Row],[I7.04]] = refTT_IP), OR(datatblMUs[[#This Row],[I7.05]] = refTT_Community, datatblMUs[[#This Row],[I7.05]] = refTT_IP))</f>
        <v>0</v>
      </c>
      <c r="AJ547" s="6" t="b">
        <f>OR(AND(datatblMUs[[#This Row],[I7.03]] &lt;&gt; "", datatblMUs[[#This Row],[I7.03]] &lt;&gt; refSlimfNo), datatblMUs[[#This Row],[Community Forest]])</f>
        <v>0</v>
      </c>
      <c r="AK547" s="807">
        <f>IFERROR(MIN(datatblMUs[[#This Row],[I7.11]], datatblMUs[[#This Row],[I7.15]]), 0)</f>
        <v>0</v>
      </c>
      <c r="AL547" s="669">
        <f>IFERROR(MAX(datatblMUs[[#This Row],[I7.11]] - datatblMUs[[#This Row],[I7.15]], 0), datatblMUs[[#This Row],[I7.10]])</f>
        <v>0</v>
      </c>
      <c r="AM547" s="6" t="b">
        <f>OR(datatblMUs[[#This Row],[I7.02]] = refFZ_Temperate, datatblMUs[[#This Row],[I7.02]] = refFZ_Subtropical)</f>
        <v>0</v>
      </c>
      <c r="AR547" s="375" t="str">
        <f t="shared" si="157"/>
        <v/>
      </c>
      <c r="AS547" s="375" t="str">
        <f t="shared" si="157"/>
        <v/>
      </c>
      <c r="AT547" s="376" t="str">
        <f t="shared" si="158"/>
        <v/>
      </c>
      <c r="AU547" s="376" t="str">
        <f t="shared" si="159"/>
        <v/>
      </c>
      <c r="AV547" s="376" t="str">
        <f t="shared" si="160"/>
        <v/>
      </c>
      <c r="AW547" s="376" t="str">
        <f t="shared" si="161"/>
        <v/>
      </c>
      <c r="AX547" s="376" t="str">
        <f t="shared" si="167"/>
        <v/>
      </c>
      <c r="AY547" s="376" t="str">
        <f t="shared" si="168"/>
        <v/>
      </c>
      <c r="AZ547" s="377" t="str">
        <f t="shared" si="162"/>
        <v/>
      </c>
      <c r="BA547" s="378" t="str">
        <f t="shared" si="163"/>
        <v/>
      </c>
      <c r="BB547" s="317" t="str">
        <f t="shared" si="164"/>
        <v/>
      </c>
      <c r="BC547" s="317" t="str">
        <f t="shared" si="165"/>
        <v/>
      </c>
      <c r="BD547" s="318">
        <f t="shared" si="166"/>
        <v>0</v>
      </c>
      <c r="BE547" s="381" t="str">
        <f t="shared" si="169"/>
        <v/>
      </c>
    </row>
    <row r="548" spans="2:57" ht="30" customHeight="1" x14ac:dyDescent="0.3">
      <c r="B548" s="359"/>
      <c r="C548" s="359"/>
      <c r="D548" s="359"/>
      <c r="E548" s="359"/>
      <c r="F548" s="359"/>
      <c r="G548" s="359"/>
      <c r="H548" s="741" t="str">
        <f>IF(datatblMUs[[#This Row],[Data Present]], IF(datatblMUs[[#This Row],[Community Forest]], refYN_Yes, refYN_No), "")</f>
        <v/>
      </c>
      <c r="I548" s="741" t="str">
        <f>IF(datatblMUs[[#This Row],[Data Present]], IF(datatblMUs[[#This Row],[SLIMF or Community]], refYN_Yes, refYN_No), "")</f>
        <v/>
      </c>
      <c r="J548" s="430"/>
      <c r="K548" s="431"/>
      <c r="L548" s="162"/>
      <c r="M548" s="163"/>
      <c r="N548" s="164">
        <f>datatblMUs[[#This Row],[I7.08]] + datatblMUs[[#This Row],[I7.09]]</f>
        <v>0</v>
      </c>
      <c r="O548" s="165" t="str">
        <f t="shared" si="170"/>
        <v/>
      </c>
      <c r="P548" s="165" t="str">
        <f t="shared" si="170"/>
        <v/>
      </c>
      <c r="Q548" s="165" t="str">
        <f t="shared" si="170"/>
        <v/>
      </c>
      <c r="R548" s="165" t="str">
        <f t="shared" si="170"/>
        <v/>
      </c>
      <c r="S548" s="162"/>
      <c r="T548" s="162"/>
      <c r="U548" s="165" t="str">
        <f t="shared" si="154"/>
        <v/>
      </c>
      <c r="V548" s="162"/>
      <c r="W548" s="162"/>
      <c r="X548" s="668" t="str">
        <f t="shared" si="155"/>
        <v>m3</v>
      </c>
      <c r="Y548" s="373"/>
      <c r="Z548" s="373" t="s">
        <v>9334</v>
      </c>
      <c r="AA548" s="635"/>
      <c r="AB548" s="373"/>
      <c r="AC548" s="374" t="str">
        <f>IF(datatblMUs[[#This Row],[Data Present]], IF(datatblMUs[[#This Row],[Req Missing]] = 0, IF(datatblMUs[[#This Row],[Content Check]], msgvalid, msgcheck), msgcheck), "")</f>
        <v/>
      </c>
      <c r="AD54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48" s="6">
        <f>COUNTIFS($A$4:Y$4, TRUE, $A548:Y548, "") + IF(datatblMUs[[#This Row],[Conditional Compulsion]], COUNTIFS($A$4:Y$4, "Conditional", $A548:Y548, ""), 0)</f>
        <v>18</v>
      </c>
      <c r="AF548" s="6" t="b">
        <f>OR(ISBLANK(datatblMUs[[#This Row],[I7.03]]), datatblMUs[[#This Row],[I7.03]] = refSlimfNo)</f>
        <v>1</v>
      </c>
      <c r="AG54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48" s="6" t="b">
        <f t="shared" si="156"/>
        <v>0</v>
      </c>
      <c r="AI548" s="6" t="b">
        <f>AND(OR(datatblMUs[[#This Row],[I7.04]] = refTT_Community, datatblMUs[[#This Row],[I7.04]] = refTT_IP), OR(datatblMUs[[#This Row],[I7.05]] = refTT_Community, datatblMUs[[#This Row],[I7.05]] = refTT_IP))</f>
        <v>0</v>
      </c>
      <c r="AJ548" s="6" t="b">
        <f>OR(AND(datatblMUs[[#This Row],[I7.03]] &lt;&gt; "", datatblMUs[[#This Row],[I7.03]] &lt;&gt; refSlimfNo), datatblMUs[[#This Row],[Community Forest]])</f>
        <v>0</v>
      </c>
      <c r="AK548" s="807">
        <f>IFERROR(MIN(datatblMUs[[#This Row],[I7.11]], datatblMUs[[#This Row],[I7.15]]), 0)</f>
        <v>0</v>
      </c>
      <c r="AL548" s="669">
        <f>IFERROR(MAX(datatblMUs[[#This Row],[I7.11]] - datatblMUs[[#This Row],[I7.15]], 0), datatblMUs[[#This Row],[I7.10]])</f>
        <v>0</v>
      </c>
      <c r="AM548" s="6" t="b">
        <f>OR(datatblMUs[[#This Row],[I7.02]] = refFZ_Temperate, datatblMUs[[#This Row],[I7.02]] = refFZ_Subtropical)</f>
        <v>0</v>
      </c>
      <c r="AR548" s="375" t="str">
        <f t="shared" si="157"/>
        <v/>
      </c>
      <c r="AS548" s="375" t="str">
        <f t="shared" si="157"/>
        <v/>
      </c>
      <c r="AT548" s="376" t="str">
        <f t="shared" si="158"/>
        <v/>
      </c>
      <c r="AU548" s="376" t="str">
        <f t="shared" si="159"/>
        <v/>
      </c>
      <c r="AV548" s="376" t="str">
        <f t="shared" si="160"/>
        <v/>
      </c>
      <c r="AW548" s="376" t="str">
        <f t="shared" si="161"/>
        <v/>
      </c>
      <c r="AX548" s="376" t="str">
        <f t="shared" si="167"/>
        <v/>
      </c>
      <c r="AY548" s="376" t="str">
        <f t="shared" si="168"/>
        <v/>
      </c>
      <c r="AZ548" s="377" t="str">
        <f t="shared" si="162"/>
        <v/>
      </c>
      <c r="BA548" s="378" t="str">
        <f t="shared" si="163"/>
        <v/>
      </c>
      <c r="BB548" s="317" t="str">
        <f t="shared" si="164"/>
        <v/>
      </c>
      <c r="BC548" s="317" t="str">
        <f t="shared" si="165"/>
        <v/>
      </c>
      <c r="BD548" s="318">
        <f t="shared" si="166"/>
        <v>0</v>
      </c>
      <c r="BE548" s="381" t="str">
        <f t="shared" si="169"/>
        <v/>
      </c>
    </row>
    <row r="549" spans="2:57" ht="30" customHeight="1" x14ac:dyDescent="0.3">
      <c r="B549" s="359"/>
      <c r="C549" s="359"/>
      <c r="D549" s="359"/>
      <c r="E549" s="359"/>
      <c r="F549" s="359"/>
      <c r="G549" s="359"/>
      <c r="H549" s="741" t="str">
        <f>IF(datatblMUs[[#This Row],[Data Present]], IF(datatblMUs[[#This Row],[Community Forest]], refYN_Yes, refYN_No), "")</f>
        <v/>
      </c>
      <c r="I549" s="741" t="str">
        <f>IF(datatblMUs[[#This Row],[Data Present]], IF(datatblMUs[[#This Row],[SLIMF or Community]], refYN_Yes, refYN_No), "")</f>
        <v/>
      </c>
      <c r="J549" s="430"/>
      <c r="K549" s="431"/>
      <c r="L549" s="162"/>
      <c r="M549" s="163"/>
      <c r="N549" s="164">
        <f>datatblMUs[[#This Row],[I7.08]] + datatblMUs[[#This Row],[I7.09]]</f>
        <v>0</v>
      </c>
      <c r="O549" s="165" t="str">
        <f t="shared" ref="O549:R568" si="171">IF(NOT($AF549), $N549 * O$7, "")</f>
        <v/>
      </c>
      <c r="P549" s="165" t="str">
        <f t="shared" si="171"/>
        <v/>
      </c>
      <c r="Q549" s="165" t="str">
        <f t="shared" si="171"/>
        <v/>
      </c>
      <c r="R549" s="165" t="str">
        <f t="shared" si="171"/>
        <v/>
      </c>
      <c r="S549" s="162"/>
      <c r="T549" s="162"/>
      <c r="U549" s="165" t="str">
        <f t="shared" si="154"/>
        <v/>
      </c>
      <c r="V549" s="162"/>
      <c r="W549" s="162"/>
      <c r="X549" s="668" t="str">
        <f t="shared" si="155"/>
        <v>m3</v>
      </c>
      <c r="Y549" s="373"/>
      <c r="Z549" s="373" t="s">
        <v>9334</v>
      </c>
      <c r="AA549" s="635"/>
      <c r="AB549" s="373"/>
      <c r="AC549" s="374" t="str">
        <f>IF(datatblMUs[[#This Row],[Data Present]], IF(datatblMUs[[#This Row],[Req Missing]] = 0, IF(datatblMUs[[#This Row],[Content Check]], msgvalid, msgcheck), msgcheck), "")</f>
        <v/>
      </c>
      <c r="AD54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49" s="6">
        <f>COUNTIFS($A$4:Y$4, TRUE, $A549:Y549, "") + IF(datatblMUs[[#This Row],[Conditional Compulsion]], COUNTIFS($A$4:Y$4, "Conditional", $A549:Y549, ""), 0)</f>
        <v>18</v>
      </c>
      <c r="AF549" s="6" t="b">
        <f>OR(ISBLANK(datatblMUs[[#This Row],[I7.03]]), datatblMUs[[#This Row],[I7.03]] = refSlimfNo)</f>
        <v>1</v>
      </c>
      <c r="AG54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49" s="6" t="b">
        <f t="shared" si="156"/>
        <v>0</v>
      </c>
      <c r="AI549" s="6" t="b">
        <f>AND(OR(datatblMUs[[#This Row],[I7.04]] = refTT_Community, datatblMUs[[#This Row],[I7.04]] = refTT_IP), OR(datatblMUs[[#This Row],[I7.05]] = refTT_Community, datatblMUs[[#This Row],[I7.05]] = refTT_IP))</f>
        <v>0</v>
      </c>
      <c r="AJ549" s="6" t="b">
        <f>OR(AND(datatblMUs[[#This Row],[I7.03]] &lt;&gt; "", datatblMUs[[#This Row],[I7.03]] &lt;&gt; refSlimfNo), datatblMUs[[#This Row],[Community Forest]])</f>
        <v>0</v>
      </c>
      <c r="AK549" s="807">
        <f>IFERROR(MIN(datatblMUs[[#This Row],[I7.11]], datatblMUs[[#This Row],[I7.15]]), 0)</f>
        <v>0</v>
      </c>
      <c r="AL549" s="669">
        <f>IFERROR(MAX(datatblMUs[[#This Row],[I7.11]] - datatblMUs[[#This Row],[I7.15]], 0), datatblMUs[[#This Row],[I7.10]])</f>
        <v>0</v>
      </c>
      <c r="AM549" s="6" t="b">
        <f>OR(datatblMUs[[#This Row],[I7.02]] = refFZ_Temperate, datatblMUs[[#This Row],[I7.02]] = refFZ_Subtropical)</f>
        <v>0</v>
      </c>
      <c r="AR549" s="375" t="str">
        <f t="shared" si="157"/>
        <v/>
      </c>
      <c r="AS549" s="375" t="str">
        <f t="shared" si="157"/>
        <v/>
      </c>
      <c r="AT549" s="376" t="str">
        <f t="shared" si="158"/>
        <v/>
      </c>
      <c r="AU549" s="376" t="str">
        <f t="shared" si="159"/>
        <v/>
      </c>
      <c r="AV549" s="376" t="str">
        <f t="shared" si="160"/>
        <v/>
      </c>
      <c r="AW549" s="376" t="str">
        <f t="shared" si="161"/>
        <v/>
      </c>
      <c r="AX549" s="376" t="str">
        <f t="shared" si="167"/>
        <v/>
      </c>
      <c r="AY549" s="376" t="str">
        <f t="shared" si="168"/>
        <v/>
      </c>
      <c r="AZ549" s="377" t="str">
        <f t="shared" si="162"/>
        <v/>
      </c>
      <c r="BA549" s="378" t="str">
        <f t="shared" si="163"/>
        <v/>
      </c>
      <c r="BB549" s="317" t="str">
        <f t="shared" si="164"/>
        <v/>
      </c>
      <c r="BC549" s="317" t="str">
        <f t="shared" si="165"/>
        <v/>
      </c>
      <c r="BD549" s="318">
        <f t="shared" si="166"/>
        <v>0</v>
      </c>
      <c r="BE549" s="381" t="str">
        <f t="shared" si="169"/>
        <v/>
      </c>
    </row>
    <row r="550" spans="2:57" ht="30" customHeight="1" x14ac:dyDescent="0.3">
      <c r="B550" s="359"/>
      <c r="C550" s="359"/>
      <c r="D550" s="359"/>
      <c r="E550" s="359"/>
      <c r="F550" s="359"/>
      <c r="G550" s="359"/>
      <c r="H550" s="741" t="str">
        <f>IF(datatblMUs[[#This Row],[Data Present]], IF(datatblMUs[[#This Row],[Community Forest]], refYN_Yes, refYN_No), "")</f>
        <v/>
      </c>
      <c r="I550" s="741" t="str">
        <f>IF(datatblMUs[[#This Row],[Data Present]], IF(datatblMUs[[#This Row],[SLIMF or Community]], refYN_Yes, refYN_No), "")</f>
        <v/>
      </c>
      <c r="J550" s="430"/>
      <c r="K550" s="431"/>
      <c r="L550" s="162"/>
      <c r="M550" s="163"/>
      <c r="N550" s="164">
        <f>datatblMUs[[#This Row],[I7.08]] + datatblMUs[[#This Row],[I7.09]]</f>
        <v>0</v>
      </c>
      <c r="O550" s="165" t="str">
        <f t="shared" si="171"/>
        <v/>
      </c>
      <c r="P550" s="165" t="str">
        <f t="shared" si="171"/>
        <v/>
      </c>
      <c r="Q550" s="165" t="str">
        <f t="shared" si="171"/>
        <v/>
      </c>
      <c r="R550" s="165" t="str">
        <f t="shared" si="171"/>
        <v/>
      </c>
      <c r="S550" s="162"/>
      <c r="T550" s="162"/>
      <c r="U550" s="165" t="str">
        <f t="shared" si="154"/>
        <v/>
      </c>
      <c r="V550" s="162"/>
      <c r="W550" s="162"/>
      <c r="X550" s="668" t="str">
        <f t="shared" si="155"/>
        <v>m3</v>
      </c>
      <c r="Y550" s="373"/>
      <c r="Z550" s="373" t="s">
        <v>9334</v>
      </c>
      <c r="AA550" s="635"/>
      <c r="AB550" s="373"/>
      <c r="AC550" s="374" t="str">
        <f>IF(datatblMUs[[#This Row],[Data Present]], IF(datatblMUs[[#This Row],[Req Missing]] = 0, IF(datatblMUs[[#This Row],[Content Check]], msgvalid, msgcheck), msgcheck), "")</f>
        <v/>
      </c>
      <c r="AD55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50" s="6">
        <f>COUNTIFS($A$4:Y$4, TRUE, $A550:Y550, "") + IF(datatblMUs[[#This Row],[Conditional Compulsion]], COUNTIFS($A$4:Y$4, "Conditional", $A550:Y550, ""), 0)</f>
        <v>18</v>
      </c>
      <c r="AF550" s="6" t="b">
        <f>OR(ISBLANK(datatblMUs[[#This Row],[I7.03]]), datatblMUs[[#This Row],[I7.03]] = refSlimfNo)</f>
        <v>1</v>
      </c>
      <c r="AG55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50" s="6" t="b">
        <f t="shared" si="156"/>
        <v>0</v>
      </c>
      <c r="AI550" s="6" t="b">
        <f>AND(OR(datatblMUs[[#This Row],[I7.04]] = refTT_Community, datatblMUs[[#This Row],[I7.04]] = refTT_IP), OR(datatblMUs[[#This Row],[I7.05]] = refTT_Community, datatblMUs[[#This Row],[I7.05]] = refTT_IP))</f>
        <v>0</v>
      </c>
      <c r="AJ550" s="6" t="b">
        <f>OR(AND(datatblMUs[[#This Row],[I7.03]] &lt;&gt; "", datatblMUs[[#This Row],[I7.03]] &lt;&gt; refSlimfNo), datatblMUs[[#This Row],[Community Forest]])</f>
        <v>0</v>
      </c>
      <c r="AK550" s="807">
        <f>IFERROR(MIN(datatblMUs[[#This Row],[I7.11]], datatblMUs[[#This Row],[I7.15]]), 0)</f>
        <v>0</v>
      </c>
      <c r="AL550" s="669">
        <f>IFERROR(MAX(datatblMUs[[#This Row],[I7.11]] - datatblMUs[[#This Row],[I7.15]], 0), datatblMUs[[#This Row],[I7.10]])</f>
        <v>0</v>
      </c>
      <c r="AM550" s="6" t="b">
        <f>OR(datatblMUs[[#This Row],[I7.02]] = refFZ_Temperate, datatblMUs[[#This Row],[I7.02]] = refFZ_Subtropical)</f>
        <v>0</v>
      </c>
      <c r="AR550" s="375" t="str">
        <f t="shared" si="157"/>
        <v/>
      </c>
      <c r="AS550" s="375" t="str">
        <f t="shared" si="157"/>
        <v/>
      </c>
      <c r="AT550" s="376" t="str">
        <f t="shared" si="158"/>
        <v/>
      </c>
      <c r="AU550" s="376" t="str">
        <f t="shared" si="159"/>
        <v/>
      </c>
      <c r="AV550" s="376" t="str">
        <f t="shared" si="160"/>
        <v/>
      </c>
      <c r="AW550" s="376" t="str">
        <f t="shared" si="161"/>
        <v/>
      </c>
      <c r="AX550" s="376" t="str">
        <f t="shared" si="167"/>
        <v/>
      </c>
      <c r="AY550" s="376" t="str">
        <f t="shared" si="168"/>
        <v/>
      </c>
      <c r="AZ550" s="377" t="str">
        <f t="shared" si="162"/>
        <v/>
      </c>
      <c r="BA550" s="378" t="str">
        <f t="shared" si="163"/>
        <v/>
      </c>
      <c r="BB550" s="317" t="str">
        <f t="shared" si="164"/>
        <v/>
      </c>
      <c r="BC550" s="317" t="str">
        <f t="shared" si="165"/>
        <v/>
      </c>
      <c r="BD550" s="318">
        <f t="shared" si="166"/>
        <v>0</v>
      </c>
      <c r="BE550" s="381" t="str">
        <f t="shared" si="169"/>
        <v/>
      </c>
    </row>
    <row r="551" spans="2:57" ht="30" customHeight="1" x14ac:dyDescent="0.3">
      <c r="B551" s="359"/>
      <c r="C551" s="359"/>
      <c r="D551" s="359"/>
      <c r="E551" s="359"/>
      <c r="F551" s="359"/>
      <c r="G551" s="359"/>
      <c r="H551" s="741" t="str">
        <f>IF(datatblMUs[[#This Row],[Data Present]], IF(datatblMUs[[#This Row],[Community Forest]], refYN_Yes, refYN_No), "")</f>
        <v/>
      </c>
      <c r="I551" s="741" t="str">
        <f>IF(datatblMUs[[#This Row],[Data Present]], IF(datatblMUs[[#This Row],[SLIMF or Community]], refYN_Yes, refYN_No), "")</f>
        <v/>
      </c>
      <c r="J551" s="430"/>
      <c r="K551" s="431"/>
      <c r="L551" s="162"/>
      <c r="M551" s="163"/>
      <c r="N551" s="164">
        <f>datatblMUs[[#This Row],[I7.08]] + datatblMUs[[#This Row],[I7.09]]</f>
        <v>0</v>
      </c>
      <c r="O551" s="165" t="str">
        <f t="shared" si="171"/>
        <v/>
      </c>
      <c r="P551" s="165" t="str">
        <f t="shared" si="171"/>
        <v/>
      </c>
      <c r="Q551" s="165" t="str">
        <f t="shared" si="171"/>
        <v/>
      </c>
      <c r="R551" s="165" t="str">
        <f t="shared" si="171"/>
        <v/>
      </c>
      <c r="S551" s="162"/>
      <c r="T551" s="162"/>
      <c r="U551" s="165" t="str">
        <f t="shared" si="154"/>
        <v/>
      </c>
      <c r="V551" s="162"/>
      <c r="W551" s="162"/>
      <c r="X551" s="668" t="str">
        <f t="shared" si="155"/>
        <v>m3</v>
      </c>
      <c r="Y551" s="373"/>
      <c r="Z551" s="373" t="s">
        <v>9334</v>
      </c>
      <c r="AA551" s="635"/>
      <c r="AB551" s="373"/>
      <c r="AC551" s="374" t="str">
        <f>IF(datatblMUs[[#This Row],[Data Present]], IF(datatblMUs[[#This Row],[Req Missing]] = 0, IF(datatblMUs[[#This Row],[Content Check]], msgvalid, msgcheck), msgcheck), "")</f>
        <v/>
      </c>
      <c r="AD55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51" s="6">
        <f>COUNTIFS($A$4:Y$4, TRUE, $A551:Y551, "") + IF(datatblMUs[[#This Row],[Conditional Compulsion]], COUNTIFS($A$4:Y$4, "Conditional", $A551:Y551, ""), 0)</f>
        <v>18</v>
      </c>
      <c r="AF551" s="6" t="b">
        <f>OR(ISBLANK(datatblMUs[[#This Row],[I7.03]]), datatblMUs[[#This Row],[I7.03]] = refSlimfNo)</f>
        <v>1</v>
      </c>
      <c r="AG55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51" s="6" t="b">
        <f t="shared" si="156"/>
        <v>0</v>
      </c>
      <c r="AI551" s="6" t="b">
        <f>AND(OR(datatblMUs[[#This Row],[I7.04]] = refTT_Community, datatblMUs[[#This Row],[I7.04]] = refTT_IP), OR(datatblMUs[[#This Row],[I7.05]] = refTT_Community, datatblMUs[[#This Row],[I7.05]] = refTT_IP))</f>
        <v>0</v>
      </c>
      <c r="AJ551" s="6" t="b">
        <f>OR(AND(datatblMUs[[#This Row],[I7.03]] &lt;&gt; "", datatblMUs[[#This Row],[I7.03]] &lt;&gt; refSlimfNo), datatblMUs[[#This Row],[Community Forest]])</f>
        <v>0</v>
      </c>
      <c r="AK551" s="807">
        <f>IFERROR(MIN(datatblMUs[[#This Row],[I7.11]], datatblMUs[[#This Row],[I7.15]]), 0)</f>
        <v>0</v>
      </c>
      <c r="AL551" s="669">
        <f>IFERROR(MAX(datatblMUs[[#This Row],[I7.11]] - datatblMUs[[#This Row],[I7.15]], 0), datatblMUs[[#This Row],[I7.10]])</f>
        <v>0</v>
      </c>
      <c r="AM551" s="6" t="b">
        <f>OR(datatblMUs[[#This Row],[I7.02]] = refFZ_Temperate, datatblMUs[[#This Row],[I7.02]] = refFZ_Subtropical)</f>
        <v>0</v>
      </c>
      <c r="AR551" s="375" t="str">
        <f t="shared" si="157"/>
        <v/>
      </c>
      <c r="AS551" s="375" t="str">
        <f t="shared" si="157"/>
        <v/>
      </c>
      <c r="AT551" s="376" t="str">
        <f t="shared" si="158"/>
        <v/>
      </c>
      <c r="AU551" s="376" t="str">
        <f t="shared" si="159"/>
        <v/>
      </c>
      <c r="AV551" s="376" t="str">
        <f t="shared" si="160"/>
        <v/>
      </c>
      <c r="AW551" s="376" t="str">
        <f t="shared" si="161"/>
        <v/>
      </c>
      <c r="AX551" s="376" t="str">
        <f t="shared" si="167"/>
        <v/>
      </c>
      <c r="AY551" s="376" t="str">
        <f t="shared" si="168"/>
        <v/>
      </c>
      <c r="AZ551" s="377" t="str">
        <f t="shared" si="162"/>
        <v/>
      </c>
      <c r="BA551" s="378" t="str">
        <f t="shared" si="163"/>
        <v/>
      </c>
      <c r="BB551" s="317" t="str">
        <f t="shared" si="164"/>
        <v/>
      </c>
      <c r="BC551" s="317" t="str">
        <f t="shared" si="165"/>
        <v/>
      </c>
      <c r="BD551" s="318">
        <f t="shared" si="166"/>
        <v>0</v>
      </c>
      <c r="BE551" s="381" t="str">
        <f t="shared" si="169"/>
        <v/>
      </c>
    </row>
    <row r="552" spans="2:57" ht="30" customHeight="1" x14ac:dyDescent="0.3">
      <c r="B552" s="359"/>
      <c r="C552" s="359"/>
      <c r="D552" s="359"/>
      <c r="E552" s="359"/>
      <c r="F552" s="359"/>
      <c r="G552" s="359"/>
      <c r="H552" s="741" t="str">
        <f>IF(datatblMUs[[#This Row],[Data Present]], IF(datatblMUs[[#This Row],[Community Forest]], refYN_Yes, refYN_No), "")</f>
        <v/>
      </c>
      <c r="I552" s="741" t="str">
        <f>IF(datatblMUs[[#This Row],[Data Present]], IF(datatblMUs[[#This Row],[SLIMF or Community]], refYN_Yes, refYN_No), "")</f>
        <v/>
      </c>
      <c r="J552" s="430"/>
      <c r="K552" s="431"/>
      <c r="L552" s="162"/>
      <c r="M552" s="163"/>
      <c r="N552" s="164">
        <f>datatblMUs[[#This Row],[I7.08]] + datatblMUs[[#This Row],[I7.09]]</f>
        <v>0</v>
      </c>
      <c r="O552" s="165" t="str">
        <f t="shared" si="171"/>
        <v/>
      </c>
      <c r="P552" s="165" t="str">
        <f t="shared" si="171"/>
        <v/>
      </c>
      <c r="Q552" s="165" t="str">
        <f t="shared" si="171"/>
        <v/>
      </c>
      <c r="R552" s="165" t="str">
        <f t="shared" si="171"/>
        <v/>
      </c>
      <c r="S552" s="162"/>
      <c r="T552" s="162"/>
      <c r="U552" s="165" t="str">
        <f t="shared" si="154"/>
        <v/>
      </c>
      <c r="V552" s="162"/>
      <c r="W552" s="162"/>
      <c r="X552" s="668" t="str">
        <f t="shared" si="155"/>
        <v>m3</v>
      </c>
      <c r="Y552" s="373"/>
      <c r="Z552" s="373" t="s">
        <v>9334</v>
      </c>
      <c r="AA552" s="635"/>
      <c r="AB552" s="373"/>
      <c r="AC552" s="374" t="str">
        <f>IF(datatblMUs[[#This Row],[Data Present]], IF(datatblMUs[[#This Row],[Req Missing]] = 0, IF(datatblMUs[[#This Row],[Content Check]], msgvalid, msgcheck), msgcheck), "")</f>
        <v/>
      </c>
      <c r="AD55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52" s="6">
        <f>COUNTIFS($A$4:Y$4, TRUE, $A552:Y552, "") + IF(datatblMUs[[#This Row],[Conditional Compulsion]], COUNTIFS($A$4:Y$4, "Conditional", $A552:Y552, ""), 0)</f>
        <v>18</v>
      </c>
      <c r="AF552" s="6" t="b">
        <f>OR(ISBLANK(datatblMUs[[#This Row],[I7.03]]), datatblMUs[[#This Row],[I7.03]] = refSlimfNo)</f>
        <v>1</v>
      </c>
      <c r="AG55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52" s="6" t="b">
        <f t="shared" si="156"/>
        <v>0</v>
      </c>
      <c r="AI552" s="6" t="b">
        <f>AND(OR(datatblMUs[[#This Row],[I7.04]] = refTT_Community, datatblMUs[[#This Row],[I7.04]] = refTT_IP), OR(datatblMUs[[#This Row],[I7.05]] = refTT_Community, datatblMUs[[#This Row],[I7.05]] = refTT_IP))</f>
        <v>0</v>
      </c>
      <c r="AJ552" s="6" t="b">
        <f>OR(AND(datatblMUs[[#This Row],[I7.03]] &lt;&gt; "", datatblMUs[[#This Row],[I7.03]] &lt;&gt; refSlimfNo), datatblMUs[[#This Row],[Community Forest]])</f>
        <v>0</v>
      </c>
      <c r="AK552" s="807">
        <f>IFERROR(MIN(datatblMUs[[#This Row],[I7.11]], datatblMUs[[#This Row],[I7.15]]), 0)</f>
        <v>0</v>
      </c>
      <c r="AL552" s="669">
        <f>IFERROR(MAX(datatblMUs[[#This Row],[I7.11]] - datatblMUs[[#This Row],[I7.15]], 0), datatblMUs[[#This Row],[I7.10]])</f>
        <v>0</v>
      </c>
      <c r="AM552" s="6" t="b">
        <f>OR(datatblMUs[[#This Row],[I7.02]] = refFZ_Temperate, datatblMUs[[#This Row],[I7.02]] = refFZ_Subtropical)</f>
        <v>0</v>
      </c>
      <c r="AR552" s="375" t="str">
        <f t="shared" si="157"/>
        <v/>
      </c>
      <c r="AS552" s="375" t="str">
        <f t="shared" si="157"/>
        <v/>
      </c>
      <c r="AT552" s="376" t="str">
        <f t="shared" si="158"/>
        <v/>
      </c>
      <c r="AU552" s="376" t="str">
        <f t="shared" si="159"/>
        <v/>
      </c>
      <c r="AV552" s="376" t="str">
        <f t="shared" si="160"/>
        <v/>
      </c>
      <c r="AW552" s="376" t="str">
        <f t="shared" si="161"/>
        <v/>
      </c>
      <c r="AX552" s="376" t="str">
        <f t="shared" si="167"/>
        <v/>
      </c>
      <c r="AY552" s="376" t="str">
        <f t="shared" si="168"/>
        <v/>
      </c>
      <c r="AZ552" s="377" t="str">
        <f t="shared" si="162"/>
        <v/>
      </c>
      <c r="BA552" s="378" t="str">
        <f t="shared" si="163"/>
        <v/>
      </c>
      <c r="BB552" s="317" t="str">
        <f t="shared" si="164"/>
        <v/>
      </c>
      <c r="BC552" s="317" t="str">
        <f t="shared" si="165"/>
        <v/>
      </c>
      <c r="BD552" s="318">
        <f t="shared" si="166"/>
        <v>0</v>
      </c>
      <c r="BE552" s="381" t="str">
        <f t="shared" si="169"/>
        <v/>
      </c>
    </row>
    <row r="553" spans="2:57" ht="30" customHeight="1" x14ac:dyDescent="0.3">
      <c r="B553" s="359"/>
      <c r="C553" s="359"/>
      <c r="D553" s="359"/>
      <c r="E553" s="359"/>
      <c r="F553" s="359"/>
      <c r="G553" s="359"/>
      <c r="H553" s="741" t="str">
        <f>IF(datatblMUs[[#This Row],[Data Present]], IF(datatblMUs[[#This Row],[Community Forest]], refYN_Yes, refYN_No), "")</f>
        <v/>
      </c>
      <c r="I553" s="741" t="str">
        <f>IF(datatblMUs[[#This Row],[Data Present]], IF(datatblMUs[[#This Row],[SLIMF or Community]], refYN_Yes, refYN_No), "")</f>
        <v/>
      </c>
      <c r="J553" s="430"/>
      <c r="K553" s="431"/>
      <c r="L553" s="162"/>
      <c r="M553" s="163"/>
      <c r="N553" s="164">
        <f>datatblMUs[[#This Row],[I7.08]] + datatblMUs[[#This Row],[I7.09]]</f>
        <v>0</v>
      </c>
      <c r="O553" s="165" t="str">
        <f t="shared" si="171"/>
        <v/>
      </c>
      <c r="P553" s="165" t="str">
        <f t="shared" si="171"/>
        <v/>
      </c>
      <c r="Q553" s="165" t="str">
        <f t="shared" si="171"/>
        <v/>
      </c>
      <c r="R553" s="165" t="str">
        <f t="shared" si="171"/>
        <v/>
      </c>
      <c r="S553" s="162"/>
      <c r="T553" s="162"/>
      <c r="U553" s="165" t="str">
        <f t="shared" si="154"/>
        <v/>
      </c>
      <c r="V553" s="162"/>
      <c r="W553" s="162"/>
      <c r="X553" s="668" t="str">
        <f t="shared" si="155"/>
        <v>m3</v>
      </c>
      <c r="Y553" s="373"/>
      <c r="Z553" s="373" t="s">
        <v>9334</v>
      </c>
      <c r="AA553" s="635"/>
      <c r="AB553" s="373"/>
      <c r="AC553" s="374" t="str">
        <f>IF(datatblMUs[[#This Row],[Data Present]], IF(datatblMUs[[#This Row],[Req Missing]] = 0, IF(datatblMUs[[#This Row],[Content Check]], msgvalid, msgcheck), msgcheck), "")</f>
        <v/>
      </c>
      <c r="AD55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53" s="6">
        <f>COUNTIFS($A$4:Y$4, TRUE, $A553:Y553, "") + IF(datatblMUs[[#This Row],[Conditional Compulsion]], COUNTIFS($A$4:Y$4, "Conditional", $A553:Y553, ""), 0)</f>
        <v>18</v>
      </c>
      <c r="AF553" s="6" t="b">
        <f>OR(ISBLANK(datatblMUs[[#This Row],[I7.03]]), datatblMUs[[#This Row],[I7.03]] = refSlimfNo)</f>
        <v>1</v>
      </c>
      <c r="AG55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53" s="6" t="b">
        <f t="shared" si="156"/>
        <v>0</v>
      </c>
      <c r="AI553" s="6" t="b">
        <f>AND(OR(datatblMUs[[#This Row],[I7.04]] = refTT_Community, datatblMUs[[#This Row],[I7.04]] = refTT_IP), OR(datatblMUs[[#This Row],[I7.05]] = refTT_Community, datatblMUs[[#This Row],[I7.05]] = refTT_IP))</f>
        <v>0</v>
      </c>
      <c r="AJ553" s="6" t="b">
        <f>OR(AND(datatblMUs[[#This Row],[I7.03]] &lt;&gt; "", datatblMUs[[#This Row],[I7.03]] &lt;&gt; refSlimfNo), datatblMUs[[#This Row],[Community Forest]])</f>
        <v>0</v>
      </c>
      <c r="AK553" s="807">
        <f>IFERROR(MIN(datatblMUs[[#This Row],[I7.11]], datatblMUs[[#This Row],[I7.15]]), 0)</f>
        <v>0</v>
      </c>
      <c r="AL553" s="669">
        <f>IFERROR(MAX(datatblMUs[[#This Row],[I7.11]] - datatblMUs[[#This Row],[I7.15]], 0), datatblMUs[[#This Row],[I7.10]])</f>
        <v>0</v>
      </c>
      <c r="AM553" s="6" t="b">
        <f>OR(datatblMUs[[#This Row],[I7.02]] = refFZ_Temperate, datatblMUs[[#This Row],[I7.02]] = refFZ_Subtropical)</f>
        <v>0</v>
      </c>
      <c r="AR553" s="375" t="str">
        <f t="shared" si="157"/>
        <v/>
      </c>
      <c r="AS553" s="375" t="str">
        <f t="shared" si="157"/>
        <v/>
      </c>
      <c r="AT553" s="376" t="str">
        <f t="shared" si="158"/>
        <v/>
      </c>
      <c r="AU553" s="376" t="str">
        <f t="shared" si="159"/>
        <v/>
      </c>
      <c r="AV553" s="376" t="str">
        <f t="shared" si="160"/>
        <v/>
      </c>
      <c r="AW553" s="376" t="str">
        <f t="shared" si="161"/>
        <v/>
      </c>
      <c r="AX553" s="376" t="str">
        <f t="shared" si="167"/>
        <v/>
      </c>
      <c r="AY553" s="376" t="str">
        <f t="shared" si="168"/>
        <v/>
      </c>
      <c r="AZ553" s="377" t="str">
        <f t="shared" si="162"/>
        <v/>
      </c>
      <c r="BA553" s="378" t="str">
        <f t="shared" si="163"/>
        <v/>
      </c>
      <c r="BB553" s="317" t="str">
        <f t="shared" si="164"/>
        <v/>
      </c>
      <c r="BC553" s="317" t="str">
        <f t="shared" si="165"/>
        <v/>
      </c>
      <c r="BD553" s="318">
        <f t="shared" si="166"/>
        <v>0</v>
      </c>
      <c r="BE553" s="381" t="str">
        <f t="shared" si="169"/>
        <v/>
      </c>
    </row>
    <row r="554" spans="2:57" ht="30" customHeight="1" x14ac:dyDescent="0.3">
      <c r="B554" s="359"/>
      <c r="C554" s="359"/>
      <c r="D554" s="359"/>
      <c r="E554" s="359"/>
      <c r="F554" s="359"/>
      <c r="G554" s="359"/>
      <c r="H554" s="741" t="str">
        <f>IF(datatblMUs[[#This Row],[Data Present]], IF(datatblMUs[[#This Row],[Community Forest]], refYN_Yes, refYN_No), "")</f>
        <v/>
      </c>
      <c r="I554" s="741" t="str">
        <f>IF(datatblMUs[[#This Row],[Data Present]], IF(datatblMUs[[#This Row],[SLIMF or Community]], refYN_Yes, refYN_No), "")</f>
        <v/>
      </c>
      <c r="J554" s="430"/>
      <c r="K554" s="431"/>
      <c r="L554" s="162"/>
      <c r="M554" s="163"/>
      <c r="N554" s="164">
        <f>datatblMUs[[#This Row],[I7.08]] + datatblMUs[[#This Row],[I7.09]]</f>
        <v>0</v>
      </c>
      <c r="O554" s="165" t="str">
        <f t="shared" si="171"/>
        <v/>
      </c>
      <c r="P554" s="165" t="str">
        <f t="shared" si="171"/>
        <v/>
      </c>
      <c r="Q554" s="165" t="str">
        <f t="shared" si="171"/>
        <v/>
      </c>
      <c r="R554" s="165" t="str">
        <f t="shared" si="171"/>
        <v/>
      </c>
      <c r="S554" s="162"/>
      <c r="T554" s="162"/>
      <c r="U554" s="165" t="str">
        <f t="shared" si="154"/>
        <v/>
      </c>
      <c r="V554" s="162"/>
      <c r="W554" s="162"/>
      <c r="X554" s="668" t="str">
        <f t="shared" si="155"/>
        <v>m3</v>
      </c>
      <c r="Y554" s="373"/>
      <c r="Z554" s="373" t="s">
        <v>9334</v>
      </c>
      <c r="AA554" s="635"/>
      <c r="AB554" s="373"/>
      <c r="AC554" s="374" t="str">
        <f>IF(datatblMUs[[#This Row],[Data Present]], IF(datatblMUs[[#This Row],[Req Missing]] = 0, IF(datatblMUs[[#This Row],[Content Check]], msgvalid, msgcheck), msgcheck), "")</f>
        <v/>
      </c>
      <c r="AD55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54" s="6">
        <f>COUNTIFS($A$4:Y$4, TRUE, $A554:Y554, "") + IF(datatblMUs[[#This Row],[Conditional Compulsion]], COUNTIFS($A$4:Y$4, "Conditional", $A554:Y554, ""), 0)</f>
        <v>18</v>
      </c>
      <c r="AF554" s="6" t="b">
        <f>OR(ISBLANK(datatblMUs[[#This Row],[I7.03]]), datatblMUs[[#This Row],[I7.03]] = refSlimfNo)</f>
        <v>1</v>
      </c>
      <c r="AG55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54" s="6" t="b">
        <f t="shared" si="156"/>
        <v>0</v>
      </c>
      <c r="AI554" s="6" t="b">
        <f>AND(OR(datatblMUs[[#This Row],[I7.04]] = refTT_Community, datatblMUs[[#This Row],[I7.04]] = refTT_IP), OR(datatblMUs[[#This Row],[I7.05]] = refTT_Community, datatblMUs[[#This Row],[I7.05]] = refTT_IP))</f>
        <v>0</v>
      </c>
      <c r="AJ554" s="6" t="b">
        <f>OR(AND(datatblMUs[[#This Row],[I7.03]] &lt;&gt; "", datatblMUs[[#This Row],[I7.03]] &lt;&gt; refSlimfNo), datatblMUs[[#This Row],[Community Forest]])</f>
        <v>0</v>
      </c>
      <c r="AK554" s="807">
        <f>IFERROR(MIN(datatblMUs[[#This Row],[I7.11]], datatblMUs[[#This Row],[I7.15]]), 0)</f>
        <v>0</v>
      </c>
      <c r="AL554" s="669">
        <f>IFERROR(MAX(datatblMUs[[#This Row],[I7.11]] - datatblMUs[[#This Row],[I7.15]], 0), datatblMUs[[#This Row],[I7.10]])</f>
        <v>0</v>
      </c>
      <c r="AM554" s="6" t="b">
        <f>OR(datatblMUs[[#This Row],[I7.02]] = refFZ_Temperate, datatblMUs[[#This Row],[I7.02]] = refFZ_Subtropical)</f>
        <v>0</v>
      </c>
      <c r="AR554" s="375" t="str">
        <f t="shared" si="157"/>
        <v/>
      </c>
      <c r="AS554" s="375" t="str">
        <f t="shared" si="157"/>
        <v/>
      </c>
      <c r="AT554" s="376" t="str">
        <f t="shared" si="158"/>
        <v/>
      </c>
      <c r="AU554" s="376" t="str">
        <f t="shared" si="159"/>
        <v/>
      </c>
      <c r="AV554" s="376" t="str">
        <f t="shared" si="160"/>
        <v/>
      </c>
      <c r="AW554" s="376" t="str">
        <f t="shared" si="161"/>
        <v/>
      </c>
      <c r="AX554" s="376" t="str">
        <f t="shared" si="167"/>
        <v/>
      </c>
      <c r="AY554" s="376" t="str">
        <f t="shared" si="168"/>
        <v/>
      </c>
      <c r="AZ554" s="377" t="str">
        <f t="shared" si="162"/>
        <v/>
      </c>
      <c r="BA554" s="378" t="str">
        <f t="shared" si="163"/>
        <v/>
      </c>
      <c r="BB554" s="317" t="str">
        <f t="shared" si="164"/>
        <v/>
      </c>
      <c r="BC554" s="317" t="str">
        <f t="shared" si="165"/>
        <v/>
      </c>
      <c r="BD554" s="318">
        <f t="shared" si="166"/>
        <v>0</v>
      </c>
      <c r="BE554" s="381" t="str">
        <f t="shared" si="169"/>
        <v/>
      </c>
    </row>
    <row r="555" spans="2:57" ht="30" customHeight="1" x14ac:dyDescent="0.3">
      <c r="B555" s="359"/>
      <c r="C555" s="359"/>
      <c r="D555" s="359"/>
      <c r="E555" s="359"/>
      <c r="F555" s="359"/>
      <c r="G555" s="359"/>
      <c r="H555" s="741" t="str">
        <f>IF(datatblMUs[[#This Row],[Data Present]], IF(datatblMUs[[#This Row],[Community Forest]], refYN_Yes, refYN_No), "")</f>
        <v/>
      </c>
      <c r="I555" s="741" t="str">
        <f>IF(datatblMUs[[#This Row],[Data Present]], IF(datatblMUs[[#This Row],[SLIMF or Community]], refYN_Yes, refYN_No), "")</f>
        <v/>
      </c>
      <c r="J555" s="430"/>
      <c r="K555" s="431"/>
      <c r="L555" s="162"/>
      <c r="M555" s="163"/>
      <c r="N555" s="164">
        <f>datatblMUs[[#This Row],[I7.08]] + datatblMUs[[#This Row],[I7.09]]</f>
        <v>0</v>
      </c>
      <c r="O555" s="165" t="str">
        <f t="shared" si="171"/>
        <v/>
      </c>
      <c r="P555" s="165" t="str">
        <f t="shared" si="171"/>
        <v/>
      </c>
      <c r="Q555" s="165" t="str">
        <f t="shared" si="171"/>
        <v/>
      </c>
      <c r="R555" s="165" t="str">
        <f t="shared" si="171"/>
        <v/>
      </c>
      <c r="S555" s="162"/>
      <c r="T555" s="162"/>
      <c r="U555" s="165" t="str">
        <f t="shared" si="154"/>
        <v/>
      </c>
      <c r="V555" s="162"/>
      <c r="W555" s="162"/>
      <c r="X555" s="668" t="str">
        <f t="shared" si="155"/>
        <v>m3</v>
      </c>
      <c r="Y555" s="373"/>
      <c r="Z555" s="373" t="s">
        <v>9334</v>
      </c>
      <c r="AA555" s="635"/>
      <c r="AB555" s="373"/>
      <c r="AC555" s="374" t="str">
        <f>IF(datatblMUs[[#This Row],[Data Present]], IF(datatblMUs[[#This Row],[Req Missing]] = 0, IF(datatblMUs[[#This Row],[Content Check]], msgvalid, msgcheck), msgcheck), "")</f>
        <v/>
      </c>
      <c r="AD55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55" s="6">
        <f>COUNTIFS($A$4:Y$4, TRUE, $A555:Y555, "") + IF(datatblMUs[[#This Row],[Conditional Compulsion]], COUNTIFS($A$4:Y$4, "Conditional", $A555:Y555, ""), 0)</f>
        <v>18</v>
      </c>
      <c r="AF555" s="6" t="b">
        <f>OR(ISBLANK(datatblMUs[[#This Row],[I7.03]]), datatblMUs[[#This Row],[I7.03]] = refSlimfNo)</f>
        <v>1</v>
      </c>
      <c r="AG55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55" s="6" t="b">
        <f t="shared" si="156"/>
        <v>0</v>
      </c>
      <c r="AI555" s="6" t="b">
        <f>AND(OR(datatblMUs[[#This Row],[I7.04]] = refTT_Community, datatblMUs[[#This Row],[I7.04]] = refTT_IP), OR(datatblMUs[[#This Row],[I7.05]] = refTT_Community, datatblMUs[[#This Row],[I7.05]] = refTT_IP))</f>
        <v>0</v>
      </c>
      <c r="AJ555" s="6" t="b">
        <f>OR(AND(datatblMUs[[#This Row],[I7.03]] &lt;&gt; "", datatblMUs[[#This Row],[I7.03]] &lt;&gt; refSlimfNo), datatblMUs[[#This Row],[Community Forest]])</f>
        <v>0</v>
      </c>
      <c r="AK555" s="807">
        <f>IFERROR(MIN(datatblMUs[[#This Row],[I7.11]], datatblMUs[[#This Row],[I7.15]]), 0)</f>
        <v>0</v>
      </c>
      <c r="AL555" s="669">
        <f>IFERROR(MAX(datatblMUs[[#This Row],[I7.11]] - datatblMUs[[#This Row],[I7.15]], 0), datatblMUs[[#This Row],[I7.10]])</f>
        <v>0</v>
      </c>
      <c r="AM555" s="6" t="b">
        <f>OR(datatblMUs[[#This Row],[I7.02]] = refFZ_Temperate, datatblMUs[[#This Row],[I7.02]] = refFZ_Subtropical)</f>
        <v>0</v>
      </c>
      <c r="AR555" s="375" t="str">
        <f t="shared" si="157"/>
        <v/>
      </c>
      <c r="AS555" s="375" t="str">
        <f t="shared" si="157"/>
        <v/>
      </c>
      <c r="AT555" s="376" t="str">
        <f t="shared" si="158"/>
        <v/>
      </c>
      <c r="AU555" s="376" t="str">
        <f t="shared" si="159"/>
        <v/>
      </c>
      <c r="AV555" s="376" t="str">
        <f t="shared" si="160"/>
        <v/>
      </c>
      <c r="AW555" s="376" t="str">
        <f t="shared" si="161"/>
        <v/>
      </c>
      <c r="AX555" s="376" t="str">
        <f t="shared" si="167"/>
        <v/>
      </c>
      <c r="AY555" s="376" t="str">
        <f t="shared" si="168"/>
        <v/>
      </c>
      <c r="AZ555" s="377" t="str">
        <f t="shared" si="162"/>
        <v/>
      </c>
      <c r="BA555" s="378" t="str">
        <f t="shared" si="163"/>
        <v/>
      </c>
      <c r="BB555" s="317" t="str">
        <f t="shared" si="164"/>
        <v/>
      </c>
      <c r="BC555" s="317" t="str">
        <f t="shared" si="165"/>
        <v/>
      </c>
      <c r="BD555" s="318">
        <f t="shared" si="166"/>
        <v>0</v>
      </c>
      <c r="BE555" s="381" t="str">
        <f t="shared" si="169"/>
        <v/>
      </c>
    </row>
    <row r="556" spans="2:57" ht="30" customHeight="1" x14ac:dyDescent="0.3">
      <c r="B556" s="359"/>
      <c r="C556" s="359"/>
      <c r="D556" s="359"/>
      <c r="E556" s="359"/>
      <c r="F556" s="359"/>
      <c r="G556" s="359"/>
      <c r="H556" s="741" t="str">
        <f>IF(datatblMUs[[#This Row],[Data Present]], IF(datatblMUs[[#This Row],[Community Forest]], refYN_Yes, refYN_No), "")</f>
        <v/>
      </c>
      <c r="I556" s="741" t="str">
        <f>IF(datatblMUs[[#This Row],[Data Present]], IF(datatblMUs[[#This Row],[SLIMF or Community]], refYN_Yes, refYN_No), "")</f>
        <v/>
      </c>
      <c r="J556" s="430"/>
      <c r="K556" s="431"/>
      <c r="L556" s="162"/>
      <c r="M556" s="163"/>
      <c r="N556" s="164">
        <f>datatblMUs[[#This Row],[I7.08]] + datatblMUs[[#This Row],[I7.09]]</f>
        <v>0</v>
      </c>
      <c r="O556" s="165" t="str">
        <f t="shared" si="171"/>
        <v/>
      </c>
      <c r="P556" s="165" t="str">
        <f t="shared" si="171"/>
        <v/>
      </c>
      <c r="Q556" s="165" t="str">
        <f t="shared" si="171"/>
        <v/>
      </c>
      <c r="R556" s="165" t="str">
        <f t="shared" si="171"/>
        <v/>
      </c>
      <c r="S556" s="162"/>
      <c r="T556" s="162"/>
      <c r="U556" s="165" t="str">
        <f t="shared" si="154"/>
        <v/>
      </c>
      <c r="V556" s="162"/>
      <c r="W556" s="162"/>
      <c r="X556" s="668" t="str">
        <f t="shared" si="155"/>
        <v>m3</v>
      </c>
      <c r="Y556" s="373"/>
      <c r="Z556" s="373" t="s">
        <v>9334</v>
      </c>
      <c r="AA556" s="635"/>
      <c r="AB556" s="373"/>
      <c r="AC556" s="374" t="str">
        <f>IF(datatblMUs[[#This Row],[Data Present]], IF(datatblMUs[[#This Row],[Req Missing]] = 0, IF(datatblMUs[[#This Row],[Content Check]], msgvalid, msgcheck), msgcheck), "")</f>
        <v/>
      </c>
      <c r="AD55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56" s="6">
        <f>COUNTIFS($A$4:Y$4, TRUE, $A556:Y556, "") + IF(datatblMUs[[#This Row],[Conditional Compulsion]], COUNTIFS($A$4:Y$4, "Conditional", $A556:Y556, ""), 0)</f>
        <v>18</v>
      </c>
      <c r="AF556" s="6" t="b">
        <f>OR(ISBLANK(datatblMUs[[#This Row],[I7.03]]), datatblMUs[[#This Row],[I7.03]] = refSlimfNo)</f>
        <v>1</v>
      </c>
      <c r="AG55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56" s="6" t="b">
        <f t="shared" si="156"/>
        <v>0</v>
      </c>
      <c r="AI556" s="6" t="b">
        <f>AND(OR(datatblMUs[[#This Row],[I7.04]] = refTT_Community, datatblMUs[[#This Row],[I7.04]] = refTT_IP), OR(datatblMUs[[#This Row],[I7.05]] = refTT_Community, datatblMUs[[#This Row],[I7.05]] = refTT_IP))</f>
        <v>0</v>
      </c>
      <c r="AJ556" s="6" t="b">
        <f>OR(AND(datatblMUs[[#This Row],[I7.03]] &lt;&gt; "", datatblMUs[[#This Row],[I7.03]] &lt;&gt; refSlimfNo), datatblMUs[[#This Row],[Community Forest]])</f>
        <v>0</v>
      </c>
      <c r="AK556" s="807">
        <f>IFERROR(MIN(datatblMUs[[#This Row],[I7.11]], datatblMUs[[#This Row],[I7.15]]), 0)</f>
        <v>0</v>
      </c>
      <c r="AL556" s="669">
        <f>IFERROR(MAX(datatblMUs[[#This Row],[I7.11]] - datatblMUs[[#This Row],[I7.15]], 0), datatblMUs[[#This Row],[I7.10]])</f>
        <v>0</v>
      </c>
      <c r="AM556" s="6" t="b">
        <f>OR(datatblMUs[[#This Row],[I7.02]] = refFZ_Temperate, datatblMUs[[#This Row],[I7.02]] = refFZ_Subtropical)</f>
        <v>0</v>
      </c>
      <c r="AR556" s="375" t="str">
        <f t="shared" si="157"/>
        <v/>
      </c>
      <c r="AS556" s="375" t="str">
        <f t="shared" si="157"/>
        <v/>
      </c>
      <c r="AT556" s="376" t="str">
        <f t="shared" si="158"/>
        <v/>
      </c>
      <c r="AU556" s="376" t="str">
        <f t="shared" si="159"/>
        <v/>
      </c>
      <c r="AV556" s="376" t="str">
        <f t="shared" si="160"/>
        <v/>
      </c>
      <c r="AW556" s="376" t="str">
        <f t="shared" si="161"/>
        <v/>
      </c>
      <c r="AX556" s="376" t="str">
        <f t="shared" si="167"/>
        <v/>
      </c>
      <c r="AY556" s="376" t="str">
        <f t="shared" si="168"/>
        <v/>
      </c>
      <c r="AZ556" s="377" t="str">
        <f t="shared" si="162"/>
        <v/>
      </c>
      <c r="BA556" s="378" t="str">
        <f t="shared" si="163"/>
        <v/>
      </c>
      <c r="BB556" s="317" t="str">
        <f t="shared" si="164"/>
        <v/>
      </c>
      <c r="BC556" s="317" t="str">
        <f t="shared" si="165"/>
        <v/>
      </c>
      <c r="BD556" s="318">
        <f t="shared" si="166"/>
        <v>0</v>
      </c>
      <c r="BE556" s="381" t="str">
        <f t="shared" si="169"/>
        <v/>
      </c>
    </row>
    <row r="557" spans="2:57" ht="30" customHeight="1" x14ac:dyDescent="0.3">
      <c r="B557" s="359"/>
      <c r="C557" s="359"/>
      <c r="D557" s="359"/>
      <c r="E557" s="359"/>
      <c r="F557" s="359"/>
      <c r="G557" s="359"/>
      <c r="H557" s="741" t="str">
        <f>IF(datatblMUs[[#This Row],[Data Present]], IF(datatblMUs[[#This Row],[Community Forest]], refYN_Yes, refYN_No), "")</f>
        <v/>
      </c>
      <c r="I557" s="741" t="str">
        <f>IF(datatblMUs[[#This Row],[Data Present]], IF(datatblMUs[[#This Row],[SLIMF or Community]], refYN_Yes, refYN_No), "")</f>
        <v/>
      </c>
      <c r="J557" s="430"/>
      <c r="K557" s="431"/>
      <c r="L557" s="162"/>
      <c r="M557" s="163"/>
      <c r="N557" s="164">
        <f>datatblMUs[[#This Row],[I7.08]] + datatblMUs[[#This Row],[I7.09]]</f>
        <v>0</v>
      </c>
      <c r="O557" s="165" t="str">
        <f t="shared" si="171"/>
        <v/>
      </c>
      <c r="P557" s="165" t="str">
        <f t="shared" si="171"/>
        <v/>
      </c>
      <c r="Q557" s="165" t="str">
        <f t="shared" si="171"/>
        <v/>
      </c>
      <c r="R557" s="165" t="str">
        <f t="shared" si="171"/>
        <v/>
      </c>
      <c r="S557" s="162"/>
      <c r="T557" s="162"/>
      <c r="U557" s="165" t="str">
        <f t="shared" si="154"/>
        <v/>
      </c>
      <c r="V557" s="162"/>
      <c r="W557" s="162"/>
      <c r="X557" s="668" t="str">
        <f t="shared" si="155"/>
        <v>m3</v>
      </c>
      <c r="Y557" s="373"/>
      <c r="Z557" s="373" t="s">
        <v>9334</v>
      </c>
      <c r="AA557" s="635"/>
      <c r="AB557" s="373"/>
      <c r="AC557" s="374" t="str">
        <f>IF(datatblMUs[[#This Row],[Data Present]], IF(datatblMUs[[#This Row],[Req Missing]] = 0, IF(datatblMUs[[#This Row],[Content Check]], msgvalid, msgcheck), msgcheck), "")</f>
        <v/>
      </c>
      <c r="AD55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57" s="6">
        <f>COUNTIFS($A$4:Y$4, TRUE, $A557:Y557, "") + IF(datatblMUs[[#This Row],[Conditional Compulsion]], COUNTIFS($A$4:Y$4, "Conditional", $A557:Y557, ""), 0)</f>
        <v>18</v>
      </c>
      <c r="AF557" s="6" t="b">
        <f>OR(ISBLANK(datatblMUs[[#This Row],[I7.03]]), datatblMUs[[#This Row],[I7.03]] = refSlimfNo)</f>
        <v>1</v>
      </c>
      <c r="AG55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57" s="6" t="b">
        <f t="shared" si="156"/>
        <v>0</v>
      </c>
      <c r="AI557" s="6" t="b">
        <f>AND(OR(datatblMUs[[#This Row],[I7.04]] = refTT_Community, datatblMUs[[#This Row],[I7.04]] = refTT_IP), OR(datatblMUs[[#This Row],[I7.05]] = refTT_Community, datatblMUs[[#This Row],[I7.05]] = refTT_IP))</f>
        <v>0</v>
      </c>
      <c r="AJ557" s="6" t="b">
        <f>OR(AND(datatblMUs[[#This Row],[I7.03]] &lt;&gt; "", datatblMUs[[#This Row],[I7.03]] &lt;&gt; refSlimfNo), datatblMUs[[#This Row],[Community Forest]])</f>
        <v>0</v>
      </c>
      <c r="AK557" s="807">
        <f>IFERROR(MIN(datatblMUs[[#This Row],[I7.11]], datatblMUs[[#This Row],[I7.15]]), 0)</f>
        <v>0</v>
      </c>
      <c r="AL557" s="669">
        <f>IFERROR(MAX(datatblMUs[[#This Row],[I7.11]] - datatblMUs[[#This Row],[I7.15]], 0), datatblMUs[[#This Row],[I7.10]])</f>
        <v>0</v>
      </c>
      <c r="AM557" s="6" t="b">
        <f>OR(datatblMUs[[#This Row],[I7.02]] = refFZ_Temperate, datatblMUs[[#This Row],[I7.02]] = refFZ_Subtropical)</f>
        <v>0</v>
      </c>
      <c r="AR557" s="375" t="str">
        <f t="shared" si="157"/>
        <v/>
      </c>
      <c r="AS557" s="375" t="str">
        <f t="shared" si="157"/>
        <v/>
      </c>
      <c r="AT557" s="376" t="str">
        <f t="shared" si="158"/>
        <v/>
      </c>
      <c r="AU557" s="376" t="str">
        <f t="shared" si="159"/>
        <v/>
      </c>
      <c r="AV557" s="376" t="str">
        <f t="shared" si="160"/>
        <v/>
      </c>
      <c r="AW557" s="376" t="str">
        <f t="shared" si="161"/>
        <v/>
      </c>
      <c r="AX557" s="376" t="str">
        <f t="shared" si="167"/>
        <v/>
      </c>
      <c r="AY557" s="376" t="str">
        <f t="shared" si="168"/>
        <v/>
      </c>
      <c r="AZ557" s="377" t="str">
        <f t="shared" si="162"/>
        <v/>
      </c>
      <c r="BA557" s="378" t="str">
        <f t="shared" si="163"/>
        <v/>
      </c>
      <c r="BB557" s="317" t="str">
        <f t="shared" si="164"/>
        <v/>
      </c>
      <c r="BC557" s="317" t="str">
        <f t="shared" si="165"/>
        <v/>
      </c>
      <c r="BD557" s="318">
        <f t="shared" si="166"/>
        <v>0</v>
      </c>
      <c r="BE557" s="381" t="str">
        <f t="shared" si="169"/>
        <v/>
      </c>
    </row>
    <row r="558" spans="2:57" ht="30" customHeight="1" x14ac:dyDescent="0.3">
      <c r="B558" s="359"/>
      <c r="C558" s="359"/>
      <c r="D558" s="359"/>
      <c r="E558" s="359"/>
      <c r="F558" s="359"/>
      <c r="G558" s="359"/>
      <c r="H558" s="741" t="str">
        <f>IF(datatblMUs[[#This Row],[Data Present]], IF(datatblMUs[[#This Row],[Community Forest]], refYN_Yes, refYN_No), "")</f>
        <v/>
      </c>
      <c r="I558" s="741" t="str">
        <f>IF(datatblMUs[[#This Row],[Data Present]], IF(datatblMUs[[#This Row],[SLIMF or Community]], refYN_Yes, refYN_No), "")</f>
        <v/>
      </c>
      <c r="J558" s="430"/>
      <c r="K558" s="431"/>
      <c r="L558" s="162"/>
      <c r="M558" s="163"/>
      <c r="N558" s="164">
        <f>datatblMUs[[#This Row],[I7.08]] + datatblMUs[[#This Row],[I7.09]]</f>
        <v>0</v>
      </c>
      <c r="O558" s="165" t="str">
        <f t="shared" si="171"/>
        <v/>
      </c>
      <c r="P558" s="165" t="str">
        <f t="shared" si="171"/>
        <v/>
      </c>
      <c r="Q558" s="165" t="str">
        <f t="shared" si="171"/>
        <v/>
      </c>
      <c r="R558" s="165" t="str">
        <f t="shared" si="171"/>
        <v/>
      </c>
      <c r="S558" s="162"/>
      <c r="T558" s="162"/>
      <c r="U558" s="165" t="str">
        <f t="shared" si="154"/>
        <v/>
      </c>
      <c r="V558" s="162"/>
      <c r="W558" s="162"/>
      <c r="X558" s="668" t="str">
        <f t="shared" si="155"/>
        <v>m3</v>
      </c>
      <c r="Y558" s="373"/>
      <c r="Z558" s="373" t="s">
        <v>9334</v>
      </c>
      <c r="AA558" s="635"/>
      <c r="AB558" s="373"/>
      <c r="AC558" s="374" t="str">
        <f>IF(datatblMUs[[#This Row],[Data Present]], IF(datatblMUs[[#This Row],[Req Missing]] = 0, IF(datatblMUs[[#This Row],[Content Check]], msgvalid, msgcheck), msgcheck), "")</f>
        <v/>
      </c>
      <c r="AD55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58" s="6">
        <f>COUNTIFS($A$4:Y$4, TRUE, $A558:Y558, "") + IF(datatblMUs[[#This Row],[Conditional Compulsion]], COUNTIFS($A$4:Y$4, "Conditional", $A558:Y558, ""), 0)</f>
        <v>18</v>
      </c>
      <c r="AF558" s="6" t="b">
        <f>OR(ISBLANK(datatblMUs[[#This Row],[I7.03]]), datatblMUs[[#This Row],[I7.03]] = refSlimfNo)</f>
        <v>1</v>
      </c>
      <c r="AG55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58" s="6" t="b">
        <f t="shared" si="156"/>
        <v>0</v>
      </c>
      <c r="AI558" s="6" t="b">
        <f>AND(OR(datatblMUs[[#This Row],[I7.04]] = refTT_Community, datatblMUs[[#This Row],[I7.04]] = refTT_IP), OR(datatblMUs[[#This Row],[I7.05]] = refTT_Community, datatblMUs[[#This Row],[I7.05]] = refTT_IP))</f>
        <v>0</v>
      </c>
      <c r="AJ558" s="6" t="b">
        <f>OR(AND(datatblMUs[[#This Row],[I7.03]] &lt;&gt; "", datatblMUs[[#This Row],[I7.03]] &lt;&gt; refSlimfNo), datatblMUs[[#This Row],[Community Forest]])</f>
        <v>0</v>
      </c>
      <c r="AK558" s="807">
        <f>IFERROR(MIN(datatblMUs[[#This Row],[I7.11]], datatblMUs[[#This Row],[I7.15]]), 0)</f>
        <v>0</v>
      </c>
      <c r="AL558" s="669">
        <f>IFERROR(MAX(datatblMUs[[#This Row],[I7.11]] - datatblMUs[[#This Row],[I7.15]], 0), datatblMUs[[#This Row],[I7.10]])</f>
        <v>0</v>
      </c>
      <c r="AM558" s="6" t="b">
        <f>OR(datatblMUs[[#This Row],[I7.02]] = refFZ_Temperate, datatblMUs[[#This Row],[I7.02]] = refFZ_Subtropical)</f>
        <v>0</v>
      </c>
      <c r="AR558" s="375" t="str">
        <f t="shared" si="157"/>
        <v/>
      </c>
      <c r="AS558" s="375" t="str">
        <f t="shared" si="157"/>
        <v/>
      </c>
      <c r="AT558" s="376" t="str">
        <f t="shared" si="158"/>
        <v/>
      </c>
      <c r="AU558" s="376" t="str">
        <f t="shared" si="159"/>
        <v/>
      </c>
      <c r="AV558" s="376" t="str">
        <f t="shared" si="160"/>
        <v/>
      </c>
      <c r="AW558" s="376" t="str">
        <f t="shared" si="161"/>
        <v/>
      </c>
      <c r="AX558" s="376" t="str">
        <f t="shared" si="167"/>
        <v/>
      </c>
      <c r="AY558" s="376" t="str">
        <f t="shared" si="168"/>
        <v/>
      </c>
      <c r="AZ558" s="377" t="str">
        <f t="shared" si="162"/>
        <v/>
      </c>
      <c r="BA558" s="378" t="str">
        <f t="shared" si="163"/>
        <v/>
      </c>
      <c r="BB558" s="317" t="str">
        <f t="shared" si="164"/>
        <v/>
      </c>
      <c r="BC558" s="317" t="str">
        <f t="shared" si="165"/>
        <v/>
      </c>
      <c r="BD558" s="318">
        <f t="shared" si="166"/>
        <v>0</v>
      </c>
      <c r="BE558" s="381" t="str">
        <f t="shared" si="169"/>
        <v/>
      </c>
    </row>
    <row r="559" spans="2:57" ht="30" customHeight="1" x14ac:dyDescent="0.3">
      <c r="B559" s="359"/>
      <c r="C559" s="359"/>
      <c r="D559" s="359"/>
      <c r="E559" s="359"/>
      <c r="F559" s="359"/>
      <c r="G559" s="359"/>
      <c r="H559" s="741" t="str">
        <f>IF(datatblMUs[[#This Row],[Data Present]], IF(datatblMUs[[#This Row],[Community Forest]], refYN_Yes, refYN_No), "")</f>
        <v/>
      </c>
      <c r="I559" s="741" t="str">
        <f>IF(datatblMUs[[#This Row],[Data Present]], IF(datatblMUs[[#This Row],[SLIMF or Community]], refYN_Yes, refYN_No), "")</f>
        <v/>
      </c>
      <c r="J559" s="430"/>
      <c r="K559" s="431"/>
      <c r="L559" s="162"/>
      <c r="M559" s="163"/>
      <c r="N559" s="164">
        <f>datatblMUs[[#This Row],[I7.08]] + datatblMUs[[#This Row],[I7.09]]</f>
        <v>0</v>
      </c>
      <c r="O559" s="165" t="str">
        <f t="shared" si="171"/>
        <v/>
      </c>
      <c r="P559" s="165" t="str">
        <f t="shared" si="171"/>
        <v/>
      </c>
      <c r="Q559" s="165" t="str">
        <f t="shared" si="171"/>
        <v/>
      </c>
      <c r="R559" s="165" t="str">
        <f t="shared" si="171"/>
        <v/>
      </c>
      <c r="S559" s="162"/>
      <c r="T559" s="162"/>
      <c r="U559" s="165" t="str">
        <f t="shared" si="154"/>
        <v/>
      </c>
      <c r="V559" s="162"/>
      <c r="W559" s="162"/>
      <c r="X559" s="668" t="str">
        <f t="shared" si="155"/>
        <v>m3</v>
      </c>
      <c r="Y559" s="373"/>
      <c r="Z559" s="373" t="s">
        <v>9334</v>
      </c>
      <c r="AA559" s="635"/>
      <c r="AB559" s="373"/>
      <c r="AC559" s="374" t="str">
        <f>IF(datatblMUs[[#This Row],[Data Present]], IF(datatblMUs[[#This Row],[Req Missing]] = 0, IF(datatblMUs[[#This Row],[Content Check]], msgvalid, msgcheck), msgcheck), "")</f>
        <v/>
      </c>
      <c r="AD55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59" s="6">
        <f>COUNTIFS($A$4:Y$4, TRUE, $A559:Y559, "") + IF(datatblMUs[[#This Row],[Conditional Compulsion]], COUNTIFS($A$4:Y$4, "Conditional", $A559:Y559, ""), 0)</f>
        <v>18</v>
      </c>
      <c r="AF559" s="6" t="b">
        <f>OR(ISBLANK(datatblMUs[[#This Row],[I7.03]]), datatblMUs[[#This Row],[I7.03]] = refSlimfNo)</f>
        <v>1</v>
      </c>
      <c r="AG55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59" s="6" t="b">
        <f t="shared" si="156"/>
        <v>0</v>
      </c>
      <c r="AI559" s="6" t="b">
        <f>AND(OR(datatblMUs[[#This Row],[I7.04]] = refTT_Community, datatblMUs[[#This Row],[I7.04]] = refTT_IP), OR(datatblMUs[[#This Row],[I7.05]] = refTT_Community, datatblMUs[[#This Row],[I7.05]] = refTT_IP))</f>
        <v>0</v>
      </c>
      <c r="AJ559" s="6" t="b">
        <f>OR(AND(datatblMUs[[#This Row],[I7.03]] &lt;&gt; "", datatblMUs[[#This Row],[I7.03]] &lt;&gt; refSlimfNo), datatblMUs[[#This Row],[Community Forest]])</f>
        <v>0</v>
      </c>
      <c r="AK559" s="807">
        <f>IFERROR(MIN(datatblMUs[[#This Row],[I7.11]], datatblMUs[[#This Row],[I7.15]]), 0)</f>
        <v>0</v>
      </c>
      <c r="AL559" s="669">
        <f>IFERROR(MAX(datatblMUs[[#This Row],[I7.11]] - datatblMUs[[#This Row],[I7.15]], 0), datatblMUs[[#This Row],[I7.10]])</f>
        <v>0</v>
      </c>
      <c r="AM559" s="6" t="b">
        <f>OR(datatblMUs[[#This Row],[I7.02]] = refFZ_Temperate, datatblMUs[[#This Row],[I7.02]] = refFZ_Subtropical)</f>
        <v>0</v>
      </c>
      <c r="AR559" s="375" t="str">
        <f t="shared" si="157"/>
        <v/>
      </c>
      <c r="AS559" s="375" t="str">
        <f t="shared" si="157"/>
        <v/>
      </c>
      <c r="AT559" s="376" t="str">
        <f t="shared" si="158"/>
        <v/>
      </c>
      <c r="AU559" s="376" t="str">
        <f t="shared" si="159"/>
        <v/>
      </c>
      <c r="AV559" s="376" t="str">
        <f t="shared" si="160"/>
        <v/>
      </c>
      <c r="AW559" s="376" t="str">
        <f t="shared" si="161"/>
        <v/>
      </c>
      <c r="AX559" s="376" t="str">
        <f t="shared" si="167"/>
        <v/>
      </c>
      <c r="AY559" s="376" t="str">
        <f t="shared" si="168"/>
        <v/>
      </c>
      <c r="AZ559" s="377" t="str">
        <f t="shared" si="162"/>
        <v/>
      </c>
      <c r="BA559" s="378" t="str">
        <f t="shared" si="163"/>
        <v/>
      </c>
      <c r="BB559" s="317" t="str">
        <f t="shared" si="164"/>
        <v/>
      </c>
      <c r="BC559" s="317" t="str">
        <f t="shared" si="165"/>
        <v/>
      </c>
      <c r="BD559" s="318">
        <f t="shared" si="166"/>
        <v>0</v>
      </c>
      <c r="BE559" s="381" t="str">
        <f t="shared" si="169"/>
        <v/>
      </c>
    </row>
    <row r="560" spans="2:57" ht="30" customHeight="1" x14ac:dyDescent="0.3">
      <c r="B560" s="359"/>
      <c r="C560" s="359"/>
      <c r="D560" s="359"/>
      <c r="E560" s="359"/>
      <c r="F560" s="359"/>
      <c r="G560" s="359"/>
      <c r="H560" s="741" t="str">
        <f>IF(datatblMUs[[#This Row],[Data Present]], IF(datatblMUs[[#This Row],[Community Forest]], refYN_Yes, refYN_No), "")</f>
        <v/>
      </c>
      <c r="I560" s="741" t="str">
        <f>IF(datatblMUs[[#This Row],[Data Present]], IF(datatblMUs[[#This Row],[SLIMF or Community]], refYN_Yes, refYN_No), "")</f>
        <v/>
      </c>
      <c r="J560" s="430"/>
      <c r="K560" s="431"/>
      <c r="L560" s="162"/>
      <c r="M560" s="163"/>
      <c r="N560" s="164">
        <f>datatblMUs[[#This Row],[I7.08]] + datatblMUs[[#This Row],[I7.09]]</f>
        <v>0</v>
      </c>
      <c r="O560" s="165" t="str">
        <f t="shared" si="171"/>
        <v/>
      </c>
      <c r="P560" s="165" t="str">
        <f t="shared" si="171"/>
        <v/>
      </c>
      <c r="Q560" s="165" t="str">
        <f t="shared" si="171"/>
        <v/>
      </c>
      <c r="R560" s="165" t="str">
        <f t="shared" si="171"/>
        <v/>
      </c>
      <c r="S560" s="162"/>
      <c r="T560" s="162"/>
      <c r="U560" s="165" t="str">
        <f t="shared" si="154"/>
        <v/>
      </c>
      <c r="V560" s="162"/>
      <c r="W560" s="162"/>
      <c r="X560" s="668" t="str">
        <f t="shared" si="155"/>
        <v>m3</v>
      </c>
      <c r="Y560" s="373"/>
      <c r="Z560" s="373" t="s">
        <v>9334</v>
      </c>
      <c r="AA560" s="635"/>
      <c r="AB560" s="373"/>
      <c r="AC560" s="374" t="str">
        <f>IF(datatblMUs[[#This Row],[Data Present]], IF(datatblMUs[[#This Row],[Req Missing]] = 0, IF(datatblMUs[[#This Row],[Content Check]], msgvalid, msgcheck), msgcheck), "")</f>
        <v/>
      </c>
      <c r="AD56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60" s="6">
        <f>COUNTIFS($A$4:Y$4, TRUE, $A560:Y560, "") + IF(datatblMUs[[#This Row],[Conditional Compulsion]], COUNTIFS($A$4:Y$4, "Conditional", $A560:Y560, ""), 0)</f>
        <v>18</v>
      </c>
      <c r="AF560" s="6" t="b">
        <f>OR(ISBLANK(datatblMUs[[#This Row],[I7.03]]), datatblMUs[[#This Row],[I7.03]] = refSlimfNo)</f>
        <v>1</v>
      </c>
      <c r="AG56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60" s="6" t="b">
        <f t="shared" si="156"/>
        <v>0</v>
      </c>
      <c r="AI560" s="6" t="b">
        <f>AND(OR(datatblMUs[[#This Row],[I7.04]] = refTT_Community, datatblMUs[[#This Row],[I7.04]] = refTT_IP), OR(datatblMUs[[#This Row],[I7.05]] = refTT_Community, datatblMUs[[#This Row],[I7.05]] = refTT_IP))</f>
        <v>0</v>
      </c>
      <c r="AJ560" s="6" t="b">
        <f>OR(AND(datatblMUs[[#This Row],[I7.03]] &lt;&gt; "", datatblMUs[[#This Row],[I7.03]] &lt;&gt; refSlimfNo), datatblMUs[[#This Row],[Community Forest]])</f>
        <v>0</v>
      </c>
      <c r="AK560" s="807">
        <f>IFERROR(MIN(datatblMUs[[#This Row],[I7.11]], datatblMUs[[#This Row],[I7.15]]), 0)</f>
        <v>0</v>
      </c>
      <c r="AL560" s="669">
        <f>IFERROR(MAX(datatblMUs[[#This Row],[I7.11]] - datatblMUs[[#This Row],[I7.15]], 0), datatblMUs[[#This Row],[I7.10]])</f>
        <v>0</v>
      </c>
      <c r="AM560" s="6" t="b">
        <f>OR(datatblMUs[[#This Row],[I7.02]] = refFZ_Temperate, datatblMUs[[#This Row],[I7.02]] = refFZ_Subtropical)</f>
        <v>0</v>
      </c>
      <c r="AR560" s="375" t="str">
        <f t="shared" si="157"/>
        <v/>
      </c>
      <c r="AS560" s="375" t="str">
        <f t="shared" si="157"/>
        <v/>
      </c>
      <c r="AT560" s="376" t="str">
        <f t="shared" si="158"/>
        <v/>
      </c>
      <c r="AU560" s="376" t="str">
        <f t="shared" si="159"/>
        <v/>
      </c>
      <c r="AV560" s="376" t="str">
        <f t="shared" si="160"/>
        <v/>
      </c>
      <c r="AW560" s="376" t="str">
        <f t="shared" si="161"/>
        <v/>
      </c>
      <c r="AX560" s="376" t="str">
        <f t="shared" si="167"/>
        <v/>
      </c>
      <c r="AY560" s="376" t="str">
        <f t="shared" si="168"/>
        <v/>
      </c>
      <c r="AZ560" s="377" t="str">
        <f t="shared" si="162"/>
        <v/>
      </c>
      <c r="BA560" s="378" t="str">
        <f t="shared" si="163"/>
        <v/>
      </c>
      <c r="BB560" s="317" t="str">
        <f t="shared" si="164"/>
        <v/>
      </c>
      <c r="BC560" s="317" t="str">
        <f t="shared" si="165"/>
        <v/>
      </c>
      <c r="BD560" s="318">
        <f t="shared" si="166"/>
        <v>0</v>
      </c>
      <c r="BE560" s="381" t="str">
        <f t="shared" si="169"/>
        <v/>
      </c>
    </row>
    <row r="561" spans="2:57" ht="30" customHeight="1" x14ac:dyDescent="0.3">
      <c r="B561" s="359"/>
      <c r="C561" s="359"/>
      <c r="D561" s="359"/>
      <c r="E561" s="359"/>
      <c r="F561" s="359"/>
      <c r="G561" s="359"/>
      <c r="H561" s="741" t="str">
        <f>IF(datatblMUs[[#This Row],[Data Present]], IF(datatblMUs[[#This Row],[Community Forest]], refYN_Yes, refYN_No), "")</f>
        <v/>
      </c>
      <c r="I561" s="741" t="str">
        <f>IF(datatblMUs[[#This Row],[Data Present]], IF(datatblMUs[[#This Row],[SLIMF or Community]], refYN_Yes, refYN_No), "")</f>
        <v/>
      </c>
      <c r="J561" s="430"/>
      <c r="K561" s="431"/>
      <c r="L561" s="162"/>
      <c r="M561" s="163"/>
      <c r="N561" s="164">
        <f>datatblMUs[[#This Row],[I7.08]] + datatblMUs[[#This Row],[I7.09]]</f>
        <v>0</v>
      </c>
      <c r="O561" s="165" t="str">
        <f t="shared" si="171"/>
        <v/>
      </c>
      <c r="P561" s="165" t="str">
        <f t="shared" si="171"/>
        <v/>
      </c>
      <c r="Q561" s="165" t="str">
        <f t="shared" si="171"/>
        <v/>
      </c>
      <c r="R561" s="165" t="str">
        <f t="shared" si="171"/>
        <v/>
      </c>
      <c r="S561" s="162"/>
      <c r="T561" s="162"/>
      <c r="U561" s="165" t="str">
        <f t="shared" si="154"/>
        <v/>
      </c>
      <c r="V561" s="162"/>
      <c r="W561" s="162"/>
      <c r="X561" s="668" t="str">
        <f t="shared" si="155"/>
        <v>m3</v>
      </c>
      <c r="Y561" s="373"/>
      <c r="Z561" s="373" t="s">
        <v>9334</v>
      </c>
      <c r="AA561" s="635"/>
      <c r="AB561" s="373"/>
      <c r="AC561" s="374" t="str">
        <f>IF(datatblMUs[[#This Row],[Data Present]], IF(datatblMUs[[#This Row],[Req Missing]] = 0, IF(datatblMUs[[#This Row],[Content Check]], msgvalid, msgcheck), msgcheck), "")</f>
        <v/>
      </c>
      <c r="AD56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61" s="6">
        <f>COUNTIFS($A$4:Y$4, TRUE, $A561:Y561, "") + IF(datatblMUs[[#This Row],[Conditional Compulsion]], COUNTIFS($A$4:Y$4, "Conditional", $A561:Y561, ""), 0)</f>
        <v>18</v>
      </c>
      <c r="AF561" s="6" t="b">
        <f>OR(ISBLANK(datatblMUs[[#This Row],[I7.03]]), datatblMUs[[#This Row],[I7.03]] = refSlimfNo)</f>
        <v>1</v>
      </c>
      <c r="AG56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61" s="6" t="b">
        <f t="shared" si="156"/>
        <v>0</v>
      </c>
      <c r="AI561" s="6" t="b">
        <f>AND(OR(datatblMUs[[#This Row],[I7.04]] = refTT_Community, datatblMUs[[#This Row],[I7.04]] = refTT_IP), OR(datatblMUs[[#This Row],[I7.05]] = refTT_Community, datatblMUs[[#This Row],[I7.05]] = refTT_IP))</f>
        <v>0</v>
      </c>
      <c r="AJ561" s="6" t="b">
        <f>OR(AND(datatblMUs[[#This Row],[I7.03]] &lt;&gt; "", datatblMUs[[#This Row],[I7.03]] &lt;&gt; refSlimfNo), datatblMUs[[#This Row],[Community Forest]])</f>
        <v>0</v>
      </c>
      <c r="AK561" s="807">
        <f>IFERROR(MIN(datatblMUs[[#This Row],[I7.11]], datatblMUs[[#This Row],[I7.15]]), 0)</f>
        <v>0</v>
      </c>
      <c r="AL561" s="669">
        <f>IFERROR(MAX(datatblMUs[[#This Row],[I7.11]] - datatblMUs[[#This Row],[I7.15]], 0), datatblMUs[[#This Row],[I7.10]])</f>
        <v>0</v>
      </c>
      <c r="AM561" s="6" t="b">
        <f>OR(datatblMUs[[#This Row],[I7.02]] = refFZ_Temperate, datatblMUs[[#This Row],[I7.02]] = refFZ_Subtropical)</f>
        <v>0</v>
      </c>
      <c r="AR561" s="375" t="str">
        <f t="shared" si="157"/>
        <v/>
      </c>
      <c r="AS561" s="375" t="str">
        <f t="shared" si="157"/>
        <v/>
      </c>
      <c r="AT561" s="376" t="str">
        <f t="shared" si="158"/>
        <v/>
      </c>
      <c r="AU561" s="376" t="str">
        <f t="shared" si="159"/>
        <v/>
      </c>
      <c r="AV561" s="376" t="str">
        <f t="shared" si="160"/>
        <v/>
      </c>
      <c r="AW561" s="376" t="str">
        <f t="shared" si="161"/>
        <v/>
      </c>
      <c r="AX561" s="376" t="str">
        <f t="shared" si="167"/>
        <v/>
      </c>
      <c r="AY561" s="376" t="str">
        <f t="shared" si="168"/>
        <v/>
      </c>
      <c r="AZ561" s="377" t="str">
        <f t="shared" si="162"/>
        <v/>
      </c>
      <c r="BA561" s="378" t="str">
        <f t="shared" si="163"/>
        <v/>
      </c>
      <c r="BB561" s="317" t="str">
        <f t="shared" si="164"/>
        <v/>
      </c>
      <c r="BC561" s="317" t="str">
        <f t="shared" si="165"/>
        <v/>
      </c>
      <c r="BD561" s="318">
        <f t="shared" si="166"/>
        <v>0</v>
      </c>
      <c r="BE561" s="381" t="str">
        <f t="shared" si="169"/>
        <v/>
      </c>
    </row>
    <row r="562" spans="2:57" ht="30" customHeight="1" x14ac:dyDescent="0.3">
      <c r="B562" s="359"/>
      <c r="C562" s="359"/>
      <c r="D562" s="359"/>
      <c r="E562" s="359"/>
      <c r="F562" s="359"/>
      <c r="G562" s="359"/>
      <c r="H562" s="741" t="str">
        <f>IF(datatblMUs[[#This Row],[Data Present]], IF(datatblMUs[[#This Row],[Community Forest]], refYN_Yes, refYN_No), "")</f>
        <v/>
      </c>
      <c r="I562" s="741" t="str">
        <f>IF(datatblMUs[[#This Row],[Data Present]], IF(datatblMUs[[#This Row],[SLIMF or Community]], refYN_Yes, refYN_No), "")</f>
        <v/>
      </c>
      <c r="J562" s="430"/>
      <c r="K562" s="431"/>
      <c r="L562" s="162"/>
      <c r="M562" s="163"/>
      <c r="N562" s="164">
        <f>datatblMUs[[#This Row],[I7.08]] + datatblMUs[[#This Row],[I7.09]]</f>
        <v>0</v>
      </c>
      <c r="O562" s="165" t="str">
        <f t="shared" si="171"/>
        <v/>
      </c>
      <c r="P562" s="165" t="str">
        <f t="shared" si="171"/>
        <v/>
      </c>
      <c r="Q562" s="165" t="str">
        <f t="shared" si="171"/>
        <v/>
      </c>
      <c r="R562" s="165" t="str">
        <f t="shared" si="171"/>
        <v/>
      </c>
      <c r="S562" s="162"/>
      <c r="T562" s="162"/>
      <c r="U562" s="165" t="str">
        <f t="shared" si="154"/>
        <v/>
      </c>
      <c r="V562" s="162"/>
      <c r="W562" s="162"/>
      <c r="X562" s="668" t="str">
        <f t="shared" si="155"/>
        <v>m3</v>
      </c>
      <c r="Y562" s="373"/>
      <c r="Z562" s="373" t="s">
        <v>9334</v>
      </c>
      <c r="AA562" s="635"/>
      <c r="AB562" s="373"/>
      <c r="AC562" s="374" t="str">
        <f>IF(datatblMUs[[#This Row],[Data Present]], IF(datatblMUs[[#This Row],[Req Missing]] = 0, IF(datatblMUs[[#This Row],[Content Check]], msgvalid, msgcheck), msgcheck), "")</f>
        <v/>
      </c>
      <c r="AD56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62" s="6">
        <f>COUNTIFS($A$4:Y$4, TRUE, $A562:Y562, "") + IF(datatblMUs[[#This Row],[Conditional Compulsion]], COUNTIFS($A$4:Y$4, "Conditional", $A562:Y562, ""), 0)</f>
        <v>18</v>
      </c>
      <c r="AF562" s="6" t="b">
        <f>OR(ISBLANK(datatblMUs[[#This Row],[I7.03]]), datatblMUs[[#This Row],[I7.03]] = refSlimfNo)</f>
        <v>1</v>
      </c>
      <c r="AG56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62" s="6" t="b">
        <f t="shared" si="156"/>
        <v>0</v>
      </c>
      <c r="AI562" s="6" t="b">
        <f>AND(OR(datatblMUs[[#This Row],[I7.04]] = refTT_Community, datatblMUs[[#This Row],[I7.04]] = refTT_IP), OR(datatblMUs[[#This Row],[I7.05]] = refTT_Community, datatblMUs[[#This Row],[I7.05]] = refTT_IP))</f>
        <v>0</v>
      </c>
      <c r="AJ562" s="6" t="b">
        <f>OR(AND(datatblMUs[[#This Row],[I7.03]] &lt;&gt; "", datatblMUs[[#This Row],[I7.03]] &lt;&gt; refSlimfNo), datatblMUs[[#This Row],[Community Forest]])</f>
        <v>0</v>
      </c>
      <c r="AK562" s="807">
        <f>IFERROR(MIN(datatblMUs[[#This Row],[I7.11]], datatblMUs[[#This Row],[I7.15]]), 0)</f>
        <v>0</v>
      </c>
      <c r="AL562" s="669">
        <f>IFERROR(MAX(datatblMUs[[#This Row],[I7.11]] - datatblMUs[[#This Row],[I7.15]], 0), datatblMUs[[#This Row],[I7.10]])</f>
        <v>0</v>
      </c>
      <c r="AM562" s="6" t="b">
        <f>OR(datatblMUs[[#This Row],[I7.02]] = refFZ_Temperate, datatblMUs[[#This Row],[I7.02]] = refFZ_Subtropical)</f>
        <v>0</v>
      </c>
      <c r="AR562" s="375" t="str">
        <f t="shared" si="157"/>
        <v/>
      </c>
      <c r="AS562" s="375" t="str">
        <f t="shared" si="157"/>
        <v/>
      </c>
      <c r="AT562" s="376" t="str">
        <f t="shared" si="158"/>
        <v/>
      </c>
      <c r="AU562" s="376" t="str">
        <f t="shared" si="159"/>
        <v/>
      </c>
      <c r="AV562" s="376" t="str">
        <f t="shared" si="160"/>
        <v/>
      </c>
      <c r="AW562" s="376" t="str">
        <f t="shared" si="161"/>
        <v/>
      </c>
      <c r="AX562" s="376" t="str">
        <f t="shared" si="167"/>
        <v/>
      </c>
      <c r="AY562" s="376" t="str">
        <f t="shared" si="168"/>
        <v/>
      </c>
      <c r="AZ562" s="377" t="str">
        <f t="shared" si="162"/>
        <v/>
      </c>
      <c r="BA562" s="378" t="str">
        <f t="shared" si="163"/>
        <v/>
      </c>
      <c r="BB562" s="317" t="str">
        <f t="shared" si="164"/>
        <v/>
      </c>
      <c r="BC562" s="317" t="str">
        <f t="shared" si="165"/>
        <v/>
      </c>
      <c r="BD562" s="318">
        <f t="shared" si="166"/>
        <v>0</v>
      </c>
      <c r="BE562" s="381" t="str">
        <f t="shared" si="169"/>
        <v/>
      </c>
    </row>
    <row r="563" spans="2:57" ht="30" customHeight="1" x14ac:dyDescent="0.3">
      <c r="B563" s="359"/>
      <c r="C563" s="359"/>
      <c r="D563" s="359"/>
      <c r="E563" s="359"/>
      <c r="F563" s="359"/>
      <c r="G563" s="359"/>
      <c r="H563" s="741" t="str">
        <f>IF(datatblMUs[[#This Row],[Data Present]], IF(datatblMUs[[#This Row],[Community Forest]], refYN_Yes, refYN_No), "")</f>
        <v/>
      </c>
      <c r="I563" s="741" t="str">
        <f>IF(datatblMUs[[#This Row],[Data Present]], IF(datatblMUs[[#This Row],[SLIMF or Community]], refYN_Yes, refYN_No), "")</f>
        <v/>
      </c>
      <c r="J563" s="430"/>
      <c r="K563" s="431"/>
      <c r="L563" s="162"/>
      <c r="M563" s="163"/>
      <c r="N563" s="164">
        <f>datatblMUs[[#This Row],[I7.08]] + datatblMUs[[#This Row],[I7.09]]</f>
        <v>0</v>
      </c>
      <c r="O563" s="165" t="str">
        <f t="shared" si="171"/>
        <v/>
      </c>
      <c r="P563" s="165" t="str">
        <f t="shared" si="171"/>
        <v/>
      </c>
      <c r="Q563" s="165" t="str">
        <f t="shared" si="171"/>
        <v/>
      </c>
      <c r="R563" s="165" t="str">
        <f t="shared" si="171"/>
        <v/>
      </c>
      <c r="S563" s="162"/>
      <c r="T563" s="162"/>
      <c r="U563" s="165" t="str">
        <f t="shared" si="154"/>
        <v/>
      </c>
      <c r="V563" s="162"/>
      <c r="W563" s="162"/>
      <c r="X563" s="668" t="str">
        <f t="shared" si="155"/>
        <v>m3</v>
      </c>
      <c r="Y563" s="373"/>
      <c r="Z563" s="373" t="s">
        <v>9334</v>
      </c>
      <c r="AA563" s="635"/>
      <c r="AB563" s="373"/>
      <c r="AC563" s="374" t="str">
        <f>IF(datatblMUs[[#This Row],[Data Present]], IF(datatblMUs[[#This Row],[Req Missing]] = 0, IF(datatblMUs[[#This Row],[Content Check]], msgvalid, msgcheck), msgcheck), "")</f>
        <v/>
      </c>
      <c r="AD56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63" s="6">
        <f>COUNTIFS($A$4:Y$4, TRUE, $A563:Y563, "") + IF(datatblMUs[[#This Row],[Conditional Compulsion]], COUNTIFS($A$4:Y$4, "Conditional", $A563:Y563, ""), 0)</f>
        <v>18</v>
      </c>
      <c r="AF563" s="6" t="b">
        <f>OR(ISBLANK(datatblMUs[[#This Row],[I7.03]]), datatblMUs[[#This Row],[I7.03]] = refSlimfNo)</f>
        <v>1</v>
      </c>
      <c r="AG56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63" s="6" t="b">
        <f t="shared" si="156"/>
        <v>0</v>
      </c>
      <c r="AI563" s="6" t="b">
        <f>AND(OR(datatblMUs[[#This Row],[I7.04]] = refTT_Community, datatblMUs[[#This Row],[I7.04]] = refTT_IP), OR(datatblMUs[[#This Row],[I7.05]] = refTT_Community, datatblMUs[[#This Row],[I7.05]] = refTT_IP))</f>
        <v>0</v>
      </c>
      <c r="AJ563" s="6" t="b">
        <f>OR(AND(datatblMUs[[#This Row],[I7.03]] &lt;&gt; "", datatblMUs[[#This Row],[I7.03]] &lt;&gt; refSlimfNo), datatblMUs[[#This Row],[Community Forest]])</f>
        <v>0</v>
      </c>
      <c r="AK563" s="807">
        <f>IFERROR(MIN(datatblMUs[[#This Row],[I7.11]], datatblMUs[[#This Row],[I7.15]]), 0)</f>
        <v>0</v>
      </c>
      <c r="AL563" s="669">
        <f>IFERROR(MAX(datatblMUs[[#This Row],[I7.11]] - datatblMUs[[#This Row],[I7.15]], 0), datatblMUs[[#This Row],[I7.10]])</f>
        <v>0</v>
      </c>
      <c r="AM563" s="6" t="b">
        <f>OR(datatblMUs[[#This Row],[I7.02]] = refFZ_Temperate, datatblMUs[[#This Row],[I7.02]] = refFZ_Subtropical)</f>
        <v>0</v>
      </c>
      <c r="AR563" s="375" t="str">
        <f t="shared" si="157"/>
        <v/>
      </c>
      <c r="AS563" s="375" t="str">
        <f t="shared" si="157"/>
        <v/>
      </c>
      <c r="AT563" s="376" t="str">
        <f t="shared" si="158"/>
        <v/>
      </c>
      <c r="AU563" s="376" t="str">
        <f t="shared" si="159"/>
        <v/>
      </c>
      <c r="AV563" s="376" t="str">
        <f t="shared" si="160"/>
        <v/>
      </c>
      <c r="AW563" s="376" t="str">
        <f t="shared" si="161"/>
        <v/>
      </c>
      <c r="AX563" s="376" t="str">
        <f t="shared" si="167"/>
        <v/>
      </c>
      <c r="AY563" s="376" t="str">
        <f t="shared" si="168"/>
        <v/>
      </c>
      <c r="AZ563" s="377" t="str">
        <f t="shared" si="162"/>
        <v/>
      </c>
      <c r="BA563" s="378" t="str">
        <f t="shared" si="163"/>
        <v/>
      </c>
      <c r="BB563" s="317" t="str">
        <f t="shared" si="164"/>
        <v/>
      </c>
      <c r="BC563" s="317" t="str">
        <f t="shared" si="165"/>
        <v/>
      </c>
      <c r="BD563" s="318">
        <f t="shared" si="166"/>
        <v>0</v>
      </c>
      <c r="BE563" s="381" t="str">
        <f t="shared" si="169"/>
        <v/>
      </c>
    </row>
    <row r="564" spans="2:57" ht="30" customHeight="1" x14ac:dyDescent="0.3">
      <c r="B564" s="359"/>
      <c r="C564" s="359"/>
      <c r="D564" s="359"/>
      <c r="E564" s="359"/>
      <c r="F564" s="359"/>
      <c r="G564" s="359"/>
      <c r="H564" s="741" t="str">
        <f>IF(datatblMUs[[#This Row],[Data Present]], IF(datatblMUs[[#This Row],[Community Forest]], refYN_Yes, refYN_No), "")</f>
        <v/>
      </c>
      <c r="I564" s="741" t="str">
        <f>IF(datatblMUs[[#This Row],[Data Present]], IF(datatblMUs[[#This Row],[SLIMF or Community]], refYN_Yes, refYN_No), "")</f>
        <v/>
      </c>
      <c r="J564" s="430"/>
      <c r="K564" s="431"/>
      <c r="L564" s="162"/>
      <c r="M564" s="163"/>
      <c r="N564" s="164">
        <f>datatblMUs[[#This Row],[I7.08]] + datatblMUs[[#This Row],[I7.09]]</f>
        <v>0</v>
      </c>
      <c r="O564" s="165" t="str">
        <f t="shared" si="171"/>
        <v/>
      </c>
      <c r="P564" s="165" t="str">
        <f t="shared" si="171"/>
        <v/>
      </c>
      <c r="Q564" s="165" t="str">
        <f t="shared" si="171"/>
        <v/>
      </c>
      <c r="R564" s="165" t="str">
        <f t="shared" si="171"/>
        <v/>
      </c>
      <c r="S564" s="162"/>
      <c r="T564" s="162"/>
      <c r="U564" s="165" t="str">
        <f t="shared" si="154"/>
        <v/>
      </c>
      <c r="V564" s="162"/>
      <c r="W564" s="162"/>
      <c r="X564" s="668" t="str">
        <f t="shared" si="155"/>
        <v>m3</v>
      </c>
      <c r="Y564" s="373"/>
      <c r="Z564" s="373" t="s">
        <v>9334</v>
      </c>
      <c r="AA564" s="635"/>
      <c r="AB564" s="373"/>
      <c r="AC564" s="374" t="str">
        <f>IF(datatblMUs[[#This Row],[Data Present]], IF(datatblMUs[[#This Row],[Req Missing]] = 0, IF(datatblMUs[[#This Row],[Content Check]], msgvalid, msgcheck), msgcheck), "")</f>
        <v/>
      </c>
      <c r="AD56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64" s="6">
        <f>COUNTIFS($A$4:Y$4, TRUE, $A564:Y564, "") + IF(datatblMUs[[#This Row],[Conditional Compulsion]], COUNTIFS($A$4:Y$4, "Conditional", $A564:Y564, ""), 0)</f>
        <v>18</v>
      </c>
      <c r="AF564" s="6" t="b">
        <f>OR(ISBLANK(datatblMUs[[#This Row],[I7.03]]), datatblMUs[[#This Row],[I7.03]] = refSlimfNo)</f>
        <v>1</v>
      </c>
      <c r="AG56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64" s="6" t="b">
        <f t="shared" si="156"/>
        <v>0</v>
      </c>
      <c r="AI564" s="6" t="b">
        <f>AND(OR(datatblMUs[[#This Row],[I7.04]] = refTT_Community, datatblMUs[[#This Row],[I7.04]] = refTT_IP), OR(datatblMUs[[#This Row],[I7.05]] = refTT_Community, datatblMUs[[#This Row],[I7.05]] = refTT_IP))</f>
        <v>0</v>
      </c>
      <c r="AJ564" s="6" t="b">
        <f>OR(AND(datatblMUs[[#This Row],[I7.03]] &lt;&gt; "", datatblMUs[[#This Row],[I7.03]] &lt;&gt; refSlimfNo), datatblMUs[[#This Row],[Community Forest]])</f>
        <v>0</v>
      </c>
      <c r="AK564" s="807">
        <f>IFERROR(MIN(datatblMUs[[#This Row],[I7.11]], datatblMUs[[#This Row],[I7.15]]), 0)</f>
        <v>0</v>
      </c>
      <c r="AL564" s="669">
        <f>IFERROR(MAX(datatblMUs[[#This Row],[I7.11]] - datatblMUs[[#This Row],[I7.15]], 0), datatblMUs[[#This Row],[I7.10]])</f>
        <v>0</v>
      </c>
      <c r="AM564" s="6" t="b">
        <f>OR(datatblMUs[[#This Row],[I7.02]] = refFZ_Temperate, datatblMUs[[#This Row],[I7.02]] = refFZ_Subtropical)</f>
        <v>0</v>
      </c>
      <c r="AR564" s="375" t="str">
        <f t="shared" si="157"/>
        <v/>
      </c>
      <c r="AS564" s="375" t="str">
        <f t="shared" si="157"/>
        <v/>
      </c>
      <c r="AT564" s="376" t="str">
        <f t="shared" si="158"/>
        <v/>
      </c>
      <c r="AU564" s="376" t="str">
        <f t="shared" si="159"/>
        <v/>
      </c>
      <c r="AV564" s="376" t="str">
        <f t="shared" si="160"/>
        <v/>
      </c>
      <c r="AW564" s="376" t="str">
        <f t="shared" si="161"/>
        <v/>
      </c>
      <c r="AX564" s="376" t="str">
        <f t="shared" si="167"/>
        <v/>
      </c>
      <c r="AY564" s="376" t="str">
        <f t="shared" si="168"/>
        <v/>
      </c>
      <c r="AZ564" s="377" t="str">
        <f t="shared" si="162"/>
        <v/>
      </c>
      <c r="BA564" s="378" t="str">
        <f t="shared" si="163"/>
        <v/>
      </c>
      <c r="BB564" s="317" t="str">
        <f t="shared" si="164"/>
        <v/>
      </c>
      <c r="BC564" s="317" t="str">
        <f t="shared" si="165"/>
        <v/>
      </c>
      <c r="BD564" s="318">
        <f t="shared" si="166"/>
        <v>0</v>
      </c>
      <c r="BE564" s="381" t="str">
        <f t="shared" si="169"/>
        <v/>
      </c>
    </row>
    <row r="565" spans="2:57" ht="30" customHeight="1" x14ac:dyDescent="0.3">
      <c r="B565" s="359"/>
      <c r="C565" s="359"/>
      <c r="D565" s="359"/>
      <c r="E565" s="359"/>
      <c r="F565" s="359"/>
      <c r="G565" s="359"/>
      <c r="H565" s="741" t="str">
        <f>IF(datatblMUs[[#This Row],[Data Present]], IF(datatblMUs[[#This Row],[Community Forest]], refYN_Yes, refYN_No), "")</f>
        <v/>
      </c>
      <c r="I565" s="741" t="str">
        <f>IF(datatblMUs[[#This Row],[Data Present]], IF(datatblMUs[[#This Row],[SLIMF or Community]], refYN_Yes, refYN_No), "")</f>
        <v/>
      </c>
      <c r="J565" s="430"/>
      <c r="K565" s="431"/>
      <c r="L565" s="162"/>
      <c r="M565" s="163"/>
      <c r="N565" s="164">
        <f>datatblMUs[[#This Row],[I7.08]] + datatblMUs[[#This Row],[I7.09]]</f>
        <v>0</v>
      </c>
      <c r="O565" s="165" t="str">
        <f t="shared" si="171"/>
        <v/>
      </c>
      <c r="P565" s="165" t="str">
        <f t="shared" si="171"/>
        <v/>
      </c>
      <c r="Q565" s="165" t="str">
        <f t="shared" si="171"/>
        <v/>
      </c>
      <c r="R565" s="165" t="str">
        <f t="shared" si="171"/>
        <v/>
      </c>
      <c r="S565" s="162"/>
      <c r="T565" s="162"/>
      <c r="U565" s="165" t="str">
        <f t="shared" si="154"/>
        <v/>
      </c>
      <c r="V565" s="162"/>
      <c r="W565" s="162"/>
      <c r="X565" s="668" t="str">
        <f t="shared" si="155"/>
        <v>m3</v>
      </c>
      <c r="Y565" s="373"/>
      <c r="Z565" s="373" t="s">
        <v>9334</v>
      </c>
      <c r="AA565" s="635"/>
      <c r="AB565" s="373"/>
      <c r="AC565" s="374" t="str">
        <f>IF(datatblMUs[[#This Row],[Data Present]], IF(datatblMUs[[#This Row],[Req Missing]] = 0, IF(datatblMUs[[#This Row],[Content Check]], msgvalid, msgcheck), msgcheck), "")</f>
        <v/>
      </c>
      <c r="AD56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65" s="6">
        <f>COUNTIFS($A$4:Y$4, TRUE, $A565:Y565, "") + IF(datatblMUs[[#This Row],[Conditional Compulsion]], COUNTIFS($A$4:Y$4, "Conditional", $A565:Y565, ""), 0)</f>
        <v>18</v>
      </c>
      <c r="AF565" s="6" t="b">
        <f>OR(ISBLANK(datatblMUs[[#This Row],[I7.03]]), datatblMUs[[#This Row],[I7.03]] = refSlimfNo)</f>
        <v>1</v>
      </c>
      <c r="AG56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65" s="6" t="b">
        <f t="shared" si="156"/>
        <v>0</v>
      </c>
      <c r="AI565" s="6" t="b">
        <f>AND(OR(datatblMUs[[#This Row],[I7.04]] = refTT_Community, datatblMUs[[#This Row],[I7.04]] = refTT_IP), OR(datatblMUs[[#This Row],[I7.05]] = refTT_Community, datatblMUs[[#This Row],[I7.05]] = refTT_IP))</f>
        <v>0</v>
      </c>
      <c r="AJ565" s="6" t="b">
        <f>OR(AND(datatblMUs[[#This Row],[I7.03]] &lt;&gt; "", datatblMUs[[#This Row],[I7.03]] &lt;&gt; refSlimfNo), datatblMUs[[#This Row],[Community Forest]])</f>
        <v>0</v>
      </c>
      <c r="AK565" s="807">
        <f>IFERROR(MIN(datatblMUs[[#This Row],[I7.11]], datatblMUs[[#This Row],[I7.15]]), 0)</f>
        <v>0</v>
      </c>
      <c r="AL565" s="669">
        <f>IFERROR(MAX(datatblMUs[[#This Row],[I7.11]] - datatblMUs[[#This Row],[I7.15]], 0), datatblMUs[[#This Row],[I7.10]])</f>
        <v>0</v>
      </c>
      <c r="AM565" s="6" t="b">
        <f>OR(datatblMUs[[#This Row],[I7.02]] = refFZ_Temperate, datatblMUs[[#This Row],[I7.02]] = refFZ_Subtropical)</f>
        <v>0</v>
      </c>
      <c r="AR565" s="375" t="str">
        <f t="shared" si="157"/>
        <v/>
      </c>
      <c r="AS565" s="375" t="str">
        <f t="shared" si="157"/>
        <v/>
      </c>
      <c r="AT565" s="376" t="str">
        <f t="shared" si="158"/>
        <v/>
      </c>
      <c r="AU565" s="376" t="str">
        <f t="shared" si="159"/>
        <v/>
      </c>
      <c r="AV565" s="376" t="str">
        <f t="shared" si="160"/>
        <v/>
      </c>
      <c r="AW565" s="376" t="str">
        <f t="shared" si="161"/>
        <v/>
      </c>
      <c r="AX565" s="376" t="str">
        <f t="shared" si="167"/>
        <v/>
      </c>
      <c r="AY565" s="376" t="str">
        <f t="shared" si="168"/>
        <v/>
      </c>
      <c r="AZ565" s="377" t="str">
        <f t="shared" si="162"/>
        <v/>
      </c>
      <c r="BA565" s="378" t="str">
        <f t="shared" si="163"/>
        <v/>
      </c>
      <c r="BB565" s="317" t="str">
        <f t="shared" si="164"/>
        <v/>
      </c>
      <c r="BC565" s="317" t="str">
        <f t="shared" si="165"/>
        <v/>
      </c>
      <c r="BD565" s="318">
        <f t="shared" si="166"/>
        <v>0</v>
      </c>
      <c r="BE565" s="381" t="str">
        <f t="shared" si="169"/>
        <v/>
      </c>
    </row>
    <row r="566" spans="2:57" ht="30" customHeight="1" x14ac:dyDescent="0.3">
      <c r="B566" s="359"/>
      <c r="C566" s="359"/>
      <c r="D566" s="359"/>
      <c r="E566" s="359"/>
      <c r="F566" s="359"/>
      <c r="G566" s="359"/>
      <c r="H566" s="741" t="str">
        <f>IF(datatblMUs[[#This Row],[Data Present]], IF(datatblMUs[[#This Row],[Community Forest]], refYN_Yes, refYN_No), "")</f>
        <v/>
      </c>
      <c r="I566" s="741" t="str">
        <f>IF(datatblMUs[[#This Row],[Data Present]], IF(datatblMUs[[#This Row],[SLIMF or Community]], refYN_Yes, refYN_No), "")</f>
        <v/>
      </c>
      <c r="J566" s="430"/>
      <c r="K566" s="431"/>
      <c r="L566" s="162"/>
      <c r="M566" s="163"/>
      <c r="N566" s="164">
        <f>datatblMUs[[#This Row],[I7.08]] + datatblMUs[[#This Row],[I7.09]]</f>
        <v>0</v>
      </c>
      <c r="O566" s="165" t="str">
        <f t="shared" si="171"/>
        <v/>
      </c>
      <c r="P566" s="165" t="str">
        <f t="shared" si="171"/>
        <v/>
      </c>
      <c r="Q566" s="165" t="str">
        <f t="shared" si="171"/>
        <v/>
      </c>
      <c r="R566" s="165" t="str">
        <f t="shared" si="171"/>
        <v/>
      </c>
      <c r="S566" s="162"/>
      <c r="T566" s="162"/>
      <c r="U566" s="165" t="str">
        <f t="shared" si="154"/>
        <v/>
      </c>
      <c r="V566" s="162"/>
      <c r="W566" s="162"/>
      <c r="X566" s="668" t="str">
        <f t="shared" si="155"/>
        <v>m3</v>
      </c>
      <c r="Y566" s="373"/>
      <c r="Z566" s="373" t="s">
        <v>9334</v>
      </c>
      <c r="AA566" s="635"/>
      <c r="AB566" s="373"/>
      <c r="AC566" s="374" t="str">
        <f>IF(datatblMUs[[#This Row],[Data Present]], IF(datatblMUs[[#This Row],[Req Missing]] = 0, IF(datatblMUs[[#This Row],[Content Check]], msgvalid, msgcheck), msgcheck), "")</f>
        <v/>
      </c>
      <c r="AD56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66" s="6">
        <f>COUNTIFS($A$4:Y$4, TRUE, $A566:Y566, "") + IF(datatblMUs[[#This Row],[Conditional Compulsion]], COUNTIFS($A$4:Y$4, "Conditional", $A566:Y566, ""), 0)</f>
        <v>18</v>
      </c>
      <c r="AF566" s="6" t="b">
        <f>OR(ISBLANK(datatblMUs[[#This Row],[I7.03]]), datatblMUs[[#This Row],[I7.03]] = refSlimfNo)</f>
        <v>1</v>
      </c>
      <c r="AG56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66" s="6" t="b">
        <f t="shared" si="156"/>
        <v>0</v>
      </c>
      <c r="AI566" s="6" t="b">
        <f>AND(OR(datatblMUs[[#This Row],[I7.04]] = refTT_Community, datatblMUs[[#This Row],[I7.04]] = refTT_IP), OR(datatblMUs[[#This Row],[I7.05]] = refTT_Community, datatblMUs[[#This Row],[I7.05]] = refTT_IP))</f>
        <v>0</v>
      </c>
      <c r="AJ566" s="6" t="b">
        <f>OR(AND(datatblMUs[[#This Row],[I7.03]] &lt;&gt; "", datatblMUs[[#This Row],[I7.03]] &lt;&gt; refSlimfNo), datatblMUs[[#This Row],[Community Forest]])</f>
        <v>0</v>
      </c>
      <c r="AK566" s="807">
        <f>IFERROR(MIN(datatblMUs[[#This Row],[I7.11]], datatblMUs[[#This Row],[I7.15]]), 0)</f>
        <v>0</v>
      </c>
      <c r="AL566" s="669">
        <f>IFERROR(MAX(datatblMUs[[#This Row],[I7.11]] - datatblMUs[[#This Row],[I7.15]], 0), datatblMUs[[#This Row],[I7.10]])</f>
        <v>0</v>
      </c>
      <c r="AM566" s="6" t="b">
        <f>OR(datatblMUs[[#This Row],[I7.02]] = refFZ_Temperate, datatblMUs[[#This Row],[I7.02]] = refFZ_Subtropical)</f>
        <v>0</v>
      </c>
      <c r="AR566" s="375" t="str">
        <f t="shared" si="157"/>
        <v/>
      </c>
      <c r="AS566" s="375" t="str">
        <f t="shared" si="157"/>
        <v/>
      </c>
      <c r="AT566" s="376" t="str">
        <f t="shared" si="158"/>
        <v/>
      </c>
      <c r="AU566" s="376" t="str">
        <f t="shared" si="159"/>
        <v/>
      </c>
      <c r="AV566" s="376" t="str">
        <f t="shared" si="160"/>
        <v/>
      </c>
      <c r="AW566" s="376" t="str">
        <f t="shared" si="161"/>
        <v/>
      </c>
      <c r="AX566" s="376" t="str">
        <f t="shared" si="167"/>
        <v/>
      </c>
      <c r="AY566" s="376" t="str">
        <f t="shared" si="168"/>
        <v/>
      </c>
      <c r="AZ566" s="377" t="str">
        <f t="shared" si="162"/>
        <v/>
      </c>
      <c r="BA566" s="378" t="str">
        <f t="shared" si="163"/>
        <v/>
      </c>
      <c r="BB566" s="317" t="str">
        <f t="shared" si="164"/>
        <v/>
      </c>
      <c r="BC566" s="317" t="str">
        <f t="shared" si="165"/>
        <v/>
      </c>
      <c r="BD566" s="318">
        <f t="shared" si="166"/>
        <v>0</v>
      </c>
      <c r="BE566" s="381" t="str">
        <f t="shared" si="169"/>
        <v/>
      </c>
    </row>
    <row r="567" spans="2:57" ht="30" customHeight="1" x14ac:dyDescent="0.3">
      <c r="B567" s="359"/>
      <c r="C567" s="359"/>
      <c r="D567" s="359"/>
      <c r="E567" s="359"/>
      <c r="F567" s="359"/>
      <c r="G567" s="359"/>
      <c r="H567" s="741" t="str">
        <f>IF(datatblMUs[[#This Row],[Data Present]], IF(datatblMUs[[#This Row],[Community Forest]], refYN_Yes, refYN_No), "")</f>
        <v/>
      </c>
      <c r="I567" s="741" t="str">
        <f>IF(datatblMUs[[#This Row],[Data Present]], IF(datatblMUs[[#This Row],[SLIMF or Community]], refYN_Yes, refYN_No), "")</f>
        <v/>
      </c>
      <c r="J567" s="430"/>
      <c r="K567" s="431"/>
      <c r="L567" s="162"/>
      <c r="M567" s="163"/>
      <c r="N567" s="164">
        <f>datatblMUs[[#This Row],[I7.08]] + datatblMUs[[#This Row],[I7.09]]</f>
        <v>0</v>
      </c>
      <c r="O567" s="165" t="str">
        <f t="shared" si="171"/>
        <v/>
      </c>
      <c r="P567" s="165" t="str">
        <f t="shared" si="171"/>
        <v/>
      </c>
      <c r="Q567" s="165" t="str">
        <f t="shared" si="171"/>
        <v/>
      </c>
      <c r="R567" s="165" t="str">
        <f t="shared" si="171"/>
        <v/>
      </c>
      <c r="S567" s="162"/>
      <c r="T567" s="162"/>
      <c r="U567" s="165" t="str">
        <f t="shared" si="154"/>
        <v/>
      </c>
      <c r="V567" s="162"/>
      <c r="W567" s="162"/>
      <c r="X567" s="668" t="str">
        <f t="shared" si="155"/>
        <v>m3</v>
      </c>
      <c r="Y567" s="373"/>
      <c r="Z567" s="373" t="s">
        <v>9334</v>
      </c>
      <c r="AA567" s="635"/>
      <c r="AB567" s="373"/>
      <c r="AC567" s="374" t="str">
        <f>IF(datatblMUs[[#This Row],[Data Present]], IF(datatblMUs[[#This Row],[Req Missing]] = 0, IF(datatblMUs[[#This Row],[Content Check]], msgvalid, msgcheck), msgcheck), "")</f>
        <v/>
      </c>
      <c r="AD56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67" s="6">
        <f>COUNTIFS($A$4:Y$4, TRUE, $A567:Y567, "") + IF(datatblMUs[[#This Row],[Conditional Compulsion]], COUNTIFS($A$4:Y$4, "Conditional", $A567:Y567, ""), 0)</f>
        <v>18</v>
      </c>
      <c r="AF567" s="6" t="b">
        <f>OR(ISBLANK(datatblMUs[[#This Row],[I7.03]]), datatblMUs[[#This Row],[I7.03]] = refSlimfNo)</f>
        <v>1</v>
      </c>
      <c r="AG56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67" s="6" t="b">
        <f t="shared" si="156"/>
        <v>0</v>
      </c>
      <c r="AI567" s="6" t="b">
        <f>AND(OR(datatblMUs[[#This Row],[I7.04]] = refTT_Community, datatblMUs[[#This Row],[I7.04]] = refTT_IP), OR(datatblMUs[[#This Row],[I7.05]] = refTT_Community, datatblMUs[[#This Row],[I7.05]] = refTT_IP))</f>
        <v>0</v>
      </c>
      <c r="AJ567" s="6" t="b">
        <f>OR(AND(datatblMUs[[#This Row],[I7.03]] &lt;&gt; "", datatblMUs[[#This Row],[I7.03]] &lt;&gt; refSlimfNo), datatblMUs[[#This Row],[Community Forest]])</f>
        <v>0</v>
      </c>
      <c r="AK567" s="807">
        <f>IFERROR(MIN(datatblMUs[[#This Row],[I7.11]], datatblMUs[[#This Row],[I7.15]]), 0)</f>
        <v>0</v>
      </c>
      <c r="AL567" s="669">
        <f>IFERROR(MAX(datatblMUs[[#This Row],[I7.11]] - datatblMUs[[#This Row],[I7.15]], 0), datatblMUs[[#This Row],[I7.10]])</f>
        <v>0</v>
      </c>
      <c r="AM567" s="6" t="b">
        <f>OR(datatblMUs[[#This Row],[I7.02]] = refFZ_Temperate, datatblMUs[[#This Row],[I7.02]] = refFZ_Subtropical)</f>
        <v>0</v>
      </c>
      <c r="AR567" s="375" t="str">
        <f t="shared" si="157"/>
        <v/>
      </c>
      <c r="AS567" s="375" t="str">
        <f t="shared" si="157"/>
        <v/>
      </c>
      <c r="AT567" s="376" t="str">
        <f t="shared" si="158"/>
        <v/>
      </c>
      <c r="AU567" s="376" t="str">
        <f t="shared" si="159"/>
        <v/>
      </c>
      <c r="AV567" s="376" t="str">
        <f t="shared" si="160"/>
        <v/>
      </c>
      <c r="AW567" s="376" t="str">
        <f t="shared" si="161"/>
        <v/>
      </c>
      <c r="AX567" s="376" t="str">
        <f t="shared" si="167"/>
        <v/>
      </c>
      <c r="AY567" s="376" t="str">
        <f t="shared" si="168"/>
        <v/>
      </c>
      <c r="AZ567" s="377" t="str">
        <f t="shared" si="162"/>
        <v/>
      </c>
      <c r="BA567" s="378" t="str">
        <f t="shared" si="163"/>
        <v/>
      </c>
      <c r="BB567" s="317" t="str">
        <f t="shared" si="164"/>
        <v/>
      </c>
      <c r="BC567" s="317" t="str">
        <f t="shared" si="165"/>
        <v/>
      </c>
      <c r="BD567" s="318">
        <f t="shared" si="166"/>
        <v>0</v>
      </c>
      <c r="BE567" s="381" t="str">
        <f t="shared" si="169"/>
        <v/>
      </c>
    </row>
    <row r="568" spans="2:57" ht="30" customHeight="1" x14ac:dyDescent="0.3">
      <c r="B568" s="359"/>
      <c r="C568" s="359"/>
      <c r="D568" s="359"/>
      <c r="E568" s="359"/>
      <c r="F568" s="359"/>
      <c r="G568" s="359"/>
      <c r="H568" s="741" t="str">
        <f>IF(datatblMUs[[#This Row],[Data Present]], IF(datatblMUs[[#This Row],[Community Forest]], refYN_Yes, refYN_No), "")</f>
        <v/>
      </c>
      <c r="I568" s="741" t="str">
        <f>IF(datatblMUs[[#This Row],[Data Present]], IF(datatblMUs[[#This Row],[SLIMF or Community]], refYN_Yes, refYN_No), "")</f>
        <v/>
      </c>
      <c r="J568" s="430"/>
      <c r="K568" s="431"/>
      <c r="L568" s="162"/>
      <c r="M568" s="163"/>
      <c r="N568" s="164">
        <f>datatblMUs[[#This Row],[I7.08]] + datatblMUs[[#This Row],[I7.09]]</f>
        <v>0</v>
      </c>
      <c r="O568" s="165" t="str">
        <f t="shared" si="171"/>
        <v/>
      </c>
      <c r="P568" s="165" t="str">
        <f t="shared" si="171"/>
        <v/>
      </c>
      <c r="Q568" s="165" t="str">
        <f t="shared" si="171"/>
        <v/>
      </c>
      <c r="R568" s="165" t="str">
        <f t="shared" si="171"/>
        <v/>
      </c>
      <c r="S568" s="162"/>
      <c r="T568" s="162"/>
      <c r="U568" s="165" t="str">
        <f t="shared" si="154"/>
        <v/>
      </c>
      <c r="V568" s="162"/>
      <c r="W568" s="162"/>
      <c r="X568" s="668" t="str">
        <f t="shared" si="155"/>
        <v>m3</v>
      </c>
      <c r="Y568" s="373"/>
      <c r="Z568" s="373" t="s">
        <v>9334</v>
      </c>
      <c r="AA568" s="635"/>
      <c r="AB568" s="373"/>
      <c r="AC568" s="374" t="str">
        <f>IF(datatblMUs[[#This Row],[Data Present]], IF(datatblMUs[[#This Row],[Req Missing]] = 0, IF(datatblMUs[[#This Row],[Content Check]], msgvalid, msgcheck), msgcheck), "")</f>
        <v/>
      </c>
      <c r="AD56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68" s="6">
        <f>COUNTIFS($A$4:Y$4, TRUE, $A568:Y568, "") + IF(datatblMUs[[#This Row],[Conditional Compulsion]], COUNTIFS($A$4:Y$4, "Conditional", $A568:Y568, ""), 0)</f>
        <v>18</v>
      </c>
      <c r="AF568" s="6" t="b">
        <f>OR(ISBLANK(datatblMUs[[#This Row],[I7.03]]), datatblMUs[[#This Row],[I7.03]] = refSlimfNo)</f>
        <v>1</v>
      </c>
      <c r="AG56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68" s="6" t="b">
        <f t="shared" si="156"/>
        <v>0</v>
      </c>
      <c r="AI568" s="6" t="b">
        <f>AND(OR(datatblMUs[[#This Row],[I7.04]] = refTT_Community, datatblMUs[[#This Row],[I7.04]] = refTT_IP), OR(datatblMUs[[#This Row],[I7.05]] = refTT_Community, datatblMUs[[#This Row],[I7.05]] = refTT_IP))</f>
        <v>0</v>
      </c>
      <c r="AJ568" s="6" t="b">
        <f>OR(AND(datatblMUs[[#This Row],[I7.03]] &lt;&gt; "", datatblMUs[[#This Row],[I7.03]] &lt;&gt; refSlimfNo), datatblMUs[[#This Row],[Community Forest]])</f>
        <v>0</v>
      </c>
      <c r="AK568" s="807">
        <f>IFERROR(MIN(datatblMUs[[#This Row],[I7.11]], datatblMUs[[#This Row],[I7.15]]), 0)</f>
        <v>0</v>
      </c>
      <c r="AL568" s="669">
        <f>IFERROR(MAX(datatblMUs[[#This Row],[I7.11]] - datatblMUs[[#This Row],[I7.15]], 0), datatblMUs[[#This Row],[I7.10]])</f>
        <v>0</v>
      </c>
      <c r="AM568" s="6" t="b">
        <f>OR(datatblMUs[[#This Row],[I7.02]] = refFZ_Temperate, datatblMUs[[#This Row],[I7.02]] = refFZ_Subtropical)</f>
        <v>0</v>
      </c>
      <c r="AR568" s="375" t="str">
        <f t="shared" si="157"/>
        <v/>
      </c>
      <c r="AS568" s="375" t="str">
        <f t="shared" si="157"/>
        <v/>
      </c>
      <c r="AT568" s="376" t="str">
        <f t="shared" si="158"/>
        <v/>
      </c>
      <c r="AU568" s="376" t="str">
        <f t="shared" si="159"/>
        <v/>
      </c>
      <c r="AV568" s="376" t="str">
        <f t="shared" si="160"/>
        <v/>
      </c>
      <c r="AW568" s="376" t="str">
        <f t="shared" si="161"/>
        <v/>
      </c>
      <c r="AX568" s="376" t="str">
        <f t="shared" si="167"/>
        <v/>
      </c>
      <c r="AY568" s="376" t="str">
        <f t="shared" si="168"/>
        <v/>
      </c>
      <c r="AZ568" s="377" t="str">
        <f t="shared" si="162"/>
        <v/>
      </c>
      <c r="BA568" s="378" t="str">
        <f t="shared" si="163"/>
        <v/>
      </c>
      <c r="BB568" s="317" t="str">
        <f t="shared" si="164"/>
        <v/>
      </c>
      <c r="BC568" s="317" t="str">
        <f t="shared" si="165"/>
        <v/>
      </c>
      <c r="BD568" s="318">
        <f t="shared" si="166"/>
        <v>0</v>
      </c>
      <c r="BE568" s="381" t="str">
        <f t="shared" si="169"/>
        <v/>
      </c>
    </row>
    <row r="569" spans="2:57" ht="30" customHeight="1" x14ac:dyDescent="0.3">
      <c r="B569" s="359"/>
      <c r="C569" s="359"/>
      <c r="D569" s="359"/>
      <c r="E569" s="359"/>
      <c r="F569" s="359"/>
      <c r="G569" s="359"/>
      <c r="H569" s="741" t="str">
        <f>IF(datatblMUs[[#This Row],[Data Present]], IF(datatblMUs[[#This Row],[Community Forest]], refYN_Yes, refYN_No), "")</f>
        <v/>
      </c>
      <c r="I569" s="741" t="str">
        <f>IF(datatblMUs[[#This Row],[Data Present]], IF(datatblMUs[[#This Row],[SLIMF or Community]], refYN_Yes, refYN_No), "")</f>
        <v/>
      </c>
      <c r="J569" s="430"/>
      <c r="K569" s="431"/>
      <c r="L569" s="162"/>
      <c r="M569" s="163"/>
      <c r="N569" s="164">
        <f>datatblMUs[[#This Row],[I7.08]] + datatblMUs[[#This Row],[I7.09]]</f>
        <v>0</v>
      </c>
      <c r="O569" s="165" t="str">
        <f t="shared" ref="O569:R588" si="172">IF(NOT($AF569), $N569 * O$7, "")</f>
        <v/>
      </c>
      <c r="P569" s="165" t="str">
        <f t="shared" si="172"/>
        <v/>
      </c>
      <c r="Q569" s="165" t="str">
        <f t="shared" si="172"/>
        <v/>
      </c>
      <c r="R569" s="165" t="str">
        <f t="shared" si="172"/>
        <v/>
      </c>
      <c r="S569" s="162"/>
      <c r="T569" s="162"/>
      <c r="U569" s="165" t="str">
        <f t="shared" si="154"/>
        <v/>
      </c>
      <c r="V569" s="162"/>
      <c r="W569" s="162"/>
      <c r="X569" s="668" t="str">
        <f t="shared" si="155"/>
        <v>m3</v>
      </c>
      <c r="Y569" s="373"/>
      <c r="Z569" s="373" t="s">
        <v>9334</v>
      </c>
      <c r="AA569" s="635"/>
      <c r="AB569" s="373"/>
      <c r="AC569" s="374" t="str">
        <f>IF(datatblMUs[[#This Row],[Data Present]], IF(datatblMUs[[#This Row],[Req Missing]] = 0, IF(datatblMUs[[#This Row],[Content Check]], msgvalid, msgcheck), msgcheck), "")</f>
        <v/>
      </c>
      <c r="AD56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69" s="6">
        <f>COUNTIFS($A$4:Y$4, TRUE, $A569:Y569, "") + IF(datatblMUs[[#This Row],[Conditional Compulsion]], COUNTIFS($A$4:Y$4, "Conditional", $A569:Y569, ""), 0)</f>
        <v>18</v>
      </c>
      <c r="AF569" s="6" t="b">
        <f>OR(ISBLANK(datatblMUs[[#This Row],[I7.03]]), datatblMUs[[#This Row],[I7.03]] = refSlimfNo)</f>
        <v>1</v>
      </c>
      <c r="AG56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69" s="6" t="b">
        <f t="shared" si="156"/>
        <v>0</v>
      </c>
      <c r="AI569" s="6" t="b">
        <f>AND(OR(datatblMUs[[#This Row],[I7.04]] = refTT_Community, datatblMUs[[#This Row],[I7.04]] = refTT_IP), OR(datatblMUs[[#This Row],[I7.05]] = refTT_Community, datatblMUs[[#This Row],[I7.05]] = refTT_IP))</f>
        <v>0</v>
      </c>
      <c r="AJ569" s="6" t="b">
        <f>OR(AND(datatblMUs[[#This Row],[I7.03]] &lt;&gt; "", datatblMUs[[#This Row],[I7.03]] &lt;&gt; refSlimfNo), datatblMUs[[#This Row],[Community Forest]])</f>
        <v>0</v>
      </c>
      <c r="AK569" s="807">
        <f>IFERROR(MIN(datatblMUs[[#This Row],[I7.11]], datatblMUs[[#This Row],[I7.15]]), 0)</f>
        <v>0</v>
      </c>
      <c r="AL569" s="669">
        <f>IFERROR(MAX(datatblMUs[[#This Row],[I7.11]] - datatblMUs[[#This Row],[I7.15]], 0), datatblMUs[[#This Row],[I7.10]])</f>
        <v>0</v>
      </c>
      <c r="AM569" s="6" t="b">
        <f>OR(datatblMUs[[#This Row],[I7.02]] = refFZ_Temperate, datatblMUs[[#This Row],[I7.02]] = refFZ_Subtropical)</f>
        <v>0</v>
      </c>
      <c r="AR569" s="375" t="str">
        <f t="shared" si="157"/>
        <v/>
      </c>
      <c r="AS569" s="375" t="str">
        <f t="shared" si="157"/>
        <v/>
      </c>
      <c r="AT569" s="376" t="str">
        <f t="shared" si="158"/>
        <v/>
      </c>
      <c r="AU569" s="376" t="str">
        <f t="shared" si="159"/>
        <v/>
      </c>
      <c r="AV569" s="376" t="str">
        <f t="shared" si="160"/>
        <v/>
      </c>
      <c r="AW569" s="376" t="str">
        <f t="shared" si="161"/>
        <v/>
      </c>
      <c r="AX569" s="376" t="str">
        <f t="shared" si="167"/>
        <v/>
      </c>
      <c r="AY569" s="376" t="str">
        <f t="shared" si="168"/>
        <v/>
      </c>
      <c r="AZ569" s="377" t="str">
        <f t="shared" si="162"/>
        <v/>
      </c>
      <c r="BA569" s="378" t="str">
        <f t="shared" si="163"/>
        <v/>
      </c>
      <c r="BB569" s="317" t="str">
        <f t="shared" si="164"/>
        <v/>
      </c>
      <c r="BC569" s="317" t="str">
        <f t="shared" si="165"/>
        <v/>
      </c>
      <c r="BD569" s="318">
        <f t="shared" si="166"/>
        <v>0</v>
      </c>
      <c r="BE569" s="381" t="str">
        <f t="shared" si="169"/>
        <v/>
      </c>
    </row>
    <row r="570" spans="2:57" ht="30" customHeight="1" x14ac:dyDescent="0.3">
      <c r="B570" s="359"/>
      <c r="C570" s="359"/>
      <c r="D570" s="359"/>
      <c r="E570" s="359"/>
      <c r="F570" s="359"/>
      <c r="G570" s="359"/>
      <c r="H570" s="741" t="str">
        <f>IF(datatblMUs[[#This Row],[Data Present]], IF(datatblMUs[[#This Row],[Community Forest]], refYN_Yes, refYN_No), "")</f>
        <v/>
      </c>
      <c r="I570" s="741" t="str">
        <f>IF(datatblMUs[[#This Row],[Data Present]], IF(datatblMUs[[#This Row],[SLIMF or Community]], refYN_Yes, refYN_No), "")</f>
        <v/>
      </c>
      <c r="J570" s="430"/>
      <c r="K570" s="431"/>
      <c r="L570" s="162"/>
      <c r="M570" s="163"/>
      <c r="N570" s="164">
        <f>datatblMUs[[#This Row],[I7.08]] + datatblMUs[[#This Row],[I7.09]]</f>
        <v>0</v>
      </c>
      <c r="O570" s="165" t="str">
        <f t="shared" si="172"/>
        <v/>
      </c>
      <c r="P570" s="165" t="str">
        <f t="shared" si="172"/>
        <v/>
      </c>
      <c r="Q570" s="165" t="str">
        <f t="shared" si="172"/>
        <v/>
      </c>
      <c r="R570" s="165" t="str">
        <f t="shared" si="172"/>
        <v/>
      </c>
      <c r="S570" s="162"/>
      <c r="T570" s="162"/>
      <c r="U570" s="165" t="str">
        <f t="shared" si="154"/>
        <v/>
      </c>
      <c r="V570" s="162"/>
      <c r="W570" s="162"/>
      <c r="X570" s="668" t="str">
        <f t="shared" si="155"/>
        <v>m3</v>
      </c>
      <c r="Y570" s="373"/>
      <c r="Z570" s="373" t="s">
        <v>9334</v>
      </c>
      <c r="AA570" s="635"/>
      <c r="AB570" s="373"/>
      <c r="AC570" s="374" t="str">
        <f>IF(datatblMUs[[#This Row],[Data Present]], IF(datatblMUs[[#This Row],[Req Missing]] = 0, IF(datatblMUs[[#This Row],[Content Check]], msgvalid, msgcheck), msgcheck), "")</f>
        <v/>
      </c>
      <c r="AD57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70" s="6">
        <f>COUNTIFS($A$4:Y$4, TRUE, $A570:Y570, "") + IF(datatblMUs[[#This Row],[Conditional Compulsion]], COUNTIFS($A$4:Y$4, "Conditional", $A570:Y570, ""), 0)</f>
        <v>18</v>
      </c>
      <c r="AF570" s="6" t="b">
        <f>OR(ISBLANK(datatblMUs[[#This Row],[I7.03]]), datatblMUs[[#This Row],[I7.03]] = refSlimfNo)</f>
        <v>1</v>
      </c>
      <c r="AG57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70" s="6" t="b">
        <f t="shared" si="156"/>
        <v>0</v>
      </c>
      <c r="AI570" s="6" t="b">
        <f>AND(OR(datatblMUs[[#This Row],[I7.04]] = refTT_Community, datatblMUs[[#This Row],[I7.04]] = refTT_IP), OR(datatblMUs[[#This Row],[I7.05]] = refTT_Community, datatblMUs[[#This Row],[I7.05]] = refTT_IP))</f>
        <v>0</v>
      </c>
      <c r="AJ570" s="6" t="b">
        <f>OR(AND(datatblMUs[[#This Row],[I7.03]] &lt;&gt; "", datatblMUs[[#This Row],[I7.03]] &lt;&gt; refSlimfNo), datatblMUs[[#This Row],[Community Forest]])</f>
        <v>0</v>
      </c>
      <c r="AK570" s="807">
        <f>IFERROR(MIN(datatblMUs[[#This Row],[I7.11]], datatblMUs[[#This Row],[I7.15]]), 0)</f>
        <v>0</v>
      </c>
      <c r="AL570" s="669">
        <f>IFERROR(MAX(datatblMUs[[#This Row],[I7.11]] - datatblMUs[[#This Row],[I7.15]], 0), datatblMUs[[#This Row],[I7.10]])</f>
        <v>0</v>
      </c>
      <c r="AM570" s="6" t="b">
        <f>OR(datatblMUs[[#This Row],[I7.02]] = refFZ_Temperate, datatblMUs[[#This Row],[I7.02]] = refFZ_Subtropical)</f>
        <v>0</v>
      </c>
      <c r="AR570" s="375" t="str">
        <f t="shared" si="157"/>
        <v/>
      </c>
      <c r="AS570" s="375" t="str">
        <f t="shared" si="157"/>
        <v/>
      </c>
      <c r="AT570" s="376" t="str">
        <f t="shared" si="158"/>
        <v/>
      </c>
      <c r="AU570" s="376" t="str">
        <f t="shared" si="159"/>
        <v/>
      </c>
      <c r="AV570" s="376" t="str">
        <f t="shared" si="160"/>
        <v/>
      </c>
      <c r="AW570" s="376" t="str">
        <f t="shared" si="161"/>
        <v/>
      </c>
      <c r="AX570" s="376" t="str">
        <f t="shared" si="167"/>
        <v/>
      </c>
      <c r="AY570" s="376" t="str">
        <f t="shared" si="168"/>
        <v/>
      </c>
      <c r="AZ570" s="377" t="str">
        <f t="shared" si="162"/>
        <v/>
      </c>
      <c r="BA570" s="378" t="str">
        <f t="shared" si="163"/>
        <v/>
      </c>
      <c r="BB570" s="317" t="str">
        <f t="shared" si="164"/>
        <v/>
      </c>
      <c r="BC570" s="317" t="str">
        <f t="shared" si="165"/>
        <v/>
      </c>
      <c r="BD570" s="318">
        <f t="shared" si="166"/>
        <v>0</v>
      </c>
      <c r="BE570" s="381" t="str">
        <f t="shared" si="169"/>
        <v/>
      </c>
    </row>
    <row r="571" spans="2:57" ht="30" customHeight="1" x14ac:dyDescent="0.3">
      <c r="B571" s="359"/>
      <c r="C571" s="359"/>
      <c r="D571" s="359"/>
      <c r="E571" s="359"/>
      <c r="F571" s="359"/>
      <c r="G571" s="359"/>
      <c r="H571" s="741" t="str">
        <f>IF(datatblMUs[[#This Row],[Data Present]], IF(datatblMUs[[#This Row],[Community Forest]], refYN_Yes, refYN_No), "")</f>
        <v/>
      </c>
      <c r="I571" s="741" t="str">
        <f>IF(datatblMUs[[#This Row],[Data Present]], IF(datatblMUs[[#This Row],[SLIMF or Community]], refYN_Yes, refYN_No), "")</f>
        <v/>
      </c>
      <c r="J571" s="430"/>
      <c r="K571" s="431"/>
      <c r="L571" s="162"/>
      <c r="M571" s="163"/>
      <c r="N571" s="164">
        <f>datatblMUs[[#This Row],[I7.08]] + datatblMUs[[#This Row],[I7.09]]</f>
        <v>0</v>
      </c>
      <c r="O571" s="165" t="str">
        <f t="shared" si="172"/>
        <v/>
      </c>
      <c r="P571" s="165" t="str">
        <f t="shared" si="172"/>
        <v/>
      </c>
      <c r="Q571" s="165" t="str">
        <f t="shared" si="172"/>
        <v/>
      </c>
      <c r="R571" s="165" t="str">
        <f t="shared" si="172"/>
        <v/>
      </c>
      <c r="S571" s="162"/>
      <c r="T571" s="162"/>
      <c r="U571" s="165" t="str">
        <f t="shared" si="154"/>
        <v/>
      </c>
      <c r="V571" s="162"/>
      <c r="W571" s="162"/>
      <c r="X571" s="668" t="str">
        <f t="shared" si="155"/>
        <v>m3</v>
      </c>
      <c r="Y571" s="373"/>
      <c r="Z571" s="373" t="s">
        <v>9334</v>
      </c>
      <c r="AA571" s="635"/>
      <c r="AB571" s="373"/>
      <c r="AC571" s="374" t="str">
        <f>IF(datatblMUs[[#This Row],[Data Present]], IF(datatblMUs[[#This Row],[Req Missing]] = 0, IF(datatblMUs[[#This Row],[Content Check]], msgvalid, msgcheck), msgcheck), "")</f>
        <v/>
      </c>
      <c r="AD57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71" s="6">
        <f>COUNTIFS($A$4:Y$4, TRUE, $A571:Y571, "") + IF(datatblMUs[[#This Row],[Conditional Compulsion]], COUNTIFS($A$4:Y$4, "Conditional", $A571:Y571, ""), 0)</f>
        <v>18</v>
      </c>
      <c r="AF571" s="6" t="b">
        <f>OR(ISBLANK(datatblMUs[[#This Row],[I7.03]]), datatblMUs[[#This Row],[I7.03]] = refSlimfNo)</f>
        <v>1</v>
      </c>
      <c r="AG57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71" s="6" t="b">
        <f t="shared" si="156"/>
        <v>0</v>
      </c>
      <c r="AI571" s="6" t="b">
        <f>AND(OR(datatblMUs[[#This Row],[I7.04]] = refTT_Community, datatblMUs[[#This Row],[I7.04]] = refTT_IP), OR(datatblMUs[[#This Row],[I7.05]] = refTT_Community, datatblMUs[[#This Row],[I7.05]] = refTT_IP))</f>
        <v>0</v>
      </c>
      <c r="AJ571" s="6" t="b">
        <f>OR(AND(datatblMUs[[#This Row],[I7.03]] &lt;&gt; "", datatblMUs[[#This Row],[I7.03]] &lt;&gt; refSlimfNo), datatblMUs[[#This Row],[Community Forest]])</f>
        <v>0</v>
      </c>
      <c r="AK571" s="807">
        <f>IFERROR(MIN(datatblMUs[[#This Row],[I7.11]], datatblMUs[[#This Row],[I7.15]]), 0)</f>
        <v>0</v>
      </c>
      <c r="AL571" s="669">
        <f>IFERROR(MAX(datatblMUs[[#This Row],[I7.11]] - datatblMUs[[#This Row],[I7.15]], 0), datatblMUs[[#This Row],[I7.10]])</f>
        <v>0</v>
      </c>
      <c r="AM571" s="6" t="b">
        <f>OR(datatblMUs[[#This Row],[I7.02]] = refFZ_Temperate, datatblMUs[[#This Row],[I7.02]] = refFZ_Subtropical)</f>
        <v>0</v>
      </c>
      <c r="AR571" s="375" t="str">
        <f t="shared" si="157"/>
        <v/>
      </c>
      <c r="AS571" s="375" t="str">
        <f t="shared" si="157"/>
        <v/>
      </c>
      <c r="AT571" s="376" t="str">
        <f t="shared" si="158"/>
        <v/>
      </c>
      <c r="AU571" s="376" t="str">
        <f t="shared" si="159"/>
        <v/>
      </c>
      <c r="AV571" s="376" t="str">
        <f t="shared" si="160"/>
        <v/>
      </c>
      <c r="AW571" s="376" t="str">
        <f t="shared" si="161"/>
        <v/>
      </c>
      <c r="AX571" s="376" t="str">
        <f t="shared" si="167"/>
        <v/>
      </c>
      <c r="AY571" s="376" t="str">
        <f t="shared" si="168"/>
        <v/>
      </c>
      <c r="AZ571" s="377" t="str">
        <f t="shared" si="162"/>
        <v/>
      </c>
      <c r="BA571" s="378" t="str">
        <f t="shared" si="163"/>
        <v/>
      </c>
      <c r="BB571" s="317" t="str">
        <f t="shared" si="164"/>
        <v/>
      </c>
      <c r="BC571" s="317" t="str">
        <f t="shared" si="165"/>
        <v/>
      </c>
      <c r="BD571" s="318">
        <f t="shared" si="166"/>
        <v>0</v>
      </c>
      <c r="BE571" s="381" t="str">
        <f t="shared" si="169"/>
        <v/>
      </c>
    </row>
    <row r="572" spans="2:57" ht="30" customHeight="1" x14ac:dyDescent="0.3">
      <c r="B572" s="359"/>
      <c r="C572" s="359"/>
      <c r="D572" s="359"/>
      <c r="E572" s="359"/>
      <c r="F572" s="359"/>
      <c r="G572" s="359"/>
      <c r="H572" s="741" t="str">
        <f>IF(datatblMUs[[#This Row],[Data Present]], IF(datatblMUs[[#This Row],[Community Forest]], refYN_Yes, refYN_No), "")</f>
        <v/>
      </c>
      <c r="I572" s="741" t="str">
        <f>IF(datatblMUs[[#This Row],[Data Present]], IF(datatblMUs[[#This Row],[SLIMF or Community]], refYN_Yes, refYN_No), "")</f>
        <v/>
      </c>
      <c r="J572" s="430"/>
      <c r="K572" s="431"/>
      <c r="L572" s="162"/>
      <c r="M572" s="163"/>
      <c r="N572" s="164">
        <f>datatblMUs[[#This Row],[I7.08]] + datatblMUs[[#This Row],[I7.09]]</f>
        <v>0</v>
      </c>
      <c r="O572" s="165" t="str">
        <f t="shared" si="172"/>
        <v/>
      </c>
      <c r="P572" s="165" t="str">
        <f t="shared" si="172"/>
        <v/>
      </c>
      <c r="Q572" s="165" t="str">
        <f t="shared" si="172"/>
        <v/>
      </c>
      <c r="R572" s="165" t="str">
        <f t="shared" si="172"/>
        <v/>
      </c>
      <c r="S572" s="162"/>
      <c r="T572" s="162"/>
      <c r="U572" s="165" t="str">
        <f t="shared" si="154"/>
        <v/>
      </c>
      <c r="V572" s="162"/>
      <c r="W572" s="162"/>
      <c r="X572" s="668" t="str">
        <f t="shared" si="155"/>
        <v>m3</v>
      </c>
      <c r="Y572" s="373"/>
      <c r="Z572" s="373" t="s">
        <v>9334</v>
      </c>
      <c r="AA572" s="635"/>
      <c r="AB572" s="373"/>
      <c r="AC572" s="374" t="str">
        <f>IF(datatblMUs[[#This Row],[Data Present]], IF(datatblMUs[[#This Row],[Req Missing]] = 0, IF(datatblMUs[[#This Row],[Content Check]], msgvalid, msgcheck), msgcheck), "")</f>
        <v/>
      </c>
      <c r="AD57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72" s="6">
        <f>COUNTIFS($A$4:Y$4, TRUE, $A572:Y572, "") + IF(datatblMUs[[#This Row],[Conditional Compulsion]], COUNTIFS($A$4:Y$4, "Conditional", $A572:Y572, ""), 0)</f>
        <v>18</v>
      </c>
      <c r="AF572" s="6" t="b">
        <f>OR(ISBLANK(datatblMUs[[#This Row],[I7.03]]), datatblMUs[[#This Row],[I7.03]] = refSlimfNo)</f>
        <v>1</v>
      </c>
      <c r="AG57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72" s="6" t="b">
        <f t="shared" si="156"/>
        <v>0</v>
      </c>
      <c r="AI572" s="6" t="b">
        <f>AND(OR(datatblMUs[[#This Row],[I7.04]] = refTT_Community, datatblMUs[[#This Row],[I7.04]] = refTT_IP), OR(datatblMUs[[#This Row],[I7.05]] = refTT_Community, datatblMUs[[#This Row],[I7.05]] = refTT_IP))</f>
        <v>0</v>
      </c>
      <c r="AJ572" s="6" t="b">
        <f>OR(AND(datatblMUs[[#This Row],[I7.03]] &lt;&gt; "", datatblMUs[[#This Row],[I7.03]] &lt;&gt; refSlimfNo), datatblMUs[[#This Row],[Community Forest]])</f>
        <v>0</v>
      </c>
      <c r="AK572" s="807">
        <f>IFERROR(MIN(datatblMUs[[#This Row],[I7.11]], datatblMUs[[#This Row],[I7.15]]), 0)</f>
        <v>0</v>
      </c>
      <c r="AL572" s="669">
        <f>IFERROR(MAX(datatblMUs[[#This Row],[I7.11]] - datatblMUs[[#This Row],[I7.15]], 0), datatblMUs[[#This Row],[I7.10]])</f>
        <v>0</v>
      </c>
      <c r="AM572" s="6" t="b">
        <f>OR(datatblMUs[[#This Row],[I7.02]] = refFZ_Temperate, datatblMUs[[#This Row],[I7.02]] = refFZ_Subtropical)</f>
        <v>0</v>
      </c>
      <c r="AR572" s="375" t="str">
        <f t="shared" si="157"/>
        <v/>
      </c>
      <c r="AS572" s="375" t="str">
        <f t="shared" si="157"/>
        <v/>
      </c>
      <c r="AT572" s="376" t="str">
        <f t="shared" si="158"/>
        <v/>
      </c>
      <c r="AU572" s="376" t="str">
        <f t="shared" si="159"/>
        <v/>
      </c>
      <c r="AV572" s="376" t="str">
        <f t="shared" si="160"/>
        <v/>
      </c>
      <c r="AW572" s="376" t="str">
        <f t="shared" si="161"/>
        <v/>
      </c>
      <c r="AX572" s="376" t="str">
        <f t="shared" si="167"/>
        <v/>
      </c>
      <c r="AY572" s="376" t="str">
        <f t="shared" si="168"/>
        <v/>
      </c>
      <c r="AZ572" s="377" t="str">
        <f t="shared" si="162"/>
        <v/>
      </c>
      <c r="BA572" s="378" t="str">
        <f t="shared" si="163"/>
        <v/>
      </c>
      <c r="BB572" s="317" t="str">
        <f t="shared" si="164"/>
        <v/>
      </c>
      <c r="BC572" s="317" t="str">
        <f t="shared" si="165"/>
        <v/>
      </c>
      <c r="BD572" s="318">
        <f t="shared" si="166"/>
        <v>0</v>
      </c>
      <c r="BE572" s="381" t="str">
        <f t="shared" si="169"/>
        <v/>
      </c>
    </row>
    <row r="573" spans="2:57" ht="30" customHeight="1" x14ac:dyDescent="0.3">
      <c r="B573" s="359"/>
      <c r="C573" s="359"/>
      <c r="D573" s="359"/>
      <c r="E573" s="359"/>
      <c r="F573" s="359"/>
      <c r="G573" s="359"/>
      <c r="H573" s="741" t="str">
        <f>IF(datatblMUs[[#This Row],[Data Present]], IF(datatblMUs[[#This Row],[Community Forest]], refYN_Yes, refYN_No), "")</f>
        <v/>
      </c>
      <c r="I573" s="741" t="str">
        <f>IF(datatblMUs[[#This Row],[Data Present]], IF(datatblMUs[[#This Row],[SLIMF or Community]], refYN_Yes, refYN_No), "")</f>
        <v/>
      </c>
      <c r="J573" s="430"/>
      <c r="K573" s="431"/>
      <c r="L573" s="162"/>
      <c r="M573" s="163"/>
      <c r="N573" s="164">
        <f>datatblMUs[[#This Row],[I7.08]] + datatblMUs[[#This Row],[I7.09]]</f>
        <v>0</v>
      </c>
      <c r="O573" s="165" t="str">
        <f t="shared" si="172"/>
        <v/>
      </c>
      <c r="P573" s="165" t="str">
        <f t="shared" si="172"/>
        <v/>
      </c>
      <c r="Q573" s="165" t="str">
        <f t="shared" si="172"/>
        <v/>
      </c>
      <c r="R573" s="165" t="str">
        <f t="shared" si="172"/>
        <v/>
      </c>
      <c r="S573" s="162"/>
      <c r="T573" s="162"/>
      <c r="U573" s="165" t="str">
        <f t="shared" si="154"/>
        <v/>
      </c>
      <c r="V573" s="162"/>
      <c r="W573" s="162"/>
      <c r="X573" s="668" t="str">
        <f t="shared" si="155"/>
        <v>m3</v>
      </c>
      <c r="Y573" s="373"/>
      <c r="Z573" s="373" t="s">
        <v>9334</v>
      </c>
      <c r="AA573" s="635"/>
      <c r="AB573" s="373"/>
      <c r="AC573" s="374" t="str">
        <f>IF(datatblMUs[[#This Row],[Data Present]], IF(datatblMUs[[#This Row],[Req Missing]] = 0, IF(datatblMUs[[#This Row],[Content Check]], msgvalid, msgcheck), msgcheck), "")</f>
        <v/>
      </c>
      <c r="AD57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73" s="6">
        <f>COUNTIFS($A$4:Y$4, TRUE, $A573:Y573, "") + IF(datatblMUs[[#This Row],[Conditional Compulsion]], COUNTIFS($A$4:Y$4, "Conditional", $A573:Y573, ""), 0)</f>
        <v>18</v>
      </c>
      <c r="AF573" s="6" t="b">
        <f>OR(ISBLANK(datatblMUs[[#This Row],[I7.03]]), datatblMUs[[#This Row],[I7.03]] = refSlimfNo)</f>
        <v>1</v>
      </c>
      <c r="AG57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73" s="6" t="b">
        <f t="shared" si="156"/>
        <v>0</v>
      </c>
      <c r="AI573" s="6" t="b">
        <f>AND(OR(datatblMUs[[#This Row],[I7.04]] = refTT_Community, datatblMUs[[#This Row],[I7.04]] = refTT_IP), OR(datatblMUs[[#This Row],[I7.05]] = refTT_Community, datatblMUs[[#This Row],[I7.05]] = refTT_IP))</f>
        <v>0</v>
      </c>
      <c r="AJ573" s="6" t="b">
        <f>OR(AND(datatblMUs[[#This Row],[I7.03]] &lt;&gt; "", datatblMUs[[#This Row],[I7.03]] &lt;&gt; refSlimfNo), datatblMUs[[#This Row],[Community Forest]])</f>
        <v>0</v>
      </c>
      <c r="AK573" s="807">
        <f>IFERROR(MIN(datatblMUs[[#This Row],[I7.11]], datatblMUs[[#This Row],[I7.15]]), 0)</f>
        <v>0</v>
      </c>
      <c r="AL573" s="669">
        <f>IFERROR(MAX(datatblMUs[[#This Row],[I7.11]] - datatblMUs[[#This Row],[I7.15]], 0), datatblMUs[[#This Row],[I7.10]])</f>
        <v>0</v>
      </c>
      <c r="AM573" s="6" t="b">
        <f>OR(datatblMUs[[#This Row],[I7.02]] = refFZ_Temperate, datatblMUs[[#This Row],[I7.02]] = refFZ_Subtropical)</f>
        <v>0</v>
      </c>
      <c r="AR573" s="375" t="str">
        <f t="shared" si="157"/>
        <v/>
      </c>
      <c r="AS573" s="375" t="str">
        <f t="shared" si="157"/>
        <v/>
      </c>
      <c r="AT573" s="376" t="str">
        <f t="shared" si="158"/>
        <v/>
      </c>
      <c r="AU573" s="376" t="str">
        <f t="shared" si="159"/>
        <v/>
      </c>
      <c r="AV573" s="376" t="str">
        <f t="shared" si="160"/>
        <v/>
      </c>
      <c r="AW573" s="376" t="str">
        <f t="shared" si="161"/>
        <v/>
      </c>
      <c r="AX573" s="376" t="str">
        <f t="shared" si="167"/>
        <v/>
      </c>
      <c r="AY573" s="376" t="str">
        <f t="shared" si="168"/>
        <v/>
      </c>
      <c r="AZ573" s="377" t="str">
        <f t="shared" si="162"/>
        <v/>
      </c>
      <c r="BA573" s="378" t="str">
        <f t="shared" si="163"/>
        <v/>
      </c>
      <c r="BB573" s="317" t="str">
        <f t="shared" si="164"/>
        <v/>
      </c>
      <c r="BC573" s="317" t="str">
        <f t="shared" si="165"/>
        <v/>
      </c>
      <c r="BD573" s="318">
        <f t="shared" si="166"/>
        <v>0</v>
      </c>
      <c r="BE573" s="381" t="str">
        <f t="shared" si="169"/>
        <v/>
      </c>
    </row>
    <row r="574" spans="2:57" ht="30" customHeight="1" x14ac:dyDescent="0.3">
      <c r="B574" s="359"/>
      <c r="C574" s="359"/>
      <c r="D574" s="359"/>
      <c r="E574" s="359"/>
      <c r="F574" s="359"/>
      <c r="G574" s="359"/>
      <c r="H574" s="741" t="str">
        <f>IF(datatblMUs[[#This Row],[Data Present]], IF(datatblMUs[[#This Row],[Community Forest]], refYN_Yes, refYN_No), "")</f>
        <v/>
      </c>
      <c r="I574" s="741" t="str">
        <f>IF(datatblMUs[[#This Row],[Data Present]], IF(datatblMUs[[#This Row],[SLIMF or Community]], refYN_Yes, refYN_No), "")</f>
        <v/>
      </c>
      <c r="J574" s="430"/>
      <c r="K574" s="431"/>
      <c r="L574" s="162"/>
      <c r="M574" s="163"/>
      <c r="N574" s="164">
        <f>datatblMUs[[#This Row],[I7.08]] + datatblMUs[[#This Row],[I7.09]]</f>
        <v>0</v>
      </c>
      <c r="O574" s="165" t="str">
        <f t="shared" si="172"/>
        <v/>
      </c>
      <c r="P574" s="165" t="str">
        <f t="shared" si="172"/>
        <v/>
      </c>
      <c r="Q574" s="165" t="str">
        <f t="shared" si="172"/>
        <v/>
      </c>
      <c r="R574" s="165" t="str">
        <f t="shared" si="172"/>
        <v/>
      </c>
      <c r="S574" s="162"/>
      <c r="T574" s="162"/>
      <c r="U574" s="165" t="str">
        <f t="shared" si="154"/>
        <v/>
      </c>
      <c r="V574" s="162"/>
      <c r="W574" s="162"/>
      <c r="X574" s="668" t="str">
        <f t="shared" si="155"/>
        <v>m3</v>
      </c>
      <c r="Y574" s="373"/>
      <c r="Z574" s="373" t="s">
        <v>9334</v>
      </c>
      <c r="AA574" s="635"/>
      <c r="AB574" s="373"/>
      <c r="AC574" s="374" t="str">
        <f>IF(datatblMUs[[#This Row],[Data Present]], IF(datatblMUs[[#This Row],[Req Missing]] = 0, IF(datatblMUs[[#This Row],[Content Check]], msgvalid, msgcheck), msgcheck), "")</f>
        <v/>
      </c>
      <c r="AD57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74" s="6">
        <f>COUNTIFS($A$4:Y$4, TRUE, $A574:Y574, "") + IF(datatblMUs[[#This Row],[Conditional Compulsion]], COUNTIFS($A$4:Y$4, "Conditional", $A574:Y574, ""), 0)</f>
        <v>18</v>
      </c>
      <c r="AF574" s="6" t="b">
        <f>OR(ISBLANK(datatblMUs[[#This Row],[I7.03]]), datatblMUs[[#This Row],[I7.03]] = refSlimfNo)</f>
        <v>1</v>
      </c>
      <c r="AG57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74" s="6" t="b">
        <f t="shared" si="156"/>
        <v>0</v>
      </c>
      <c r="AI574" s="6" t="b">
        <f>AND(OR(datatblMUs[[#This Row],[I7.04]] = refTT_Community, datatblMUs[[#This Row],[I7.04]] = refTT_IP), OR(datatblMUs[[#This Row],[I7.05]] = refTT_Community, datatblMUs[[#This Row],[I7.05]] = refTT_IP))</f>
        <v>0</v>
      </c>
      <c r="AJ574" s="6" t="b">
        <f>OR(AND(datatblMUs[[#This Row],[I7.03]] &lt;&gt; "", datatblMUs[[#This Row],[I7.03]] &lt;&gt; refSlimfNo), datatblMUs[[#This Row],[Community Forest]])</f>
        <v>0</v>
      </c>
      <c r="AK574" s="807">
        <f>IFERROR(MIN(datatblMUs[[#This Row],[I7.11]], datatblMUs[[#This Row],[I7.15]]), 0)</f>
        <v>0</v>
      </c>
      <c r="AL574" s="669">
        <f>IFERROR(MAX(datatblMUs[[#This Row],[I7.11]] - datatblMUs[[#This Row],[I7.15]], 0), datatblMUs[[#This Row],[I7.10]])</f>
        <v>0</v>
      </c>
      <c r="AM574" s="6" t="b">
        <f>OR(datatblMUs[[#This Row],[I7.02]] = refFZ_Temperate, datatblMUs[[#This Row],[I7.02]] = refFZ_Subtropical)</f>
        <v>0</v>
      </c>
      <c r="AR574" s="375" t="str">
        <f t="shared" si="157"/>
        <v/>
      </c>
      <c r="AS574" s="375" t="str">
        <f t="shared" si="157"/>
        <v/>
      </c>
      <c r="AT574" s="376" t="str">
        <f t="shared" si="158"/>
        <v/>
      </c>
      <c r="AU574" s="376" t="str">
        <f t="shared" si="159"/>
        <v/>
      </c>
      <c r="AV574" s="376" t="str">
        <f t="shared" si="160"/>
        <v/>
      </c>
      <c r="AW574" s="376" t="str">
        <f t="shared" si="161"/>
        <v/>
      </c>
      <c r="AX574" s="376" t="str">
        <f t="shared" si="167"/>
        <v/>
      </c>
      <c r="AY574" s="376" t="str">
        <f t="shared" si="168"/>
        <v/>
      </c>
      <c r="AZ574" s="377" t="str">
        <f t="shared" si="162"/>
        <v/>
      </c>
      <c r="BA574" s="378" t="str">
        <f t="shared" si="163"/>
        <v/>
      </c>
      <c r="BB574" s="317" t="str">
        <f t="shared" si="164"/>
        <v/>
      </c>
      <c r="BC574" s="317" t="str">
        <f t="shared" si="165"/>
        <v/>
      </c>
      <c r="BD574" s="318">
        <f t="shared" si="166"/>
        <v>0</v>
      </c>
      <c r="BE574" s="381" t="str">
        <f t="shared" si="169"/>
        <v/>
      </c>
    </row>
    <row r="575" spans="2:57" ht="30" customHeight="1" x14ac:dyDescent="0.3">
      <c r="B575" s="359"/>
      <c r="C575" s="359"/>
      <c r="D575" s="359"/>
      <c r="E575" s="359"/>
      <c r="F575" s="359"/>
      <c r="G575" s="359"/>
      <c r="H575" s="741" t="str">
        <f>IF(datatblMUs[[#This Row],[Data Present]], IF(datatblMUs[[#This Row],[Community Forest]], refYN_Yes, refYN_No), "")</f>
        <v/>
      </c>
      <c r="I575" s="741" t="str">
        <f>IF(datatblMUs[[#This Row],[Data Present]], IF(datatblMUs[[#This Row],[SLIMF or Community]], refYN_Yes, refYN_No), "")</f>
        <v/>
      </c>
      <c r="J575" s="430"/>
      <c r="K575" s="431"/>
      <c r="L575" s="162"/>
      <c r="M575" s="163"/>
      <c r="N575" s="164">
        <f>datatblMUs[[#This Row],[I7.08]] + datatblMUs[[#This Row],[I7.09]]</f>
        <v>0</v>
      </c>
      <c r="O575" s="165" t="str">
        <f t="shared" si="172"/>
        <v/>
      </c>
      <c r="P575" s="165" t="str">
        <f t="shared" si="172"/>
        <v/>
      </c>
      <c r="Q575" s="165" t="str">
        <f t="shared" si="172"/>
        <v/>
      </c>
      <c r="R575" s="165" t="str">
        <f t="shared" si="172"/>
        <v/>
      </c>
      <c r="S575" s="162"/>
      <c r="T575" s="162"/>
      <c r="U575" s="165" t="str">
        <f t="shared" si="154"/>
        <v/>
      </c>
      <c r="V575" s="162"/>
      <c r="W575" s="162"/>
      <c r="X575" s="668" t="str">
        <f t="shared" si="155"/>
        <v>m3</v>
      </c>
      <c r="Y575" s="373"/>
      <c r="Z575" s="373" t="s">
        <v>9334</v>
      </c>
      <c r="AA575" s="635"/>
      <c r="AB575" s="373"/>
      <c r="AC575" s="374" t="str">
        <f>IF(datatblMUs[[#This Row],[Data Present]], IF(datatblMUs[[#This Row],[Req Missing]] = 0, IF(datatblMUs[[#This Row],[Content Check]], msgvalid, msgcheck), msgcheck), "")</f>
        <v/>
      </c>
      <c r="AD57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75" s="6">
        <f>COUNTIFS($A$4:Y$4, TRUE, $A575:Y575, "") + IF(datatblMUs[[#This Row],[Conditional Compulsion]], COUNTIFS($A$4:Y$4, "Conditional", $A575:Y575, ""), 0)</f>
        <v>18</v>
      </c>
      <c r="AF575" s="6" t="b">
        <f>OR(ISBLANK(datatblMUs[[#This Row],[I7.03]]), datatblMUs[[#This Row],[I7.03]] = refSlimfNo)</f>
        <v>1</v>
      </c>
      <c r="AG57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75" s="6" t="b">
        <f t="shared" si="156"/>
        <v>0</v>
      </c>
      <c r="AI575" s="6" t="b">
        <f>AND(OR(datatblMUs[[#This Row],[I7.04]] = refTT_Community, datatblMUs[[#This Row],[I7.04]] = refTT_IP), OR(datatblMUs[[#This Row],[I7.05]] = refTT_Community, datatblMUs[[#This Row],[I7.05]] = refTT_IP))</f>
        <v>0</v>
      </c>
      <c r="AJ575" s="6" t="b">
        <f>OR(AND(datatblMUs[[#This Row],[I7.03]] &lt;&gt; "", datatblMUs[[#This Row],[I7.03]] &lt;&gt; refSlimfNo), datatblMUs[[#This Row],[Community Forest]])</f>
        <v>0</v>
      </c>
      <c r="AK575" s="807">
        <f>IFERROR(MIN(datatblMUs[[#This Row],[I7.11]], datatblMUs[[#This Row],[I7.15]]), 0)</f>
        <v>0</v>
      </c>
      <c r="AL575" s="669">
        <f>IFERROR(MAX(datatblMUs[[#This Row],[I7.11]] - datatblMUs[[#This Row],[I7.15]], 0), datatblMUs[[#This Row],[I7.10]])</f>
        <v>0</v>
      </c>
      <c r="AM575" s="6" t="b">
        <f>OR(datatblMUs[[#This Row],[I7.02]] = refFZ_Temperate, datatblMUs[[#This Row],[I7.02]] = refFZ_Subtropical)</f>
        <v>0</v>
      </c>
      <c r="AR575" s="375" t="str">
        <f t="shared" si="157"/>
        <v/>
      </c>
      <c r="AS575" s="375" t="str">
        <f t="shared" si="157"/>
        <v/>
      </c>
      <c r="AT575" s="376" t="str">
        <f t="shared" si="158"/>
        <v/>
      </c>
      <c r="AU575" s="376" t="str">
        <f t="shared" si="159"/>
        <v/>
      </c>
      <c r="AV575" s="376" t="str">
        <f t="shared" si="160"/>
        <v/>
      </c>
      <c r="AW575" s="376" t="str">
        <f t="shared" si="161"/>
        <v/>
      </c>
      <c r="AX575" s="376" t="str">
        <f t="shared" si="167"/>
        <v/>
      </c>
      <c r="AY575" s="376" t="str">
        <f t="shared" si="168"/>
        <v/>
      </c>
      <c r="AZ575" s="377" t="str">
        <f t="shared" si="162"/>
        <v/>
      </c>
      <c r="BA575" s="378" t="str">
        <f t="shared" si="163"/>
        <v/>
      </c>
      <c r="BB575" s="317" t="str">
        <f t="shared" si="164"/>
        <v/>
      </c>
      <c r="BC575" s="317" t="str">
        <f t="shared" si="165"/>
        <v/>
      </c>
      <c r="BD575" s="318">
        <f t="shared" si="166"/>
        <v>0</v>
      </c>
      <c r="BE575" s="381" t="str">
        <f t="shared" si="169"/>
        <v/>
      </c>
    </row>
    <row r="576" spans="2:57" ht="30" customHeight="1" x14ac:dyDescent="0.3">
      <c r="B576" s="359"/>
      <c r="C576" s="359"/>
      <c r="D576" s="359"/>
      <c r="E576" s="359"/>
      <c r="F576" s="359"/>
      <c r="G576" s="359"/>
      <c r="H576" s="741" t="str">
        <f>IF(datatblMUs[[#This Row],[Data Present]], IF(datatblMUs[[#This Row],[Community Forest]], refYN_Yes, refYN_No), "")</f>
        <v/>
      </c>
      <c r="I576" s="741" t="str">
        <f>IF(datatblMUs[[#This Row],[Data Present]], IF(datatblMUs[[#This Row],[SLIMF or Community]], refYN_Yes, refYN_No), "")</f>
        <v/>
      </c>
      <c r="J576" s="430"/>
      <c r="K576" s="431"/>
      <c r="L576" s="162"/>
      <c r="M576" s="163"/>
      <c r="N576" s="164">
        <f>datatblMUs[[#This Row],[I7.08]] + datatblMUs[[#This Row],[I7.09]]</f>
        <v>0</v>
      </c>
      <c r="O576" s="165" t="str">
        <f t="shared" si="172"/>
        <v/>
      </c>
      <c r="P576" s="165" t="str">
        <f t="shared" si="172"/>
        <v/>
      </c>
      <c r="Q576" s="165" t="str">
        <f t="shared" si="172"/>
        <v/>
      </c>
      <c r="R576" s="165" t="str">
        <f t="shared" si="172"/>
        <v/>
      </c>
      <c r="S576" s="162"/>
      <c r="T576" s="162"/>
      <c r="U576" s="165" t="str">
        <f t="shared" si="154"/>
        <v/>
      </c>
      <c r="V576" s="162"/>
      <c r="W576" s="162"/>
      <c r="X576" s="668" t="str">
        <f t="shared" si="155"/>
        <v>m3</v>
      </c>
      <c r="Y576" s="373"/>
      <c r="Z576" s="373" t="s">
        <v>9334</v>
      </c>
      <c r="AA576" s="635"/>
      <c r="AB576" s="373"/>
      <c r="AC576" s="374" t="str">
        <f>IF(datatblMUs[[#This Row],[Data Present]], IF(datatblMUs[[#This Row],[Req Missing]] = 0, IF(datatblMUs[[#This Row],[Content Check]], msgvalid, msgcheck), msgcheck), "")</f>
        <v/>
      </c>
      <c r="AD57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76" s="6">
        <f>COUNTIFS($A$4:Y$4, TRUE, $A576:Y576, "") + IF(datatblMUs[[#This Row],[Conditional Compulsion]], COUNTIFS($A$4:Y$4, "Conditional", $A576:Y576, ""), 0)</f>
        <v>18</v>
      </c>
      <c r="AF576" s="6" t="b">
        <f>OR(ISBLANK(datatblMUs[[#This Row],[I7.03]]), datatblMUs[[#This Row],[I7.03]] = refSlimfNo)</f>
        <v>1</v>
      </c>
      <c r="AG57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76" s="6" t="b">
        <f t="shared" si="156"/>
        <v>0</v>
      </c>
      <c r="AI576" s="6" t="b">
        <f>AND(OR(datatblMUs[[#This Row],[I7.04]] = refTT_Community, datatblMUs[[#This Row],[I7.04]] = refTT_IP), OR(datatblMUs[[#This Row],[I7.05]] = refTT_Community, datatblMUs[[#This Row],[I7.05]] = refTT_IP))</f>
        <v>0</v>
      </c>
      <c r="AJ576" s="6" t="b">
        <f>OR(AND(datatblMUs[[#This Row],[I7.03]] &lt;&gt; "", datatblMUs[[#This Row],[I7.03]] &lt;&gt; refSlimfNo), datatblMUs[[#This Row],[Community Forest]])</f>
        <v>0</v>
      </c>
      <c r="AK576" s="807">
        <f>IFERROR(MIN(datatblMUs[[#This Row],[I7.11]], datatblMUs[[#This Row],[I7.15]]), 0)</f>
        <v>0</v>
      </c>
      <c r="AL576" s="669">
        <f>IFERROR(MAX(datatblMUs[[#This Row],[I7.11]] - datatblMUs[[#This Row],[I7.15]], 0), datatblMUs[[#This Row],[I7.10]])</f>
        <v>0</v>
      </c>
      <c r="AM576" s="6" t="b">
        <f>OR(datatblMUs[[#This Row],[I7.02]] = refFZ_Temperate, datatblMUs[[#This Row],[I7.02]] = refFZ_Subtropical)</f>
        <v>0</v>
      </c>
      <c r="AR576" s="375" t="str">
        <f t="shared" si="157"/>
        <v/>
      </c>
      <c r="AS576" s="375" t="str">
        <f t="shared" si="157"/>
        <v/>
      </c>
      <c r="AT576" s="376" t="str">
        <f t="shared" si="158"/>
        <v/>
      </c>
      <c r="AU576" s="376" t="str">
        <f t="shared" si="159"/>
        <v/>
      </c>
      <c r="AV576" s="376" t="str">
        <f t="shared" si="160"/>
        <v/>
      </c>
      <c r="AW576" s="376" t="str">
        <f t="shared" si="161"/>
        <v/>
      </c>
      <c r="AX576" s="376" t="str">
        <f t="shared" si="167"/>
        <v/>
      </c>
      <c r="AY576" s="376" t="str">
        <f t="shared" si="168"/>
        <v/>
      </c>
      <c r="AZ576" s="377" t="str">
        <f t="shared" si="162"/>
        <v/>
      </c>
      <c r="BA576" s="378" t="str">
        <f t="shared" si="163"/>
        <v/>
      </c>
      <c r="BB576" s="317" t="str">
        <f t="shared" si="164"/>
        <v/>
      </c>
      <c r="BC576" s="317" t="str">
        <f t="shared" si="165"/>
        <v/>
      </c>
      <c r="BD576" s="318">
        <f t="shared" si="166"/>
        <v>0</v>
      </c>
      <c r="BE576" s="381" t="str">
        <f t="shared" si="169"/>
        <v/>
      </c>
    </row>
    <row r="577" spans="2:57" ht="30" customHeight="1" x14ac:dyDescent="0.3">
      <c r="B577" s="359"/>
      <c r="C577" s="359"/>
      <c r="D577" s="359"/>
      <c r="E577" s="359"/>
      <c r="F577" s="359"/>
      <c r="G577" s="359"/>
      <c r="H577" s="741" t="str">
        <f>IF(datatblMUs[[#This Row],[Data Present]], IF(datatblMUs[[#This Row],[Community Forest]], refYN_Yes, refYN_No), "")</f>
        <v/>
      </c>
      <c r="I577" s="741" t="str">
        <f>IF(datatblMUs[[#This Row],[Data Present]], IF(datatblMUs[[#This Row],[SLIMF or Community]], refYN_Yes, refYN_No), "")</f>
        <v/>
      </c>
      <c r="J577" s="430"/>
      <c r="K577" s="431"/>
      <c r="L577" s="162"/>
      <c r="M577" s="163"/>
      <c r="N577" s="164">
        <f>datatblMUs[[#This Row],[I7.08]] + datatblMUs[[#This Row],[I7.09]]</f>
        <v>0</v>
      </c>
      <c r="O577" s="165" t="str">
        <f t="shared" si="172"/>
        <v/>
      </c>
      <c r="P577" s="165" t="str">
        <f t="shared" si="172"/>
        <v/>
      </c>
      <c r="Q577" s="165" t="str">
        <f t="shared" si="172"/>
        <v/>
      </c>
      <c r="R577" s="165" t="str">
        <f t="shared" si="172"/>
        <v/>
      </c>
      <c r="S577" s="162"/>
      <c r="T577" s="162"/>
      <c r="U577" s="165" t="str">
        <f t="shared" si="154"/>
        <v/>
      </c>
      <c r="V577" s="162"/>
      <c r="W577" s="162"/>
      <c r="X577" s="668" t="str">
        <f t="shared" si="155"/>
        <v>m3</v>
      </c>
      <c r="Y577" s="373"/>
      <c r="Z577" s="373" t="s">
        <v>9334</v>
      </c>
      <c r="AA577" s="635"/>
      <c r="AB577" s="373"/>
      <c r="AC577" s="374" t="str">
        <f>IF(datatblMUs[[#This Row],[Data Present]], IF(datatblMUs[[#This Row],[Req Missing]] = 0, IF(datatblMUs[[#This Row],[Content Check]], msgvalid, msgcheck), msgcheck), "")</f>
        <v/>
      </c>
      <c r="AD57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77" s="6">
        <f>COUNTIFS($A$4:Y$4, TRUE, $A577:Y577, "") + IF(datatblMUs[[#This Row],[Conditional Compulsion]], COUNTIFS($A$4:Y$4, "Conditional", $A577:Y577, ""), 0)</f>
        <v>18</v>
      </c>
      <c r="AF577" s="6" t="b">
        <f>OR(ISBLANK(datatblMUs[[#This Row],[I7.03]]), datatblMUs[[#This Row],[I7.03]] = refSlimfNo)</f>
        <v>1</v>
      </c>
      <c r="AG57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77" s="6" t="b">
        <f t="shared" si="156"/>
        <v>0</v>
      </c>
      <c r="AI577" s="6" t="b">
        <f>AND(OR(datatblMUs[[#This Row],[I7.04]] = refTT_Community, datatblMUs[[#This Row],[I7.04]] = refTT_IP), OR(datatblMUs[[#This Row],[I7.05]] = refTT_Community, datatblMUs[[#This Row],[I7.05]] = refTT_IP))</f>
        <v>0</v>
      </c>
      <c r="AJ577" s="6" t="b">
        <f>OR(AND(datatblMUs[[#This Row],[I7.03]] &lt;&gt; "", datatblMUs[[#This Row],[I7.03]] &lt;&gt; refSlimfNo), datatblMUs[[#This Row],[Community Forest]])</f>
        <v>0</v>
      </c>
      <c r="AK577" s="807">
        <f>IFERROR(MIN(datatblMUs[[#This Row],[I7.11]], datatblMUs[[#This Row],[I7.15]]), 0)</f>
        <v>0</v>
      </c>
      <c r="AL577" s="669">
        <f>IFERROR(MAX(datatblMUs[[#This Row],[I7.11]] - datatblMUs[[#This Row],[I7.15]], 0), datatblMUs[[#This Row],[I7.10]])</f>
        <v>0</v>
      </c>
      <c r="AM577" s="6" t="b">
        <f>OR(datatblMUs[[#This Row],[I7.02]] = refFZ_Temperate, datatblMUs[[#This Row],[I7.02]] = refFZ_Subtropical)</f>
        <v>0</v>
      </c>
      <c r="AR577" s="375" t="str">
        <f t="shared" si="157"/>
        <v/>
      </c>
      <c r="AS577" s="375" t="str">
        <f t="shared" si="157"/>
        <v/>
      </c>
      <c r="AT577" s="376" t="str">
        <f t="shared" si="158"/>
        <v/>
      </c>
      <c r="AU577" s="376" t="str">
        <f t="shared" si="159"/>
        <v/>
      </c>
      <c r="AV577" s="376" t="str">
        <f t="shared" si="160"/>
        <v/>
      </c>
      <c r="AW577" s="376" t="str">
        <f t="shared" si="161"/>
        <v/>
      </c>
      <c r="AX577" s="376" t="str">
        <f t="shared" si="167"/>
        <v/>
      </c>
      <c r="AY577" s="376" t="str">
        <f t="shared" si="168"/>
        <v/>
      </c>
      <c r="AZ577" s="377" t="str">
        <f t="shared" si="162"/>
        <v/>
      </c>
      <c r="BA577" s="378" t="str">
        <f t="shared" si="163"/>
        <v/>
      </c>
      <c r="BB577" s="317" t="str">
        <f t="shared" si="164"/>
        <v/>
      </c>
      <c r="BC577" s="317" t="str">
        <f t="shared" si="165"/>
        <v/>
      </c>
      <c r="BD577" s="318">
        <f t="shared" si="166"/>
        <v>0</v>
      </c>
      <c r="BE577" s="381" t="str">
        <f t="shared" si="169"/>
        <v/>
      </c>
    </row>
    <row r="578" spans="2:57" ht="30" customHeight="1" x14ac:dyDescent="0.3">
      <c r="B578" s="359"/>
      <c r="C578" s="359"/>
      <c r="D578" s="359"/>
      <c r="E578" s="359"/>
      <c r="F578" s="359"/>
      <c r="G578" s="359"/>
      <c r="H578" s="741" t="str">
        <f>IF(datatblMUs[[#This Row],[Data Present]], IF(datatblMUs[[#This Row],[Community Forest]], refYN_Yes, refYN_No), "")</f>
        <v/>
      </c>
      <c r="I578" s="741" t="str">
        <f>IF(datatblMUs[[#This Row],[Data Present]], IF(datatblMUs[[#This Row],[SLIMF or Community]], refYN_Yes, refYN_No), "")</f>
        <v/>
      </c>
      <c r="J578" s="430"/>
      <c r="K578" s="431"/>
      <c r="L578" s="162"/>
      <c r="M578" s="163"/>
      <c r="N578" s="164">
        <f>datatblMUs[[#This Row],[I7.08]] + datatblMUs[[#This Row],[I7.09]]</f>
        <v>0</v>
      </c>
      <c r="O578" s="165" t="str">
        <f t="shared" si="172"/>
        <v/>
      </c>
      <c r="P578" s="165" t="str">
        <f t="shared" si="172"/>
        <v/>
      </c>
      <c r="Q578" s="165" t="str">
        <f t="shared" si="172"/>
        <v/>
      </c>
      <c r="R578" s="165" t="str">
        <f t="shared" si="172"/>
        <v/>
      </c>
      <c r="S578" s="162"/>
      <c r="T578" s="162"/>
      <c r="U578" s="165" t="str">
        <f t="shared" si="154"/>
        <v/>
      </c>
      <c r="V578" s="162"/>
      <c r="W578" s="162"/>
      <c r="X578" s="668" t="str">
        <f t="shared" si="155"/>
        <v>m3</v>
      </c>
      <c r="Y578" s="373"/>
      <c r="Z578" s="373" t="s">
        <v>9334</v>
      </c>
      <c r="AA578" s="635"/>
      <c r="AB578" s="373"/>
      <c r="AC578" s="374" t="str">
        <f>IF(datatblMUs[[#This Row],[Data Present]], IF(datatblMUs[[#This Row],[Req Missing]] = 0, IF(datatblMUs[[#This Row],[Content Check]], msgvalid, msgcheck), msgcheck), "")</f>
        <v/>
      </c>
      <c r="AD57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78" s="6">
        <f>COUNTIFS($A$4:Y$4, TRUE, $A578:Y578, "") + IF(datatblMUs[[#This Row],[Conditional Compulsion]], COUNTIFS($A$4:Y$4, "Conditional", $A578:Y578, ""), 0)</f>
        <v>18</v>
      </c>
      <c r="AF578" s="6" t="b">
        <f>OR(ISBLANK(datatblMUs[[#This Row],[I7.03]]), datatblMUs[[#This Row],[I7.03]] = refSlimfNo)</f>
        <v>1</v>
      </c>
      <c r="AG57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78" s="6" t="b">
        <f t="shared" si="156"/>
        <v>0</v>
      </c>
      <c r="AI578" s="6" t="b">
        <f>AND(OR(datatblMUs[[#This Row],[I7.04]] = refTT_Community, datatblMUs[[#This Row],[I7.04]] = refTT_IP), OR(datatblMUs[[#This Row],[I7.05]] = refTT_Community, datatblMUs[[#This Row],[I7.05]] = refTT_IP))</f>
        <v>0</v>
      </c>
      <c r="AJ578" s="6" t="b">
        <f>OR(AND(datatblMUs[[#This Row],[I7.03]] &lt;&gt; "", datatblMUs[[#This Row],[I7.03]] &lt;&gt; refSlimfNo), datatblMUs[[#This Row],[Community Forest]])</f>
        <v>0</v>
      </c>
      <c r="AK578" s="807">
        <f>IFERROR(MIN(datatblMUs[[#This Row],[I7.11]], datatblMUs[[#This Row],[I7.15]]), 0)</f>
        <v>0</v>
      </c>
      <c r="AL578" s="669">
        <f>IFERROR(MAX(datatblMUs[[#This Row],[I7.11]] - datatblMUs[[#This Row],[I7.15]], 0), datatblMUs[[#This Row],[I7.10]])</f>
        <v>0</v>
      </c>
      <c r="AM578" s="6" t="b">
        <f>OR(datatblMUs[[#This Row],[I7.02]] = refFZ_Temperate, datatblMUs[[#This Row],[I7.02]] = refFZ_Subtropical)</f>
        <v>0</v>
      </c>
      <c r="AR578" s="375" t="str">
        <f t="shared" si="157"/>
        <v/>
      </c>
      <c r="AS578" s="375" t="str">
        <f t="shared" si="157"/>
        <v/>
      </c>
      <c r="AT578" s="376" t="str">
        <f t="shared" si="158"/>
        <v/>
      </c>
      <c r="AU578" s="376" t="str">
        <f t="shared" si="159"/>
        <v/>
      </c>
      <c r="AV578" s="376" t="str">
        <f t="shared" si="160"/>
        <v/>
      </c>
      <c r="AW578" s="376" t="str">
        <f t="shared" si="161"/>
        <v/>
      </c>
      <c r="AX578" s="376" t="str">
        <f t="shared" si="167"/>
        <v/>
      </c>
      <c r="AY578" s="376" t="str">
        <f t="shared" si="168"/>
        <v/>
      </c>
      <c r="AZ578" s="377" t="str">
        <f t="shared" si="162"/>
        <v/>
      </c>
      <c r="BA578" s="378" t="str">
        <f t="shared" si="163"/>
        <v/>
      </c>
      <c r="BB578" s="317" t="str">
        <f t="shared" si="164"/>
        <v/>
      </c>
      <c r="BC578" s="317" t="str">
        <f t="shared" si="165"/>
        <v/>
      </c>
      <c r="BD578" s="318">
        <f t="shared" si="166"/>
        <v>0</v>
      </c>
      <c r="BE578" s="381" t="str">
        <f t="shared" si="169"/>
        <v/>
      </c>
    </row>
    <row r="579" spans="2:57" ht="30" customHeight="1" x14ac:dyDescent="0.3">
      <c r="B579" s="359"/>
      <c r="C579" s="359"/>
      <c r="D579" s="359"/>
      <c r="E579" s="359"/>
      <c r="F579" s="359"/>
      <c r="G579" s="359"/>
      <c r="H579" s="741" t="str">
        <f>IF(datatblMUs[[#This Row],[Data Present]], IF(datatblMUs[[#This Row],[Community Forest]], refYN_Yes, refYN_No), "")</f>
        <v/>
      </c>
      <c r="I579" s="741" t="str">
        <f>IF(datatblMUs[[#This Row],[Data Present]], IF(datatblMUs[[#This Row],[SLIMF or Community]], refYN_Yes, refYN_No), "")</f>
        <v/>
      </c>
      <c r="J579" s="430"/>
      <c r="K579" s="431"/>
      <c r="L579" s="162"/>
      <c r="M579" s="163"/>
      <c r="N579" s="164">
        <f>datatblMUs[[#This Row],[I7.08]] + datatblMUs[[#This Row],[I7.09]]</f>
        <v>0</v>
      </c>
      <c r="O579" s="165" t="str">
        <f t="shared" si="172"/>
        <v/>
      </c>
      <c r="P579" s="165" t="str">
        <f t="shared" si="172"/>
        <v/>
      </c>
      <c r="Q579" s="165" t="str">
        <f t="shared" si="172"/>
        <v/>
      </c>
      <c r="R579" s="165" t="str">
        <f t="shared" si="172"/>
        <v/>
      </c>
      <c r="S579" s="162"/>
      <c r="T579" s="162"/>
      <c r="U579" s="165" t="str">
        <f t="shared" si="154"/>
        <v/>
      </c>
      <c r="V579" s="162"/>
      <c r="W579" s="162"/>
      <c r="X579" s="668" t="str">
        <f t="shared" si="155"/>
        <v>m3</v>
      </c>
      <c r="Y579" s="373"/>
      <c r="Z579" s="373" t="s">
        <v>9334</v>
      </c>
      <c r="AA579" s="635"/>
      <c r="AB579" s="373"/>
      <c r="AC579" s="374" t="str">
        <f>IF(datatblMUs[[#This Row],[Data Present]], IF(datatblMUs[[#This Row],[Req Missing]] = 0, IF(datatblMUs[[#This Row],[Content Check]], msgvalid, msgcheck), msgcheck), "")</f>
        <v/>
      </c>
      <c r="AD57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79" s="6">
        <f>COUNTIFS($A$4:Y$4, TRUE, $A579:Y579, "") + IF(datatblMUs[[#This Row],[Conditional Compulsion]], COUNTIFS($A$4:Y$4, "Conditional", $A579:Y579, ""), 0)</f>
        <v>18</v>
      </c>
      <c r="AF579" s="6" t="b">
        <f>OR(ISBLANK(datatblMUs[[#This Row],[I7.03]]), datatblMUs[[#This Row],[I7.03]] = refSlimfNo)</f>
        <v>1</v>
      </c>
      <c r="AG57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79" s="6" t="b">
        <f t="shared" si="156"/>
        <v>0</v>
      </c>
      <c r="AI579" s="6" t="b">
        <f>AND(OR(datatblMUs[[#This Row],[I7.04]] = refTT_Community, datatblMUs[[#This Row],[I7.04]] = refTT_IP), OR(datatblMUs[[#This Row],[I7.05]] = refTT_Community, datatblMUs[[#This Row],[I7.05]] = refTT_IP))</f>
        <v>0</v>
      </c>
      <c r="AJ579" s="6" t="b">
        <f>OR(AND(datatblMUs[[#This Row],[I7.03]] &lt;&gt; "", datatblMUs[[#This Row],[I7.03]] &lt;&gt; refSlimfNo), datatblMUs[[#This Row],[Community Forest]])</f>
        <v>0</v>
      </c>
      <c r="AK579" s="807">
        <f>IFERROR(MIN(datatblMUs[[#This Row],[I7.11]], datatblMUs[[#This Row],[I7.15]]), 0)</f>
        <v>0</v>
      </c>
      <c r="AL579" s="669">
        <f>IFERROR(MAX(datatblMUs[[#This Row],[I7.11]] - datatblMUs[[#This Row],[I7.15]], 0), datatblMUs[[#This Row],[I7.10]])</f>
        <v>0</v>
      </c>
      <c r="AM579" s="6" t="b">
        <f>OR(datatblMUs[[#This Row],[I7.02]] = refFZ_Temperate, datatblMUs[[#This Row],[I7.02]] = refFZ_Subtropical)</f>
        <v>0</v>
      </c>
      <c r="AR579" s="375" t="str">
        <f t="shared" si="157"/>
        <v/>
      </c>
      <c r="AS579" s="375" t="str">
        <f t="shared" si="157"/>
        <v/>
      </c>
      <c r="AT579" s="376" t="str">
        <f t="shared" si="158"/>
        <v/>
      </c>
      <c r="AU579" s="376" t="str">
        <f t="shared" si="159"/>
        <v/>
      </c>
      <c r="AV579" s="376" t="str">
        <f t="shared" si="160"/>
        <v/>
      </c>
      <c r="AW579" s="376" t="str">
        <f t="shared" si="161"/>
        <v/>
      </c>
      <c r="AX579" s="376" t="str">
        <f t="shared" si="167"/>
        <v/>
      </c>
      <c r="AY579" s="376" t="str">
        <f t="shared" si="168"/>
        <v/>
      </c>
      <c r="AZ579" s="377" t="str">
        <f t="shared" si="162"/>
        <v/>
      </c>
      <c r="BA579" s="378" t="str">
        <f t="shared" si="163"/>
        <v/>
      </c>
      <c r="BB579" s="317" t="str">
        <f t="shared" si="164"/>
        <v/>
      </c>
      <c r="BC579" s="317" t="str">
        <f t="shared" si="165"/>
        <v/>
      </c>
      <c r="BD579" s="318">
        <f t="shared" si="166"/>
        <v>0</v>
      </c>
      <c r="BE579" s="381" t="str">
        <f t="shared" si="169"/>
        <v/>
      </c>
    </row>
    <row r="580" spans="2:57" ht="30" customHeight="1" x14ac:dyDescent="0.3">
      <c r="B580" s="359"/>
      <c r="C580" s="359"/>
      <c r="D580" s="359"/>
      <c r="E580" s="359"/>
      <c r="F580" s="359"/>
      <c r="G580" s="359"/>
      <c r="H580" s="741" t="str">
        <f>IF(datatblMUs[[#This Row],[Data Present]], IF(datatblMUs[[#This Row],[Community Forest]], refYN_Yes, refYN_No), "")</f>
        <v/>
      </c>
      <c r="I580" s="741" t="str">
        <f>IF(datatblMUs[[#This Row],[Data Present]], IF(datatblMUs[[#This Row],[SLIMF or Community]], refYN_Yes, refYN_No), "")</f>
        <v/>
      </c>
      <c r="J580" s="430"/>
      <c r="K580" s="431"/>
      <c r="L580" s="162"/>
      <c r="M580" s="163"/>
      <c r="N580" s="164">
        <f>datatblMUs[[#This Row],[I7.08]] + datatblMUs[[#This Row],[I7.09]]</f>
        <v>0</v>
      </c>
      <c r="O580" s="165" t="str">
        <f t="shared" si="172"/>
        <v/>
      </c>
      <c r="P580" s="165" t="str">
        <f t="shared" si="172"/>
        <v/>
      </c>
      <c r="Q580" s="165" t="str">
        <f t="shared" si="172"/>
        <v/>
      </c>
      <c r="R580" s="165" t="str">
        <f t="shared" si="172"/>
        <v/>
      </c>
      <c r="S580" s="162"/>
      <c r="T580" s="162"/>
      <c r="U580" s="165" t="str">
        <f t="shared" si="154"/>
        <v/>
      </c>
      <c r="V580" s="162"/>
      <c r="W580" s="162"/>
      <c r="X580" s="668" t="str">
        <f t="shared" si="155"/>
        <v>m3</v>
      </c>
      <c r="Y580" s="373"/>
      <c r="Z580" s="373" t="s">
        <v>9334</v>
      </c>
      <c r="AA580" s="635"/>
      <c r="AB580" s="373"/>
      <c r="AC580" s="374" t="str">
        <f>IF(datatblMUs[[#This Row],[Data Present]], IF(datatblMUs[[#This Row],[Req Missing]] = 0, IF(datatblMUs[[#This Row],[Content Check]], msgvalid, msgcheck), msgcheck), "")</f>
        <v/>
      </c>
      <c r="AD58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80" s="6">
        <f>COUNTIFS($A$4:Y$4, TRUE, $A580:Y580, "") + IF(datatblMUs[[#This Row],[Conditional Compulsion]], COUNTIFS($A$4:Y$4, "Conditional", $A580:Y580, ""), 0)</f>
        <v>18</v>
      </c>
      <c r="AF580" s="6" t="b">
        <f>OR(ISBLANK(datatblMUs[[#This Row],[I7.03]]), datatblMUs[[#This Row],[I7.03]] = refSlimfNo)</f>
        <v>1</v>
      </c>
      <c r="AG58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80" s="6" t="b">
        <f t="shared" si="156"/>
        <v>0</v>
      </c>
      <c r="AI580" s="6" t="b">
        <f>AND(OR(datatblMUs[[#This Row],[I7.04]] = refTT_Community, datatblMUs[[#This Row],[I7.04]] = refTT_IP), OR(datatblMUs[[#This Row],[I7.05]] = refTT_Community, datatblMUs[[#This Row],[I7.05]] = refTT_IP))</f>
        <v>0</v>
      </c>
      <c r="AJ580" s="6" t="b">
        <f>OR(AND(datatblMUs[[#This Row],[I7.03]] &lt;&gt; "", datatblMUs[[#This Row],[I7.03]] &lt;&gt; refSlimfNo), datatblMUs[[#This Row],[Community Forest]])</f>
        <v>0</v>
      </c>
      <c r="AK580" s="807">
        <f>IFERROR(MIN(datatblMUs[[#This Row],[I7.11]], datatblMUs[[#This Row],[I7.15]]), 0)</f>
        <v>0</v>
      </c>
      <c r="AL580" s="669">
        <f>IFERROR(MAX(datatblMUs[[#This Row],[I7.11]] - datatblMUs[[#This Row],[I7.15]], 0), datatblMUs[[#This Row],[I7.10]])</f>
        <v>0</v>
      </c>
      <c r="AM580" s="6" t="b">
        <f>OR(datatblMUs[[#This Row],[I7.02]] = refFZ_Temperate, datatblMUs[[#This Row],[I7.02]] = refFZ_Subtropical)</f>
        <v>0</v>
      </c>
      <c r="AR580" s="375" t="str">
        <f t="shared" si="157"/>
        <v/>
      </c>
      <c r="AS580" s="375" t="str">
        <f t="shared" si="157"/>
        <v/>
      </c>
      <c r="AT580" s="376" t="str">
        <f t="shared" si="158"/>
        <v/>
      </c>
      <c r="AU580" s="376" t="str">
        <f t="shared" si="159"/>
        <v/>
      </c>
      <c r="AV580" s="376" t="str">
        <f t="shared" si="160"/>
        <v/>
      </c>
      <c r="AW580" s="376" t="str">
        <f t="shared" si="161"/>
        <v/>
      </c>
      <c r="AX580" s="376" t="str">
        <f t="shared" si="167"/>
        <v/>
      </c>
      <c r="AY580" s="376" t="str">
        <f t="shared" si="168"/>
        <v/>
      </c>
      <c r="AZ580" s="377" t="str">
        <f t="shared" si="162"/>
        <v/>
      </c>
      <c r="BA580" s="378" t="str">
        <f t="shared" si="163"/>
        <v/>
      </c>
      <c r="BB580" s="317" t="str">
        <f t="shared" si="164"/>
        <v/>
      </c>
      <c r="BC580" s="317" t="str">
        <f t="shared" si="165"/>
        <v/>
      </c>
      <c r="BD580" s="318">
        <f t="shared" si="166"/>
        <v>0</v>
      </c>
      <c r="BE580" s="381" t="str">
        <f t="shared" si="169"/>
        <v/>
      </c>
    </row>
    <row r="581" spans="2:57" ht="30" customHeight="1" x14ac:dyDescent="0.3">
      <c r="B581" s="359"/>
      <c r="C581" s="359"/>
      <c r="D581" s="359"/>
      <c r="E581" s="359"/>
      <c r="F581" s="359"/>
      <c r="G581" s="359"/>
      <c r="H581" s="741" t="str">
        <f>IF(datatblMUs[[#This Row],[Data Present]], IF(datatblMUs[[#This Row],[Community Forest]], refYN_Yes, refYN_No), "")</f>
        <v/>
      </c>
      <c r="I581" s="741" t="str">
        <f>IF(datatblMUs[[#This Row],[Data Present]], IF(datatblMUs[[#This Row],[SLIMF or Community]], refYN_Yes, refYN_No), "")</f>
        <v/>
      </c>
      <c r="J581" s="430"/>
      <c r="K581" s="431"/>
      <c r="L581" s="162"/>
      <c r="M581" s="163"/>
      <c r="N581" s="164">
        <f>datatblMUs[[#This Row],[I7.08]] + datatblMUs[[#This Row],[I7.09]]</f>
        <v>0</v>
      </c>
      <c r="O581" s="165" t="str">
        <f t="shared" si="172"/>
        <v/>
      </c>
      <c r="P581" s="165" t="str">
        <f t="shared" si="172"/>
        <v/>
      </c>
      <c r="Q581" s="165" t="str">
        <f t="shared" si="172"/>
        <v/>
      </c>
      <c r="R581" s="165" t="str">
        <f t="shared" si="172"/>
        <v/>
      </c>
      <c r="S581" s="162"/>
      <c r="T581" s="162"/>
      <c r="U581" s="165" t="str">
        <f t="shared" si="154"/>
        <v/>
      </c>
      <c r="V581" s="162"/>
      <c r="W581" s="162"/>
      <c r="X581" s="668" t="str">
        <f t="shared" si="155"/>
        <v>m3</v>
      </c>
      <c r="Y581" s="373"/>
      <c r="Z581" s="373" t="s">
        <v>9334</v>
      </c>
      <c r="AA581" s="635"/>
      <c r="AB581" s="373"/>
      <c r="AC581" s="374" t="str">
        <f>IF(datatblMUs[[#This Row],[Data Present]], IF(datatblMUs[[#This Row],[Req Missing]] = 0, IF(datatblMUs[[#This Row],[Content Check]], msgvalid, msgcheck), msgcheck), "")</f>
        <v/>
      </c>
      <c r="AD58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81" s="6">
        <f>COUNTIFS($A$4:Y$4, TRUE, $A581:Y581, "") + IF(datatblMUs[[#This Row],[Conditional Compulsion]], COUNTIFS($A$4:Y$4, "Conditional", $A581:Y581, ""), 0)</f>
        <v>18</v>
      </c>
      <c r="AF581" s="6" t="b">
        <f>OR(ISBLANK(datatblMUs[[#This Row],[I7.03]]), datatblMUs[[#This Row],[I7.03]] = refSlimfNo)</f>
        <v>1</v>
      </c>
      <c r="AG58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81" s="6" t="b">
        <f t="shared" si="156"/>
        <v>0</v>
      </c>
      <c r="AI581" s="6" t="b">
        <f>AND(OR(datatblMUs[[#This Row],[I7.04]] = refTT_Community, datatblMUs[[#This Row],[I7.04]] = refTT_IP), OR(datatblMUs[[#This Row],[I7.05]] = refTT_Community, datatblMUs[[#This Row],[I7.05]] = refTT_IP))</f>
        <v>0</v>
      </c>
      <c r="AJ581" s="6" t="b">
        <f>OR(AND(datatblMUs[[#This Row],[I7.03]] &lt;&gt; "", datatblMUs[[#This Row],[I7.03]] &lt;&gt; refSlimfNo), datatblMUs[[#This Row],[Community Forest]])</f>
        <v>0</v>
      </c>
      <c r="AK581" s="807">
        <f>IFERROR(MIN(datatblMUs[[#This Row],[I7.11]], datatblMUs[[#This Row],[I7.15]]), 0)</f>
        <v>0</v>
      </c>
      <c r="AL581" s="669">
        <f>IFERROR(MAX(datatblMUs[[#This Row],[I7.11]] - datatblMUs[[#This Row],[I7.15]], 0), datatblMUs[[#This Row],[I7.10]])</f>
        <v>0</v>
      </c>
      <c r="AM581" s="6" t="b">
        <f>OR(datatblMUs[[#This Row],[I7.02]] = refFZ_Temperate, datatblMUs[[#This Row],[I7.02]] = refFZ_Subtropical)</f>
        <v>0</v>
      </c>
      <c r="AR581" s="375" t="str">
        <f t="shared" si="157"/>
        <v/>
      </c>
      <c r="AS581" s="375" t="str">
        <f t="shared" si="157"/>
        <v/>
      </c>
      <c r="AT581" s="376" t="str">
        <f t="shared" si="158"/>
        <v/>
      </c>
      <c r="AU581" s="376" t="str">
        <f t="shared" si="159"/>
        <v/>
      </c>
      <c r="AV581" s="376" t="str">
        <f t="shared" si="160"/>
        <v/>
      </c>
      <c r="AW581" s="376" t="str">
        <f t="shared" si="161"/>
        <v/>
      </c>
      <c r="AX581" s="376" t="str">
        <f t="shared" si="167"/>
        <v/>
      </c>
      <c r="AY581" s="376" t="str">
        <f t="shared" si="168"/>
        <v/>
      </c>
      <c r="AZ581" s="377" t="str">
        <f t="shared" si="162"/>
        <v/>
      </c>
      <c r="BA581" s="378" t="str">
        <f t="shared" si="163"/>
        <v/>
      </c>
      <c r="BB581" s="317" t="str">
        <f t="shared" si="164"/>
        <v/>
      </c>
      <c r="BC581" s="317" t="str">
        <f t="shared" si="165"/>
        <v/>
      </c>
      <c r="BD581" s="318">
        <f t="shared" si="166"/>
        <v>0</v>
      </c>
      <c r="BE581" s="381" t="str">
        <f t="shared" si="169"/>
        <v/>
      </c>
    </row>
    <row r="582" spans="2:57" ht="30" customHeight="1" x14ac:dyDescent="0.3">
      <c r="B582" s="359"/>
      <c r="C582" s="359"/>
      <c r="D582" s="359"/>
      <c r="E582" s="359"/>
      <c r="F582" s="359"/>
      <c r="G582" s="359"/>
      <c r="H582" s="741" t="str">
        <f>IF(datatblMUs[[#This Row],[Data Present]], IF(datatblMUs[[#This Row],[Community Forest]], refYN_Yes, refYN_No), "")</f>
        <v/>
      </c>
      <c r="I582" s="741" t="str">
        <f>IF(datatblMUs[[#This Row],[Data Present]], IF(datatblMUs[[#This Row],[SLIMF or Community]], refYN_Yes, refYN_No), "")</f>
        <v/>
      </c>
      <c r="J582" s="430"/>
      <c r="K582" s="431"/>
      <c r="L582" s="162"/>
      <c r="M582" s="163"/>
      <c r="N582" s="164">
        <f>datatblMUs[[#This Row],[I7.08]] + datatblMUs[[#This Row],[I7.09]]</f>
        <v>0</v>
      </c>
      <c r="O582" s="165" t="str">
        <f t="shared" si="172"/>
        <v/>
      </c>
      <c r="P582" s="165" t="str">
        <f t="shared" si="172"/>
        <v/>
      </c>
      <c r="Q582" s="165" t="str">
        <f t="shared" si="172"/>
        <v/>
      </c>
      <c r="R582" s="165" t="str">
        <f t="shared" si="172"/>
        <v/>
      </c>
      <c r="S582" s="162"/>
      <c r="T582" s="162"/>
      <c r="U582" s="165" t="str">
        <f t="shared" si="154"/>
        <v/>
      </c>
      <c r="V582" s="162"/>
      <c r="W582" s="162"/>
      <c r="X582" s="668" t="str">
        <f t="shared" si="155"/>
        <v>m3</v>
      </c>
      <c r="Y582" s="373"/>
      <c r="Z582" s="373" t="s">
        <v>9334</v>
      </c>
      <c r="AA582" s="635"/>
      <c r="AB582" s="373"/>
      <c r="AC582" s="374" t="str">
        <f>IF(datatblMUs[[#This Row],[Data Present]], IF(datatblMUs[[#This Row],[Req Missing]] = 0, IF(datatblMUs[[#This Row],[Content Check]], msgvalid, msgcheck), msgcheck), "")</f>
        <v/>
      </c>
      <c r="AD58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82" s="6">
        <f>COUNTIFS($A$4:Y$4, TRUE, $A582:Y582, "") + IF(datatblMUs[[#This Row],[Conditional Compulsion]], COUNTIFS($A$4:Y$4, "Conditional", $A582:Y582, ""), 0)</f>
        <v>18</v>
      </c>
      <c r="AF582" s="6" t="b">
        <f>OR(ISBLANK(datatblMUs[[#This Row],[I7.03]]), datatblMUs[[#This Row],[I7.03]] = refSlimfNo)</f>
        <v>1</v>
      </c>
      <c r="AG58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82" s="6" t="b">
        <f t="shared" si="156"/>
        <v>0</v>
      </c>
      <c r="AI582" s="6" t="b">
        <f>AND(OR(datatblMUs[[#This Row],[I7.04]] = refTT_Community, datatblMUs[[#This Row],[I7.04]] = refTT_IP), OR(datatblMUs[[#This Row],[I7.05]] = refTT_Community, datatblMUs[[#This Row],[I7.05]] = refTT_IP))</f>
        <v>0</v>
      </c>
      <c r="AJ582" s="6" t="b">
        <f>OR(AND(datatblMUs[[#This Row],[I7.03]] &lt;&gt; "", datatblMUs[[#This Row],[I7.03]] &lt;&gt; refSlimfNo), datatblMUs[[#This Row],[Community Forest]])</f>
        <v>0</v>
      </c>
      <c r="AK582" s="807">
        <f>IFERROR(MIN(datatblMUs[[#This Row],[I7.11]], datatblMUs[[#This Row],[I7.15]]), 0)</f>
        <v>0</v>
      </c>
      <c r="AL582" s="669">
        <f>IFERROR(MAX(datatblMUs[[#This Row],[I7.11]] - datatblMUs[[#This Row],[I7.15]], 0), datatblMUs[[#This Row],[I7.10]])</f>
        <v>0</v>
      </c>
      <c r="AM582" s="6" t="b">
        <f>OR(datatblMUs[[#This Row],[I7.02]] = refFZ_Temperate, datatblMUs[[#This Row],[I7.02]] = refFZ_Subtropical)</f>
        <v>0</v>
      </c>
      <c r="AR582" s="375" t="str">
        <f t="shared" si="157"/>
        <v/>
      </c>
      <c r="AS582" s="375" t="str">
        <f t="shared" si="157"/>
        <v/>
      </c>
      <c r="AT582" s="376" t="str">
        <f t="shared" si="158"/>
        <v/>
      </c>
      <c r="AU582" s="376" t="str">
        <f t="shared" si="159"/>
        <v/>
      </c>
      <c r="AV582" s="376" t="str">
        <f t="shared" si="160"/>
        <v/>
      </c>
      <c r="AW582" s="376" t="str">
        <f t="shared" si="161"/>
        <v/>
      </c>
      <c r="AX582" s="376" t="str">
        <f t="shared" si="167"/>
        <v/>
      </c>
      <c r="AY582" s="376" t="str">
        <f t="shared" si="168"/>
        <v/>
      </c>
      <c r="AZ582" s="377" t="str">
        <f t="shared" si="162"/>
        <v/>
      </c>
      <c r="BA582" s="378" t="str">
        <f t="shared" si="163"/>
        <v/>
      </c>
      <c r="BB582" s="317" t="str">
        <f t="shared" si="164"/>
        <v/>
      </c>
      <c r="BC582" s="317" t="str">
        <f t="shared" si="165"/>
        <v/>
      </c>
      <c r="BD582" s="318">
        <f t="shared" si="166"/>
        <v>0</v>
      </c>
      <c r="BE582" s="381" t="str">
        <f t="shared" si="169"/>
        <v/>
      </c>
    </row>
    <row r="583" spans="2:57" ht="30" customHeight="1" x14ac:dyDescent="0.3">
      <c r="B583" s="359"/>
      <c r="C583" s="359"/>
      <c r="D583" s="359"/>
      <c r="E583" s="359"/>
      <c r="F583" s="359"/>
      <c r="G583" s="359"/>
      <c r="H583" s="741" t="str">
        <f>IF(datatblMUs[[#This Row],[Data Present]], IF(datatblMUs[[#This Row],[Community Forest]], refYN_Yes, refYN_No), "")</f>
        <v/>
      </c>
      <c r="I583" s="741" t="str">
        <f>IF(datatblMUs[[#This Row],[Data Present]], IF(datatblMUs[[#This Row],[SLIMF or Community]], refYN_Yes, refYN_No), "")</f>
        <v/>
      </c>
      <c r="J583" s="430"/>
      <c r="K583" s="431"/>
      <c r="L583" s="162"/>
      <c r="M583" s="163"/>
      <c r="N583" s="164">
        <f>datatblMUs[[#This Row],[I7.08]] + datatblMUs[[#This Row],[I7.09]]</f>
        <v>0</v>
      </c>
      <c r="O583" s="165" t="str">
        <f t="shared" si="172"/>
        <v/>
      </c>
      <c r="P583" s="165" t="str">
        <f t="shared" si="172"/>
        <v/>
      </c>
      <c r="Q583" s="165" t="str">
        <f t="shared" si="172"/>
        <v/>
      </c>
      <c r="R583" s="165" t="str">
        <f t="shared" si="172"/>
        <v/>
      </c>
      <c r="S583" s="162"/>
      <c r="T583" s="162"/>
      <c r="U583" s="165" t="str">
        <f t="shared" si="154"/>
        <v/>
      </c>
      <c r="V583" s="162"/>
      <c r="W583" s="162"/>
      <c r="X583" s="668" t="str">
        <f t="shared" si="155"/>
        <v>m3</v>
      </c>
      <c r="Y583" s="373"/>
      <c r="Z583" s="373" t="s">
        <v>9334</v>
      </c>
      <c r="AA583" s="635"/>
      <c r="AB583" s="373"/>
      <c r="AC583" s="374" t="str">
        <f>IF(datatblMUs[[#This Row],[Data Present]], IF(datatblMUs[[#This Row],[Req Missing]] = 0, IF(datatblMUs[[#This Row],[Content Check]], msgvalid, msgcheck), msgcheck), "")</f>
        <v/>
      </c>
      <c r="AD58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83" s="6">
        <f>COUNTIFS($A$4:Y$4, TRUE, $A583:Y583, "") + IF(datatblMUs[[#This Row],[Conditional Compulsion]], COUNTIFS($A$4:Y$4, "Conditional", $A583:Y583, ""), 0)</f>
        <v>18</v>
      </c>
      <c r="AF583" s="6" t="b">
        <f>OR(ISBLANK(datatblMUs[[#This Row],[I7.03]]), datatblMUs[[#This Row],[I7.03]] = refSlimfNo)</f>
        <v>1</v>
      </c>
      <c r="AG58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83" s="6" t="b">
        <f t="shared" si="156"/>
        <v>0</v>
      </c>
      <c r="AI583" s="6" t="b">
        <f>AND(OR(datatblMUs[[#This Row],[I7.04]] = refTT_Community, datatblMUs[[#This Row],[I7.04]] = refTT_IP), OR(datatblMUs[[#This Row],[I7.05]] = refTT_Community, datatblMUs[[#This Row],[I7.05]] = refTT_IP))</f>
        <v>0</v>
      </c>
      <c r="AJ583" s="6" t="b">
        <f>OR(AND(datatblMUs[[#This Row],[I7.03]] &lt;&gt; "", datatblMUs[[#This Row],[I7.03]] &lt;&gt; refSlimfNo), datatblMUs[[#This Row],[Community Forest]])</f>
        <v>0</v>
      </c>
      <c r="AK583" s="807">
        <f>IFERROR(MIN(datatblMUs[[#This Row],[I7.11]], datatblMUs[[#This Row],[I7.15]]), 0)</f>
        <v>0</v>
      </c>
      <c r="AL583" s="669">
        <f>IFERROR(MAX(datatblMUs[[#This Row],[I7.11]] - datatblMUs[[#This Row],[I7.15]], 0), datatblMUs[[#This Row],[I7.10]])</f>
        <v>0</v>
      </c>
      <c r="AM583" s="6" t="b">
        <f>OR(datatblMUs[[#This Row],[I7.02]] = refFZ_Temperate, datatblMUs[[#This Row],[I7.02]] = refFZ_Subtropical)</f>
        <v>0</v>
      </c>
      <c r="AR583" s="375" t="str">
        <f t="shared" si="157"/>
        <v/>
      </c>
      <c r="AS583" s="375" t="str">
        <f t="shared" si="157"/>
        <v/>
      </c>
      <c r="AT583" s="376" t="str">
        <f t="shared" si="158"/>
        <v/>
      </c>
      <c r="AU583" s="376" t="str">
        <f t="shared" si="159"/>
        <v/>
      </c>
      <c r="AV583" s="376" t="str">
        <f t="shared" si="160"/>
        <v/>
      </c>
      <c r="AW583" s="376" t="str">
        <f t="shared" si="161"/>
        <v/>
      </c>
      <c r="AX583" s="376" t="str">
        <f t="shared" si="167"/>
        <v/>
      </c>
      <c r="AY583" s="376" t="str">
        <f t="shared" si="168"/>
        <v/>
      </c>
      <c r="AZ583" s="377" t="str">
        <f t="shared" si="162"/>
        <v/>
      </c>
      <c r="BA583" s="378" t="str">
        <f t="shared" si="163"/>
        <v/>
      </c>
      <c r="BB583" s="317" t="str">
        <f t="shared" si="164"/>
        <v/>
      </c>
      <c r="BC583" s="317" t="str">
        <f t="shared" si="165"/>
        <v/>
      </c>
      <c r="BD583" s="318">
        <f t="shared" si="166"/>
        <v>0</v>
      </c>
      <c r="BE583" s="381" t="str">
        <f t="shared" si="169"/>
        <v/>
      </c>
    </row>
    <row r="584" spans="2:57" ht="30" customHeight="1" x14ac:dyDescent="0.3">
      <c r="B584" s="359"/>
      <c r="C584" s="359"/>
      <c r="D584" s="359"/>
      <c r="E584" s="359"/>
      <c r="F584" s="359"/>
      <c r="G584" s="359"/>
      <c r="H584" s="741" t="str">
        <f>IF(datatblMUs[[#This Row],[Data Present]], IF(datatblMUs[[#This Row],[Community Forest]], refYN_Yes, refYN_No), "")</f>
        <v/>
      </c>
      <c r="I584" s="741" t="str">
        <f>IF(datatblMUs[[#This Row],[Data Present]], IF(datatblMUs[[#This Row],[SLIMF or Community]], refYN_Yes, refYN_No), "")</f>
        <v/>
      </c>
      <c r="J584" s="430"/>
      <c r="K584" s="431"/>
      <c r="L584" s="162"/>
      <c r="M584" s="163"/>
      <c r="N584" s="164">
        <f>datatblMUs[[#This Row],[I7.08]] + datatblMUs[[#This Row],[I7.09]]</f>
        <v>0</v>
      </c>
      <c r="O584" s="165" t="str">
        <f t="shared" si="172"/>
        <v/>
      </c>
      <c r="P584" s="165" t="str">
        <f t="shared" si="172"/>
        <v/>
      </c>
      <c r="Q584" s="165" t="str">
        <f t="shared" si="172"/>
        <v/>
      </c>
      <c r="R584" s="165" t="str">
        <f t="shared" si="172"/>
        <v/>
      </c>
      <c r="S584" s="162"/>
      <c r="T584" s="162"/>
      <c r="U584" s="165" t="str">
        <f t="shared" si="154"/>
        <v/>
      </c>
      <c r="V584" s="162"/>
      <c r="W584" s="162"/>
      <c r="X584" s="668" t="str">
        <f t="shared" si="155"/>
        <v>m3</v>
      </c>
      <c r="Y584" s="373"/>
      <c r="Z584" s="373" t="s">
        <v>9334</v>
      </c>
      <c r="AA584" s="635"/>
      <c r="AB584" s="373"/>
      <c r="AC584" s="374" t="str">
        <f>IF(datatblMUs[[#This Row],[Data Present]], IF(datatblMUs[[#This Row],[Req Missing]] = 0, IF(datatblMUs[[#This Row],[Content Check]], msgvalid, msgcheck), msgcheck), "")</f>
        <v/>
      </c>
      <c r="AD58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84" s="6">
        <f>COUNTIFS($A$4:Y$4, TRUE, $A584:Y584, "") + IF(datatblMUs[[#This Row],[Conditional Compulsion]], COUNTIFS($A$4:Y$4, "Conditional", $A584:Y584, ""), 0)</f>
        <v>18</v>
      </c>
      <c r="AF584" s="6" t="b">
        <f>OR(ISBLANK(datatblMUs[[#This Row],[I7.03]]), datatblMUs[[#This Row],[I7.03]] = refSlimfNo)</f>
        <v>1</v>
      </c>
      <c r="AG58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84" s="6" t="b">
        <f t="shared" si="156"/>
        <v>0</v>
      </c>
      <c r="AI584" s="6" t="b">
        <f>AND(OR(datatblMUs[[#This Row],[I7.04]] = refTT_Community, datatblMUs[[#This Row],[I7.04]] = refTT_IP), OR(datatblMUs[[#This Row],[I7.05]] = refTT_Community, datatblMUs[[#This Row],[I7.05]] = refTT_IP))</f>
        <v>0</v>
      </c>
      <c r="AJ584" s="6" t="b">
        <f>OR(AND(datatblMUs[[#This Row],[I7.03]] &lt;&gt; "", datatblMUs[[#This Row],[I7.03]] &lt;&gt; refSlimfNo), datatblMUs[[#This Row],[Community Forest]])</f>
        <v>0</v>
      </c>
      <c r="AK584" s="807">
        <f>IFERROR(MIN(datatblMUs[[#This Row],[I7.11]], datatblMUs[[#This Row],[I7.15]]), 0)</f>
        <v>0</v>
      </c>
      <c r="AL584" s="669">
        <f>IFERROR(MAX(datatblMUs[[#This Row],[I7.11]] - datatblMUs[[#This Row],[I7.15]], 0), datatblMUs[[#This Row],[I7.10]])</f>
        <v>0</v>
      </c>
      <c r="AM584" s="6" t="b">
        <f>OR(datatblMUs[[#This Row],[I7.02]] = refFZ_Temperate, datatblMUs[[#This Row],[I7.02]] = refFZ_Subtropical)</f>
        <v>0</v>
      </c>
      <c r="AR584" s="375" t="str">
        <f t="shared" si="157"/>
        <v/>
      </c>
      <c r="AS584" s="375" t="str">
        <f t="shared" si="157"/>
        <v/>
      </c>
      <c r="AT584" s="376" t="str">
        <f t="shared" si="158"/>
        <v/>
      </c>
      <c r="AU584" s="376" t="str">
        <f t="shared" si="159"/>
        <v/>
      </c>
      <c r="AV584" s="376" t="str">
        <f t="shared" si="160"/>
        <v/>
      </c>
      <c r="AW584" s="376" t="str">
        <f t="shared" si="161"/>
        <v/>
      </c>
      <c r="AX584" s="376" t="str">
        <f t="shared" si="167"/>
        <v/>
      </c>
      <c r="AY584" s="376" t="str">
        <f t="shared" si="168"/>
        <v/>
      </c>
      <c r="AZ584" s="377" t="str">
        <f t="shared" si="162"/>
        <v/>
      </c>
      <c r="BA584" s="378" t="str">
        <f t="shared" si="163"/>
        <v/>
      </c>
      <c r="BB584" s="317" t="str">
        <f t="shared" si="164"/>
        <v/>
      </c>
      <c r="BC584" s="317" t="str">
        <f t="shared" si="165"/>
        <v/>
      </c>
      <c r="BD584" s="318">
        <f t="shared" si="166"/>
        <v>0</v>
      </c>
      <c r="BE584" s="381" t="str">
        <f t="shared" si="169"/>
        <v/>
      </c>
    </row>
    <row r="585" spans="2:57" ht="30" customHeight="1" x14ac:dyDescent="0.3">
      <c r="B585" s="359"/>
      <c r="C585" s="359"/>
      <c r="D585" s="359"/>
      <c r="E585" s="359"/>
      <c r="F585" s="359"/>
      <c r="G585" s="359"/>
      <c r="H585" s="741" t="str">
        <f>IF(datatblMUs[[#This Row],[Data Present]], IF(datatblMUs[[#This Row],[Community Forest]], refYN_Yes, refYN_No), "")</f>
        <v/>
      </c>
      <c r="I585" s="741" t="str">
        <f>IF(datatblMUs[[#This Row],[Data Present]], IF(datatblMUs[[#This Row],[SLIMF or Community]], refYN_Yes, refYN_No), "")</f>
        <v/>
      </c>
      <c r="J585" s="430"/>
      <c r="K585" s="431"/>
      <c r="L585" s="162"/>
      <c r="M585" s="163"/>
      <c r="N585" s="164">
        <f>datatblMUs[[#This Row],[I7.08]] + datatblMUs[[#This Row],[I7.09]]</f>
        <v>0</v>
      </c>
      <c r="O585" s="165" t="str">
        <f t="shared" si="172"/>
        <v/>
      </c>
      <c r="P585" s="165" t="str">
        <f t="shared" si="172"/>
        <v/>
      </c>
      <c r="Q585" s="165" t="str">
        <f t="shared" si="172"/>
        <v/>
      </c>
      <c r="R585" s="165" t="str">
        <f t="shared" si="172"/>
        <v/>
      </c>
      <c r="S585" s="162"/>
      <c r="T585" s="162"/>
      <c r="U585" s="165" t="str">
        <f t="shared" ref="U585:U648" si="173">IF(NOT($AF585), $N585 * U$7, "")</f>
        <v/>
      </c>
      <c r="V585" s="162"/>
      <c r="W585" s="162"/>
      <c r="X585" s="668" t="str">
        <f t="shared" ref="X585:X648" si="174">selectedWoodVolUnit</f>
        <v>m3</v>
      </c>
      <c r="Y585" s="373"/>
      <c r="Z585" s="373" t="s">
        <v>9334</v>
      </c>
      <c r="AA585" s="635"/>
      <c r="AB585" s="373"/>
      <c r="AC585" s="374" t="str">
        <f>IF(datatblMUs[[#This Row],[Data Present]], IF(datatblMUs[[#This Row],[Req Missing]] = 0, IF(datatblMUs[[#This Row],[Content Check]], msgvalid, msgcheck), msgcheck), "")</f>
        <v/>
      </c>
      <c r="AD58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85" s="6">
        <f>COUNTIFS($A$4:Y$4, TRUE, $A585:Y585, "") + IF(datatblMUs[[#This Row],[Conditional Compulsion]], COUNTIFS($A$4:Y$4, "Conditional", $A585:Y585, ""), 0)</f>
        <v>18</v>
      </c>
      <c r="AF585" s="6" t="b">
        <f>OR(ISBLANK(datatblMUs[[#This Row],[I7.03]]), datatblMUs[[#This Row],[I7.03]] = refSlimfNo)</f>
        <v>1</v>
      </c>
      <c r="AG58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85" s="6" t="b">
        <f t="shared" ref="AH585:AH648" si="175">ISERROR(CONCATENATE(B585, C585, D585, E585, F585, G585, J585, K585, L585, M585, O585, P585, Q585, R585, S585, T585, U585, V585, W585, Y585))</f>
        <v>0</v>
      </c>
      <c r="AI585" s="6" t="b">
        <f>AND(OR(datatblMUs[[#This Row],[I7.04]] = refTT_Community, datatblMUs[[#This Row],[I7.04]] = refTT_IP), OR(datatblMUs[[#This Row],[I7.05]] = refTT_Community, datatblMUs[[#This Row],[I7.05]] = refTT_IP))</f>
        <v>0</v>
      </c>
      <c r="AJ585" s="6" t="b">
        <f>OR(AND(datatblMUs[[#This Row],[I7.03]] &lt;&gt; "", datatblMUs[[#This Row],[I7.03]] &lt;&gt; refSlimfNo), datatblMUs[[#This Row],[Community Forest]])</f>
        <v>0</v>
      </c>
      <c r="AK585" s="807">
        <f>IFERROR(MIN(datatblMUs[[#This Row],[I7.11]], datatblMUs[[#This Row],[I7.15]]), 0)</f>
        <v>0</v>
      </c>
      <c r="AL585" s="669">
        <f>IFERROR(MAX(datatblMUs[[#This Row],[I7.11]] - datatblMUs[[#This Row],[I7.15]], 0), datatblMUs[[#This Row],[I7.10]])</f>
        <v>0</v>
      </c>
      <c r="AM585" s="6" t="b">
        <f>OR(datatblMUs[[#This Row],[I7.02]] = refFZ_Temperate, datatblMUs[[#This Row],[I7.02]] = refFZ_Subtropical)</f>
        <v>0</v>
      </c>
      <c r="AR585" s="375" t="str">
        <f t="shared" ref="AR585:AS648" si="176">IF(ISBLANK(B585), "", B585)</f>
        <v/>
      </c>
      <c r="AS585" s="375" t="str">
        <f t="shared" si="176"/>
        <v/>
      </c>
      <c r="AT585" s="376" t="str">
        <f t="shared" ref="AT585:AT648" si="177">IF(ISBLANK(D585), "", D585)</f>
        <v/>
      </c>
      <c r="AU585" s="376" t="str">
        <f t="shared" ref="AU585:AU648" si="178">IF(ISBLANK(E585), "", E585)</f>
        <v/>
      </c>
      <c r="AV585" s="376" t="str">
        <f t="shared" ref="AV585:AV648" si="179">IF(ISBLANK(F585), "", F585)</f>
        <v/>
      </c>
      <c r="AW585" s="376" t="str">
        <f t="shared" ref="AW585:AW648" si="180">IF(ISBLANK(G585), "", G585)</f>
        <v/>
      </c>
      <c r="AX585" s="376" t="str">
        <f t="shared" si="167"/>
        <v/>
      </c>
      <c r="AY585" s="376" t="str">
        <f t="shared" si="168"/>
        <v/>
      </c>
      <c r="AZ585" s="377" t="str">
        <f t="shared" ref="AZ585:AZ648" si="181">IF(ISBLANK(J585), "", J585)</f>
        <v/>
      </c>
      <c r="BA585" s="378" t="str">
        <f t="shared" ref="BA585:BA648" si="182">IF(ISBLANK(K585), "", K585)</f>
        <v/>
      </c>
      <c r="BB585" s="317" t="str">
        <f t="shared" ref="BB585:BB648" si="183">IF(ISBLANK(L585), "", L585 * refAreaConversionFactor)</f>
        <v/>
      </c>
      <c r="BC585" s="317" t="str">
        <f t="shared" ref="BC585:BC648" si="184">IF(ISBLANK(M585), "", M585 * refAreaConversionFactor)</f>
        <v/>
      </c>
      <c r="BD585" s="318">
        <f t="shared" ref="BD585:BD648" si="185">IF(ISBLANK(N585), "", N585 * refAreaConversionFactor)</f>
        <v>0</v>
      </c>
      <c r="BE585" s="381" t="str">
        <f t="shared" si="169"/>
        <v/>
      </c>
    </row>
    <row r="586" spans="2:57" ht="30" customHeight="1" x14ac:dyDescent="0.3">
      <c r="B586" s="359"/>
      <c r="C586" s="359"/>
      <c r="D586" s="359"/>
      <c r="E586" s="359"/>
      <c r="F586" s="359"/>
      <c r="G586" s="359"/>
      <c r="H586" s="741" t="str">
        <f>IF(datatblMUs[[#This Row],[Data Present]], IF(datatblMUs[[#This Row],[Community Forest]], refYN_Yes, refYN_No), "")</f>
        <v/>
      </c>
      <c r="I586" s="741" t="str">
        <f>IF(datatblMUs[[#This Row],[Data Present]], IF(datatblMUs[[#This Row],[SLIMF or Community]], refYN_Yes, refYN_No), "")</f>
        <v/>
      </c>
      <c r="J586" s="430"/>
      <c r="K586" s="431"/>
      <c r="L586" s="162"/>
      <c r="M586" s="163"/>
      <c r="N586" s="164">
        <f>datatblMUs[[#This Row],[I7.08]] + datatblMUs[[#This Row],[I7.09]]</f>
        <v>0</v>
      </c>
      <c r="O586" s="165" t="str">
        <f t="shared" si="172"/>
        <v/>
      </c>
      <c r="P586" s="165" t="str">
        <f t="shared" si="172"/>
        <v/>
      </c>
      <c r="Q586" s="165" t="str">
        <f t="shared" si="172"/>
        <v/>
      </c>
      <c r="R586" s="165" t="str">
        <f t="shared" si="172"/>
        <v/>
      </c>
      <c r="S586" s="162"/>
      <c r="T586" s="162"/>
      <c r="U586" s="165" t="str">
        <f t="shared" si="173"/>
        <v/>
      </c>
      <c r="V586" s="162"/>
      <c r="W586" s="162"/>
      <c r="X586" s="668" t="str">
        <f t="shared" si="174"/>
        <v>m3</v>
      </c>
      <c r="Y586" s="373"/>
      <c r="Z586" s="373" t="s">
        <v>9334</v>
      </c>
      <c r="AA586" s="635"/>
      <c r="AB586" s="373"/>
      <c r="AC586" s="374" t="str">
        <f>IF(datatblMUs[[#This Row],[Data Present]], IF(datatblMUs[[#This Row],[Req Missing]] = 0, IF(datatblMUs[[#This Row],[Content Check]], msgvalid, msgcheck), msgcheck), "")</f>
        <v/>
      </c>
      <c r="AD58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86" s="6">
        <f>COUNTIFS($A$4:Y$4, TRUE, $A586:Y586, "") + IF(datatblMUs[[#This Row],[Conditional Compulsion]], COUNTIFS($A$4:Y$4, "Conditional", $A586:Y586, ""), 0)</f>
        <v>18</v>
      </c>
      <c r="AF586" s="6" t="b">
        <f>OR(ISBLANK(datatblMUs[[#This Row],[I7.03]]), datatblMUs[[#This Row],[I7.03]] = refSlimfNo)</f>
        <v>1</v>
      </c>
      <c r="AG58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86" s="6" t="b">
        <f t="shared" si="175"/>
        <v>0</v>
      </c>
      <c r="AI586" s="6" t="b">
        <f>AND(OR(datatblMUs[[#This Row],[I7.04]] = refTT_Community, datatblMUs[[#This Row],[I7.04]] = refTT_IP), OR(datatblMUs[[#This Row],[I7.05]] = refTT_Community, datatblMUs[[#This Row],[I7.05]] = refTT_IP))</f>
        <v>0</v>
      </c>
      <c r="AJ586" s="6" t="b">
        <f>OR(AND(datatblMUs[[#This Row],[I7.03]] &lt;&gt; "", datatblMUs[[#This Row],[I7.03]] &lt;&gt; refSlimfNo), datatblMUs[[#This Row],[Community Forest]])</f>
        <v>0</v>
      </c>
      <c r="AK586" s="807">
        <f>IFERROR(MIN(datatblMUs[[#This Row],[I7.11]], datatblMUs[[#This Row],[I7.15]]), 0)</f>
        <v>0</v>
      </c>
      <c r="AL586" s="669">
        <f>IFERROR(MAX(datatblMUs[[#This Row],[I7.11]] - datatblMUs[[#This Row],[I7.15]], 0), datatblMUs[[#This Row],[I7.10]])</f>
        <v>0</v>
      </c>
      <c r="AM586" s="6" t="b">
        <f>OR(datatblMUs[[#This Row],[I7.02]] = refFZ_Temperate, datatblMUs[[#This Row],[I7.02]] = refFZ_Subtropical)</f>
        <v>0</v>
      </c>
      <c r="AR586" s="375" t="str">
        <f t="shared" si="176"/>
        <v/>
      </c>
      <c r="AS586" s="375" t="str">
        <f t="shared" si="176"/>
        <v/>
      </c>
      <c r="AT586" s="376" t="str">
        <f t="shared" si="177"/>
        <v/>
      </c>
      <c r="AU586" s="376" t="str">
        <f t="shared" si="178"/>
        <v/>
      </c>
      <c r="AV586" s="376" t="str">
        <f t="shared" si="179"/>
        <v/>
      </c>
      <c r="AW586" s="376" t="str">
        <f t="shared" si="180"/>
        <v/>
      </c>
      <c r="AX586" s="376" t="str">
        <f t="shared" si="167"/>
        <v/>
      </c>
      <c r="AY586" s="376" t="str">
        <f t="shared" si="168"/>
        <v/>
      </c>
      <c r="AZ586" s="377" t="str">
        <f t="shared" si="181"/>
        <v/>
      </c>
      <c r="BA586" s="378" t="str">
        <f t="shared" si="182"/>
        <v/>
      </c>
      <c r="BB586" s="317" t="str">
        <f t="shared" si="183"/>
        <v/>
      </c>
      <c r="BC586" s="317" t="str">
        <f t="shared" si="184"/>
        <v/>
      </c>
      <c r="BD586" s="318">
        <f t="shared" si="185"/>
        <v>0</v>
      </c>
      <c r="BE586" s="381" t="str">
        <f t="shared" si="169"/>
        <v/>
      </c>
    </row>
    <row r="587" spans="2:57" ht="30" customHeight="1" x14ac:dyDescent="0.3">
      <c r="B587" s="359"/>
      <c r="C587" s="359"/>
      <c r="D587" s="359"/>
      <c r="E587" s="359"/>
      <c r="F587" s="359"/>
      <c r="G587" s="359"/>
      <c r="H587" s="741" t="str">
        <f>IF(datatblMUs[[#This Row],[Data Present]], IF(datatblMUs[[#This Row],[Community Forest]], refYN_Yes, refYN_No), "")</f>
        <v/>
      </c>
      <c r="I587" s="741" t="str">
        <f>IF(datatblMUs[[#This Row],[Data Present]], IF(datatblMUs[[#This Row],[SLIMF or Community]], refYN_Yes, refYN_No), "")</f>
        <v/>
      </c>
      <c r="J587" s="430"/>
      <c r="K587" s="431"/>
      <c r="L587" s="162"/>
      <c r="M587" s="163"/>
      <c r="N587" s="164">
        <f>datatblMUs[[#This Row],[I7.08]] + datatblMUs[[#This Row],[I7.09]]</f>
        <v>0</v>
      </c>
      <c r="O587" s="165" t="str">
        <f t="shared" si="172"/>
        <v/>
      </c>
      <c r="P587" s="165" t="str">
        <f t="shared" si="172"/>
        <v/>
      </c>
      <c r="Q587" s="165" t="str">
        <f t="shared" si="172"/>
        <v/>
      </c>
      <c r="R587" s="165" t="str">
        <f t="shared" si="172"/>
        <v/>
      </c>
      <c r="S587" s="162"/>
      <c r="T587" s="162"/>
      <c r="U587" s="165" t="str">
        <f t="shared" si="173"/>
        <v/>
      </c>
      <c r="V587" s="162"/>
      <c r="W587" s="162"/>
      <c r="X587" s="668" t="str">
        <f t="shared" si="174"/>
        <v>m3</v>
      </c>
      <c r="Y587" s="373"/>
      <c r="Z587" s="373" t="s">
        <v>9334</v>
      </c>
      <c r="AA587" s="635"/>
      <c r="AB587" s="373"/>
      <c r="AC587" s="374" t="str">
        <f>IF(datatblMUs[[#This Row],[Data Present]], IF(datatblMUs[[#This Row],[Req Missing]] = 0, IF(datatblMUs[[#This Row],[Content Check]], msgvalid, msgcheck), msgcheck), "")</f>
        <v/>
      </c>
      <c r="AD58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87" s="6">
        <f>COUNTIFS($A$4:Y$4, TRUE, $A587:Y587, "") + IF(datatblMUs[[#This Row],[Conditional Compulsion]], COUNTIFS($A$4:Y$4, "Conditional", $A587:Y587, ""), 0)</f>
        <v>18</v>
      </c>
      <c r="AF587" s="6" t="b">
        <f>OR(ISBLANK(datatblMUs[[#This Row],[I7.03]]), datatblMUs[[#This Row],[I7.03]] = refSlimfNo)</f>
        <v>1</v>
      </c>
      <c r="AG58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87" s="6" t="b">
        <f t="shared" si="175"/>
        <v>0</v>
      </c>
      <c r="AI587" s="6" t="b">
        <f>AND(OR(datatblMUs[[#This Row],[I7.04]] = refTT_Community, datatblMUs[[#This Row],[I7.04]] = refTT_IP), OR(datatblMUs[[#This Row],[I7.05]] = refTT_Community, datatblMUs[[#This Row],[I7.05]] = refTT_IP))</f>
        <v>0</v>
      </c>
      <c r="AJ587" s="6" t="b">
        <f>OR(AND(datatblMUs[[#This Row],[I7.03]] &lt;&gt; "", datatblMUs[[#This Row],[I7.03]] &lt;&gt; refSlimfNo), datatblMUs[[#This Row],[Community Forest]])</f>
        <v>0</v>
      </c>
      <c r="AK587" s="807">
        <f>IFERROR(MIN(datatblMUs[[#This Row],[I7.11]], datatblMUs[[#This Row],[I7.15]]), 0)</f>
        <v>0</v>
      </c>
      <c r="AL587" s="669">
        <f>IFERROR(MAX(datatblMUs[[#This Row],[I7.11]] - datatblMUs[[#This Row],[I7.15]], 0), datatblMUs[[#This Row],[I7.10]])</f>
        <v>0</v>
      </c>
      <c r="AM587" s="6" t="b">
        <f>OR(datatblMUs[[#This Row],[I7.02]] = refFZ_Temperate, datatblMUs[[#This Row],[I7.02]] = refFZ_Subtropical)</f>
        <v>0</v>
      </c>
      <c r="AR587" s="375" t="str">
        <f t="shared" si="176"/>
        <v/>
      </c>
      <c r="AS587" s="375" t="str">
        <f t="shared" si="176"/>
        <v/>
      </c>
      <c r="AT587" s="376" t="str">
        <f t="shared" si="177"/>
        <v/>
      </c>
      <c r="AU587" s="376" t="str">
        <f t="shared" si="178"/>
        <v/>
      </c>
      <c r="AV587" s="376" t="str">
        <f t="shared" si="179"/>
        <v/>
      </c>
      <c r="AW587" s="376" t="str">
        <f t="shared" si="180"/>
        <v/>
      </c>
      <c r="AX587" s="376" t="str">
        <f t="shared" ref="AX587:AX650" si="186">IF(ISBLANK(H587), "", H587)</f>
        <v/>
      </c>
      <c r="AY587" s="376" t="str">
        <f t="shared" ref="AY587:AY650" si="187">IF(ISBLANK(I587), "", I587)</f>
        <v/>
      </c>
      <c r="AZ587" s="377" t="str">
        <f t="shared" si="181"/>
        <v/>
      </c>
      <c r="BA587" s="378" t="str">
        <f t="shared" si="182"/>
        <v/>
      </c>
      <c r="BB587" s="317" t="str">
        <f t="shared" si="183"/>
        <v/>
      </c>
      <c r="BC587" s="317" t="str">
        <f t="shared" si="184"/>
        <v/>
      </c>
      <c r="BD587" s="318">
        <f t="shared" si="185"/>
        <v>0</v>
      </c>
      <c r="BE587" s="381" t="str">
        <f t="shared" ref="BE587:BE650" si="188">IF(ISBLANK(Y587), "", Y587)</f>
        <v/>
      </c>
    </row>
    <row r="588" spans="2:57" ht="30" customHeight="1" x14ac:dyDescent="0.3">
      <c r="B588" s="359"/>
      <c r="C588" s="359"/>
      <c r="D588" s="359"/>
      <c r="E588" s="359"/>
      <c r="F588" s="359"/>
      <c r="G588" s="359"/>
      <c r="H588" s="741" t="str">
        <f>IF(datatblMUs[[#This Row],[Data Present]], IF(datatblMUs[[#This Row],[Community Forest]], refYN_Yes, refYN_No), "")</f>
        <v/>
      </c>
      <c r="I588" s="741" t="str">
        <f>IF(datatblMUs[[#This Row],[Data Present]], IF(datatblMUs[[#This Row],[SLIMF or Community]], refYN_Yes, refYN_No), "")</f>
        <v/>
      </c>
      <c r="J588" s="430"/>
      <c r="K588" s="431"/>
      <c r="L588" s="162"/>
      <c r="M588" s="163"/>
      <c r="N588" s="164">
        <f>datatblMUs[[#This Row],[I7.08]] + datatblMUs[[#This Row],[I7.09]]</f>
        <v>0</v>
      </c>
      <c r="O588" s="165" t="str">
        <f t="shared" si="172"/>
        <v/>
      </c>
      <c r="P588" s="165" t="str">
        <f t="shared" si="172"/>
        <v/>
      </c>
      <c r="Q588" s="165" t="str">
        <f t="shared" si="172"/>
        <v/>
      </c>
      <c r="R588" s="165" t="str">
        <f t="shared" si="172"/>
        <v/>
      </c>
      <c r="S588" s="162"/>
      <c r="T588" s="162"/>
      <c r="U588" s="165" t="str">
        <f t="shared" si="173"/>
        <v/>
      </c>
      <c r="V588" s="162"/>
      <c r="W588" s="162"/>
      <c r="X588" s="668" t="str">
        <f t="shared" si="174"/>
        <v>m3</v>
      </c>
      <c r="Y588" s="373"/>
      <c r="Z588" s="373" t="s">
        <v>9334</v>
      </c>
      <c r="AA588" s="635"/>
      <c r="AB588" s="373"/>
      <c r="AC588" s="374" t="str">
        <f>IF(datatblMUs[[#This Row],[Data Present]], IF(datatblMUs[[#This Row],[Req Missing]] = 0, IF(datatblMUs[[#This Row],[Content Check]], msgvalid, msgcheck), msgcheck), "")</f>
        <v/>
      </c>
      <c r="AD58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88" s="6">
        <f>COUNTIFS($A$4:Y$4, TRUE, $A588:Y588, "") + IF(datatblMUs[[#This Row],[Conditional Compulsion]], COUNTIFS($A$4:Y$4, "Conditional", $A588:Y588, ""), 0)</f>
        <v>18</v>
      </c>
      <c r="AF588" s="6" t="b">
        <f>OR(ISBLANK(datatblMUs[[#This Row],[I7.03]]), datatblMUs[[#This Row],[I7.03]] = refSlimfNo)</f>
        <v>1</v>
      </c>
      <c r="AG58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88" s="6" t="b">
        <f t="shared" si="175"/>
        <v>0</v>
      </c>
      <c r="AI588" s="6" t="b">
        <f>AND(OR(datatblMUs[[#This Row],[I7.04]] = refTT_Community, datatblMUs[[#This Row],[I7.04]] = refTT_IP), OR(datatblMUs[[#This Row],[I7.05]] = refTT_Community, datatblMUs[[#This Row],[I7.05]] = refTT_IP))</f>
        <v>0</v>
      </c>
      <c r="AJ588" s="6" t="b">
        <f>OR(AND(datatblMUs[[#This Row],[I7.03]] &lt;&gt; "", datatblMUs[[#This Row],[I7.03]] &lt;&gt; refSlimfNo), datatblMUs[[#This Row],[Community Forest]])</f>
        <v>0</v>
      </c>
      <c r="AK588" s="807">
        <f>IFERROR(MIN(datatblMUs[[#This Row],[I7.11]], datatblMUs[[#This Row],[I7.15]]), 0)</f>
        <v>0</v>
      </c>
      <c r="AL588" s="669">
        <f>IFERROR(MAX(datatblMUs[[#This Row],[I7.11]] - datatblMUs[[#This Row],[I7.15]], 0), datatblMUs[[#This Row],[I7.10]])</f>
        <v>0</v>
      </c>
      <c r="AM588" s="6" t="b">
        <f>OR(datatblMUs[[#This Row],[I7.02]] = refFZ_Temperate, datatblMUs[[#This Row],[I7.02]] = refFZ_Subtropical)</f>
        <v>0</v>
      </c>
      <c r="AR588" s="375" t="str">
        <f t="shared" si="176"/>
        <v/>
      </c>
      <c r="AS588" s="375" t="str">
        <f t="shared" si="176"/>
        <v/>
      </c>
      <c r="AT588" s="376" t="str">
        <f t="shared" si="177"/>
        <v/>
      </c>
      <c r="AU588" s="376" t="str">
        <f t="shared" si="178"/>
        <v/>
      </c>
      <c r="AV588" s="376" t="str">
        <f t="shared" si="179"/>
        <v/>
      </c>
      <c r="AW588" s="376" t="str">
        <f t="shared" si="180"/>
        <v/>
      </c>
      <c r="AX588" s="376" t="str">
        <f t="shared" si="186"/>
        <v/>
      </c>
      <c r="AY588" s="376" t="str">
        <f t="shared" si="187"/>
        <v/>
      </c>
      <c r="AZ588" s="377" t="str">
        <f t="shared" si="181"/>
        <v/>
      </c>
      <c r="BA588" s="378" t="str">
        <f t="shared" si="182"/>
        <v/>
      </c>
      <c r="BB588" s="317" t="str">
        <f t="shared" si="183"/>
        <v/>
      </c>
      <c r="BC588" s="317" t="str">
        <f t="shared" si="184"/>
        <v/>
      </c>
      <c r="BD588" s="318">
        <f t="shared" si="185"/>
        <v>0</v>
      </c>
      <c r="BE588" s="381" t="str">
        <f t="shared" si="188"/>
        <v/>
      </c>
    </row>
    <row r="589" spans="2:57" ht="30" customHeight="1" x14ac:dyDescent="0.3">
      <c r="B589" s="359"/>
      <c r="C589" s="359"/>
      <c r="D589" s="359"/>
      <c r="E589" s="359"/>
      <c r="F589" s="359"/>
      <c r="G589" s="359"/>
      <c r="H589" s="741" t="str">
        <f>IF(datatblMUs[[#This Row],[Data Present]], IF(datatblMUs[[#This Row],[Community Forest]], refYN_Yes, refYN_No), "")</f>
        <v/>
      </c>
      <c r="I589" s="741" t="str">
        <f>IF(datatblMUs[[#This Row],[Data Present]], IF(datatblMUs[[#This Row],[SLIMF or Community]], refYN_Yes, refYN_No), "")</f>
        <v/>
      </c>
      <c r="J589" s="430"/>
      <c r="K589" s="431"/>
      <c r="L589" s="162"/>
      <c r="M589" s="163"/>
      <c r="N589" s="164">
        <f>datatblMUs[[#This Row],[I7.08]] + datatblMUs[[#This Row],[I7.09]]</f>
        <v>0</v>
      </c>
      <c r="O589" s="165" t="str">
        <f t="shared" ref="O589:R608" si="189">IF(NOT($AF589), $N589 * O$7, "")</f>
        <v/>
      </c>
      <c r="P589" s="165" t="str">
        <f t="shared" si="189"/>
        <v/>
      </c>
      <c r="Q589" s="165" t="str">
        <f t="shared" si="189"/>
        <v/>
      </c>
      <c r="R589" s="165" t="str">
        <f t="shared" si="189"/>
        <v/>
      </c>
      <c r="S589" s="162"/>
      <c r="T589" s="162"/>
      <c r="U589" s="165" t="str">
        <f t="shared" si="173"/>
        <v/>
      </c>
      <c r="V589" s="162"/>
      <c r="W589" s="162"/>
      <c r="X589" s="668" t="str">
        <f t="shared" si="174"/>
        <v>m3</v>
      </c>
      <c r="Y589" s="373"/>
      <c r="Z589" s="373" t="s">
        <v>9334</v>
      </c>
      <c r="AA589" s="635"/>
      <c r="AB589" s="373"/>
      <c r="AC589" s="374" t="str">
        <f>IF(datatblMUs[[#This Row],[Data Present]], IF(datatblMUs[[#This Row],[Req Missing]] = 0, IF(datatblMUs[[#This Row],[Content Check]], msgvalid, msgcheck), msgcheck), "")</f>
        <v/>
      </c>
      <c r="AD58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89" s="6">
        <f>COUNTIFS($A$4:Y$4, TRUE, $A589:Y589, "") + IF(datatblMUs[[#This Row],[Conditional Compulsion]], COUNTIFS($A$4:Y$4, "Conditional", $A589:Y589, ""), 0)</f>
        <v>18</v>
      </c>
      <c r="AF589" s="6" t="b">
        <f>OR(ISBLANK(datatblMUs[[#This Row],[I7.03]]), datatblMUs[[#This Row],[I7.03]] = refSlimfNo)</f>
        <v>1</v>
      </c>
      <c r="AG58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89" s="6" t="b">
        <f t="shared" si="175"/>
        <v>0</v>
      </c>
      <c r="AI589" s="6" t="b">
        <f>AND(OR(datatblMUs[[#This Row],[I7.04]] = refTT_Community, datatblMUs[[#This Row],[I7.04]] = refTT_IP), OR(datatblMUs[[#This Row],[I7.05]] = refTT_Community, datatblMUs[[#This Row],[I7.05]] = refTT_IP))</f>
        <v>0</v>
      </c>
      <c r="AJ589" s="6" t="b">
        <f>OR(AND(datatblMUs[[#This Row],[I7.03]] &lt;&gt; "", datatblMUs[[#This Row],[I7.03]] &lt;&gt; refSlimfNo), datatblMUs[[#This Row],[Community Forest]])</f>
        <v>0</v>
      </c>
      <c r="AK589" s="807">
        <f>IFERROR(MIN(datatblMUs[[#This Row],[I7.11]], datatblMUs[[#This Row],[I7.15]]), 0)</f>
        <v>0</v>
      </c>
      <c r="AL589" s="669">
        <f>IFERROR(MAX(datatblMUs[[#This Row],[I7.11]] - datatblMUs[[#This Row],[I7.15]], 0), datatblMUs[[#This Row],[I7.10]])</f>
        <v>0</v>
      </c>
      <c r="AM589" s="6" t="b">
        <f>OR(datatblMUs[[#This Row],[I7.02]] = refFZ_Temperate, datatblMUs[[#This Row],[I7.02]] = refFZ_Subtropical)</f>
        <v>0</v>
      </c>
      <c r="AR589" s="375" t="str">
        <f t="shared" si="176"/>
        <v/>
      </c>
      <c r="AS589" s="375" t="str">
        <f t="shared" si="176"/>
        <v/>
      </c>
      <c r="AT589" s="376" t="str">
        <f t="shared" si="177"/>
        <v/>
      </c>
      <c r="AU589" s="376" t="str">
        <f t="shared" si="178"/>
        <v/>
      </c>
      <c r="AV589" s="376" t="str">
        <f t="shared" si="179"/>
        <v/>
      </c>
      <c r="AW589" s="376" t="str">
        <f t="shared" si="180"/>
        <v/>
      </c>
      <c r="AX589" s="376" t="str">
        <f t="shared" si="186"/>
        <v/>
      </c>
      <c r="AY589" s="376" t="str">
        <f t="shared" si="187"/>
        <v/>
      </c>
      <c r="AZ589" s="377" t="str">
        <f t="shared" si="181"/>
        <v/>
      </c>
      <c r="BA589" s="378" t="str">
        <f t="shared" si="182"/>
        <v/>
      </c>
      <c r="BB589" s="317" t="str">
        <f t="shared" si="183"/>
        <v/>
      </c>
      <c r="BC589" s="317" t="str">
        <f t="shared" si="184"/>
        <v/>
      </c>
      <c r="BD589" s="318">
        <f t="shared" si="185"/>
        <v>0</v>
      </c>
      <c r="BE589" s="381" t="str">
        <f t="shared" si="188"/>
        <v/>
      </c>
    </row>
    <row r="590" spans="2:57" ht="30" customHeight="1" x14ac:dyDescent="0.3">
      <c r="B590" s="359"/>
      <c r="C590" s="359"/>
      <c r="D590" s="359"/>
      <c r="E590" s="359"/>
      <c r="F590" s="359"/>
      <c r="G590" s="359"/>
      <c r="H590" s="741" t="str">
        <f>IF(datatblMUs[[#This Row],[Data Present]], IF(datatblMUs[[#This Row],[Community Forest]], refYN_Yes, refYN_No), "")</f>
        <v/>
      </c>
      <c r="I590" s="741" t="str">
        <f>IF(datatblMUs[[#This Row],[Data Present]], IF(datatblMUs[[#This Row],[SLIMF or Community]], refYN_Yes, refYN_No), "")</f>
        <v/>
      </c>
      <c r="J590" s="430"/>
      <c r="K590" s="431"/>
      <c r="L590" s="162"/>
      <c r="M590" s="163"/>
      <c r="N590" s="164">
        <f>datatblMUs[[#This Row],[I7.08]] + datatblMUs[[#This Row],[I7.09]]</f>
        <v>0</v>
      </c>
      <c r="O590" s="165" t="str">
        <f t="shared" si="189"/>
        <v/>
      </c>
      <c r="P590" s="165" t="str">
        <f t="shared" si="189"/>
        <v/>
      </c>
      <c r="Q590" s="165" t="str">
        <f t="shared" si="189"/>
        <v/>
      </c>
      <c r="R590" s="165" t="str">
        <f t="shared" si="189"/>
        <v/>
      </c>
      <c r="S590" s="162"/>
      <c r="T590" s="162"/>
      <c r="U590" s="165" t="str">
        <f t="shared" si="173"/>
        <v/>
      </c>
      <c r="V590" s="162"/>
      <c r="W590" s="162"/>
      <c r="X590" s="668" t="str">
        <f t="shared" si="174"/>
        <v>m3</v>
      </c>
      <c r="Y590" s="373"/>
      <c r="Z590" s="373" t="s">
        <v>9334</v>
      </c>
      <c r="AA590" s="635"/>
      <c r="AB590" s="373"/>
      <c r="AC590" s="374" t="str">
        <f>IF(datatblMUs[[#This Row],[Data Present]], IF(datatblMUs[[#This Row],[Req Missing]] = 0, IF(datatblMUs[[#This Row],[Content Check]], msgvalid, msgcheck), msgcheck), "")</f>
        <v/>
      </c>
      <c r="AD59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90" s="6">
        <f>COUNTIFS($A$4:Y$4, TRUE, $A590:Y590, "") + IF(datatblMUs[[#This Row],[Conditional Compulsion]], COUNTIFS($A$4:Y$4, "Conditional", $A590:Y590, ""), 0)</f>
        <v>18</v>
      </c>
      <c r="AF590" s="6" t="b">
        <f>OR(ISBLANK(datatblMUs[[#This Row],[I7.03]]), datatblMUs[[#This Row],[I7.03]] = refSlimfNo)</f>
        <v>1</v>
      </c>
      <c r="AG59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90" s="6" t="b">
        <f t="shared" si="175"/>
        <v>0</v>
      </c>
      <c r="AI590" s="6" t="b">
        <f>AND(OR(datatblMUs[[#This Row],[I7.04]] = refTT_Community, datatblMUs[[#This Row],[I7.04]] = refTT_IP), OR(datatblMUs[[#This Row],[I7.05]] = refTT_Community, datatblMUs[[#This Row],[I7.05]] = refTT_IP))</f>
        <v>0</v>
      </c>
      <c r="AJ590" s="6" t="b">
        <f>OR(AND(datatblMUs[[#This Row],[I7.03]] &lt;&gt; "", datatblMUs[[#This Row],[I7.03]] &lt;&gt; refSlimfNo), datatblMUs[[#This Row],[Community Forest]])</f>
        <v>0</v>
      </c>
      <c r="AK590" s="807">
        <f>IFERROR(MIN(datatblMUs[[#This Row],[I7.11]], datatblMUs[[#This Row],[I7.15]]), 0)</f>
        <v>0</v>
      </c>
      <c r="AL590" s="669">
        <f>IFERROR(MAX(datatblMUs[[#This Row],[I7.11]] - datatblMUs[[#This Row],[I7.15]], 0), datatblMUs[[#This Row],[I7.10]])</f>
        <v>0</v>
      </c>
      <c r="AM590" s="6" t="b">
        <f>OR(datatblMUs[[#This Row],[I7.02]] = refFZ_Temperate, datatblMUs[[#This Row],[I7.02]] = refFZ_Subtropical)</f>
        <v>0</v>
      </c>
      <c r="AR590" s="375" t="str">
        <f t="shared" si="176"/>
        <v/>
      </c>
      <c r="AS590" s="375" t="str">
        <f t="shared" si="176"/>
        <v/>
      </c>
      <c r="AT590" s="376" t="str">
        <f t="shared" si="177"/>
        <v/>
      </c>
      <c r="AU590" s="376" t="str">
        <f t="shared" si="178"/>
        <v/>
      </c>
      <c r="AV590" s="376" t="str">
        <f t="shared" si="179"/>
        <v/>
      </c>
      <c r="AW590" s="376" t="str">
        <f t="shared" si="180"/>
        <v/>
      </c>
      <c r="AX590" s="376" t="str">
        <f t="shared" si="186"/>
        <v/>
      </c>
      <c r="AY590" s="376" t="str">
        <f t="shared" si="187"/>
        <v/>
      </c>
      <c r="AZ590" s="377" t="str">
        <f t="shared" si="181"/>
        <v/>
      </c>
      <c r="BA590" s="378" t="str">
        <f t="shared" si="182"/>
        <v/>
      </c>
      <c r="BB590" s="317" t="str">
        <f t="shared" si="183"/>
        <v/>
      </c>
      <c r="BC590" s="317" t="str">
        <f t="shared" si="184"/>
        <v/>
      </c>
      <c r="BD590" s="318">
        <f t="shared" si="185"/>
        <v>0</v>
      </c>
      <c r="BE590" s="381" t="str">
        <f t="shared" si="188"/>
        <v/>
      </c>
    </row>
    <row r="591" spans="2:57" ht="30" customHeight="1" x14ac:dyDescent="0.3">
      <c r="B591" s="359"/>
      <c r="C591" s="359"/>
      <c r="D591" s="359"/>
      <c r="E591" s="359"/>
      <c r="F591" s="359"/>
      <c r="G591" s="359"/>
      <c r="H591" s="741" t="str">
        <f>IF(datatblMUs[[#This Row],[Data Present]], IF(datatblMUs[[#This Row],[Community Forest]], refYN_Yes, refYN_No), "")</f>
        <v/>
      </c>
      <c r="I591" s="741" t="str">
        <f>IF(datatblMUs[[#This Row],[Data Present]], IF(datatblMUs[[#This Row],[SLIMF or Community]], refYN_Yes, refYN_No), "")</f>
        <v/>
      </c>
      <c r="J591" s="430"/>
      <c r="K591" s="431"/>
      <c r="L591" s="162"/>
      <c r="M591" s="163"/>
      <c r="N591" s="164">
        <f>datatblMUs[[#This Row],[I7.08]] + datatblMUs[[#This Row],[I7.09]]</f>
        <v>0</v>
      </c>
      <c r="O591" s="165" t="str">
        <f t="shared" si="189"/>
        <v/>
      </c>
      <c r="P591" s="165" t="str">
        <f t="shared" si="189"/>
        <v/>
      </c>
      <c r="Q591" s="165" t="str">
        <f t="shared" si="189"/>
        <v/>
      </c>
      <c r="R591" s="165" t="str">
        <f t="shared" si="189"/>
        <v/>
      </c>
      <c r="S591" s="162"/>
      <c r="T591" s="162"/>
      <c r="U591" s="165" t="str">
        <f t="shared" si="173"/>
        <v/>
      </c>
      <c r="V591" s="162"/>
      <c r="W591" s="162"/>
      <c r="X591" s="668" t="str">
        <f t="shared" si="174"/>
        <v>m3</v>
      </c>
      <c r="Y591" s="373"/>
      <c r="Z591" s="373" t="s">
        <v>9334</v>
      </c>
      <c r="AA591" s="635"/>
      <c r="AB591" s="373"/>
      <c r="AC591" s="374" t="str">
        <f>IF(datatblMUs[[#This Row],[Data Present]], IF(datatblMUs[[#This Row],[Req Missing]] = 0, IF(datatblMUs[[#This Row],[Content Check]], msgvalid, msgcheck), msgcheck), "")</f>
        <v/>
      </c>
      <c r="AD59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91" s="6">
        <f>COUNTIFS($A$4:Y$4, TRUE, $A591:Y591, "") + IF(datatblMUs[[#This Row],[Conditional Compulsion]], COUNTIFS($A$4:Y$4, "Conditional", $A591:Y591, ""), 0)</f>
        <v>18</v>
      </c>
      <c r="AF591" s="6" t="b">
        <f>OR(ISBLANK(datatblMUs[[#This Row],[I7.03]]), datatblMUs[[#This Row],[I7.03]] = refSlimfNo)</f>
        <v>1</v>
      </c>
      <c r="AG59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91" s="6" t="b">
        <f t="shared" si="175"/>
        <v>0</v>
      </c>
      <c r="AI591" s="6" t="b">
        <f>AND(OR(datatblMUs[[#This Row],[I7.04]] = refTT_Community, datatblMUs[[#This Row],[I7.04]] = refTT_IP), OR(datatblMUs[[#This Row],[I7.05]] = refTT_Community, datatblMUs[[#This Row],[I7.05]] = refTT_IP))</f>
        <v>0</v>
      </c>
      <c r="AJ591" s="6" t="b">
        <f>OR(AND(datatblMUs[[#This Row],[I7.03]] &lt;&gt; "", datatblMUs[[#This Row],[I7.03]] &lt;&gt; refSlimfNo), datatblMUs[[#This Row],[Community Forest]])</f>
        <v>0</v>
      </c>
      <c r="AK591" s="807">
        <f>IFERROR(MIN(datatblMUs[[#This Row],[I7.11]], datatblMUs[[#This Row],[I7.15]]), 0)</f>
        <v>0</v>
      </c>
      <c r="AL591" s="669">
        <f>IFERROR(MAX(datatblMUs[[#This Row],[I7.11]] - datatblMUs[[#This Row],[I7.15]], 0), datatblMUs[[#This Row],[I7.10]])</f>
        <v>0</v>
      </c>
      <c r="AM591" s="6" t="b">
        <f>OR(datatblMUs[[#This Row],[I7.02]] = refFZ_Temperate, datatblMUs[[#This Row],[I7.02]] = refFZ_Subtropical)</f>
        <v>0</v>
      </c>
      <c r="AR591" s="375" t="str">
        <f t="shared" si="176"/>
        <v/>
      </c>
      <c r="AS591" s="375" t="str">
        <f t="shared" si="176"/>
        <v/>
      </c>
      <c r="AT591" s="376" t="str">
        <f t="shared" si="177"/>
        <v/>
      </c>
      <c r="AU591" s="376" t="str">
        <f t="shared" si="178"/>
        <v/>
      </c>
      <c r="AV591" s="376" t="str">
        <f t="shared" si="179"/>
        <v/>
      </c>
      <c r="AW591" s="376" t="str">
        <f t="shared" si="180"/>
        <v/>
      </c>
      <c r="AX591" s="376" t="str">
        <f t="shared" si="186"/>
        <v/>
      </c>
      <c r="AY591" s="376" t="str">
        <f t="shared" si="187"/>
        <v/>
      </c>
      <c r="AZ591" s="377" t="str">
        <f t="shared" si="181"/>
        <v/>
      </c>
      <c r="BA591" s="378" t="str">
        <f t="shared" si="182"/>
        <v/>
      </c>
      <c r="BB591" s="317" t="str">
        <f t="shared" si="183"/>
        <v/>
      </c>
      <c r="BC591" s="317" t="str">
        <f t="shared" si="184"/>
        <v/>
      </c>
      <c r="BD591" s="318">
        <f t="shared" si="185"/>
        <v>0</v>
      </c>
      <c r="BE591" s="381" t="str">
        <f t="shared" si="188"/>
        <v/>
      </c>
    </row>
    <row r="592" spans="2:57" ht="30" customHeight="1" x14ac:dyDescent="0.3">
      <c r="B592" s="359"/>
      <c r="C592" s="359"/>
      <c r="D592" s="359"/>
      <c r="E592" s="359"/>
      <c r="F592" s="359"/>
      <c r="G592" s="359"/>
      <c r="H592" s="741" t="str">
        <f>IF(datatblMUs[[#This Row],[Data Present]], IF(datatblMUs[[#This Row],[Community Forest]], refYN_Yes, refYN_No), "")</f>
        <v/>
      </c>
      <c r="I592" s="741" t="str">
        <f>IF(datatblMUs[[#This Row],[Data Present]], IF(datatblMUs[[#This Row],[SLIMF or Community]], refYN_Yes, refYN_No), "")</f>
        <v/>
      </c>
      <c r="J592" s="430"/>
      <c r="K592" s="431"/>
      <c r="L592" s="162"/>
      <c r="M592" s="163"/>
      <c r="N592" s="164">
        <f>datatblMUs[[#This Row],[I7.08]] + datatblMUs[[#This Row],[I7.09]]</f>
        <v>0</v>
      </c>
      <c r="O592" s="165" t="str">
        <f t="shared" si="189"/>
        <v/>
      </c>
      <c r="P592" s="165" t="str">
        <f t="shared" si="189"/>
        <v/>
      </c>
      <c r="Q592" s="165" t="str">
        <f t="shared" si="189"/>
        <v/>
      </c>
      <c r="R592" s="165" t="str">
        <f t="shared" si="189"/>
        <v/>
      </c>
      <c r="S592" s="162"/>
      <c r="T592" s="162"/>
      <c r="U592" s="165" t="str">
        <f t="shared" si="173"/>
        <v/>
      </c>
      <c r="V592" s="162"/>
      <c r="W592" s="162"/>
      <c r="X592" s="668" t="str">
        <f t="shared" si="174"/>
        <v>m3</v>
      </c>
      <c r="Y592" s="373"/>
      <c r="Z592" s="373" t="s">
        <v>9334</v>
      </c>
      <c r="AA592" s="635"/>
      <c r="AB592" s="373"/>
      <c r="AC592" s="374" t="str">
        <f>IF(datatblMUs[[#This Row],[Data Present]], IF(datatblMUs[[#This Row],[Req Missing]] = 0, IF(datatblMUs[[#This Row],[Content Check]], msgvalid, msgcheck), msgcheck), "")</f>
        <v/>
      </c>
      <c r="AD59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92" s="6">
        <f>COUNTIFS($A$4:Y$4, TRUE, $A592:Y592, "") + IF(datatblMUs[[#This Row],[Conditional Compulsion]], COUNTIFS($A$4:Y$4, "Conditional", $A592:Y592, ""), 0)</f>
        <v>18</v>
      </c>
      <c r="AF592" s="6" t="b">
        <f>OR(ISBLANK(datatblMUs[[#This Row],[I7.03]]), datatblMUs[[#This Row],[I7.03]] = refSlimfNo)</f>
        <v>1</v>
      </c>
      <c r="AG59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92" s="6" t="b">
        <f t="shared" si="175"/>
        <v>0</v>
      </c>
      <c r="AI592" s="6" t="b">
        <f>AND(OR(datatblMUs[[#This Row],[I7.04]] = refTT_Community, datatblMUs[[#This Row],[I7.04]] = refTT_IP), OR(datatblMUs[[#This Row],[I7.05]] = refTT_Community, datatblMUs[[#This Row],[I7.05]] = refTT_IP))</f>
        <v>0</v>
      </c>
      <c r="AJ592" s="6" t="b">
        <f>OR(AND(datatblMUs[[#This Row],[I7.03]] &lt;&gt; "", datatblMUs[[#This Row],[I7.03]] &lt;&gt; refSlimfNo), datatblMUs[[#This Row],[Community Forest]])</f>
        <v>0</v>
      </c>
      <c r="AK592" s="807">
        <f>IFERROR(MIN(datatblMUs[[#This Row],[I7.11]], datatblMUs[[#This Row],[I7.15]]), 0)</f>
        <v>0</v>
      </c>
      <c r="AL592" s="669">
        <f>IFERROR(MAX(datatblMUs[[#This Row],[I7.11]] - datatblMUs[[#This Row],[I7.15]], 0), datatblMUs[[#This Row],[I7.10]])</f>
        <v>0</v>
      </c>
      <c r="AM592" s="6" t="b">
        <f>OR(datatblMUs[[#This Row],[I7.02]] = refFZ_Temperate, datatblMUs[[#This Row],[I7.02]] = refFZ_Subtropical)</f>
        <v>0</v>
      </c>
      <c r="AR592" s="375" t="str">
        <f t="shared" si="176"/>
        <v/>
      </c>
      <c r="AS592" s="375" t="str">
        <f t="shared" si="176"/>
        <v/>
      </c>
      <c r="AT592" s="376" t="str">
        <f t="shared" si="177"/>
        <v/>
      </c>
      <c r="AU592" s="376" t="str">
        <f t="shared" si="178"/>
        <v/>
      </c>
      <c r="AV592" s="376" t="str">
        <f t="shared" si="179"/>
        <v/>
      </c>
      <c r="AW592" s="376" t="str">
        <f t="shared" si="180"/>
        <v/>
      </c>
      <c r="AX592" s="376" t="str">
        <f t="shared" si="186"/>
        <v/>
      </c>
      <c r="AY592" s="376" t="str">
        <f t="shared" si="187"/>
        <v/>
      </c>
      <c r="AZ592" s="377" t="str">
        <f t="shared" si="181"/>
        <v/>
      </c>
      <c r="BA592" s="378" t="str">
        <f t="shared" si="182"/>
        <v/>
      </c>
      <c r="BB592" s="317" t="str">
        <f t="shared" si="183"/>
        <v/>
      </c>
      <c r="BC592" s="317" t="str">
        <f t="shared" si="184"/>
        <v/>
      </c>
      <c r="BD592" s="318">
        <f t="shared" si="185"/>
        <v>0</v>
      </c>
      <c r="BE592" s="381" t="str">
        <f t="shared" si="188"/>
        <v/>
      </c>
    </row>
    <row r="593" spans="2:57" ht="30" customHeight="1" x14ac:dyDescent="0.3">
      <c r="B593" s="359"/>
      <c r="C593" s="359"/>
      <c r="D593" s="359"/>
      <c r="E593" s="359"/>
      <c r="F593" s="359"/>
      <c r="G593" s="359"/>
      <c r="H593" s="741" t="str">
        <f>IF(datatblMUs[[#This Row],[Data Present]], IF(datatblMUs[[#This Row],[Community Forest]], refYN_Yes, refYN_No), "")</f>
        <v/>
      </c>
      <c r="I593" s="741" t="str">
        <f>IF(datatblMUs[[#This Row],[Data Present]], IF(datatblMUs[[#This Row],[SLIMF or Community]], refYN_Yes, refYN_No), "")</f>
        <v/>
      </c>
      <c r="J593" s="430"/>
      <c r="K593" s="431"/>
      <c r="L593" s="162"/>
      <c r="M593" s="163"/>
      <c r="N593" s="164">
        <f>datatblMUs[[#This Row],[I7.08]] + datatblMUs[[#This Row],[I7.09]]</f>
        <v>0</v>
      </c>
      <c r="O593" s="165" t="str">
        <f t="shared" si="189"/>
        <v/>
      </c>
      <c r="P593" s="165" t="str">
        <f t="shared" si="189"/>
        <v/>
      </c>
      <c r="Q593" s="165" t="str">
        <f t="shared" si="189"/>
        <v/>
      </c>
      <c r="R593" s="165" t="str">
        <f t="shared" si="189"/>
        <v/>
      </c>
      <c r="S593" s="162"/>
      <c r="T593" s="162"/>
      <c r="U593" s="165" t="str">
        <f t="shared" si="173"/>
        <v/>
      </c>
      <c r="V593" s="162"/>
      <c r="W593" s="162"/>
      <c r="X593" s="668" t="str">
        <f t="shared" si="174"/>
        <v>m3</v>
      </c>
      <c r="Y593" s="373"/>
      <c r="Z593" s="373" t="s">
        <v>9334</v>
      </c>
      <c r="AA593" s="635"/>
      <c r="AB593" s="373"/>
      <c r="AC593" s="374" t="str">
        <f>IF(datatblMUs[[#This Row],[Data Present]], IF(datatblMUs[[#This Row],[Req Missing]] = 0, IF(datatblMUs[[#This Row],[Content Check]], msgvalid, msgcheck), msgcheck), "")</f>
        <v/>
      </c>
      <c r="AD59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93" s="6">
        <f>COUNTIFS($A$4:Y$4, TRUE, $A593:Y593, "") + IF(datatblMUs[[#This Row],[Conditional Compulsion]], COUNTIFS($A$4:Y$4, "Conditional", $A593:Y593, ""), 0)</f>
        <v>18</v>
      </c>
      <c r="AF593" s="6" t="b">
        <f>OR(ISBLANK(datatblMUs[[#This Row],[I7.03]]), datatblMUs[[#This Row],[I7.03]] = refSlimfNo)</f>
        <v>1</v>
      </c>
      <c r="AG59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93" s="6" t="b">
        <f t="shared" si="175"/>
        <v>0</v>
      </c>
      <c r="AI593" s="6" t="b">
        <f>AND(OR(datatblMUs[[#This Row],[I7.04]] = refTT_Community, datatblMUs[[#This Row],[I7.04]] = refTT_IP), OR(datatblMUs[[#This Row],[I7.05]] = refTT_Community, datatblMUs[[#This Row],[I7.05]] = refTT_IP))</f>
        <v>0</v>
      </c>
      <c r="AJ593" s="6" t="b">
        <f>OR(AND(datatblMUs[[#This Row],[I7.03]] &lt;&gt; "", datatblMUs[[#This Row],[I7.03]] &lt;&gt; refSlimfNo), datatblMUs[[#This Row],[Community Forest]])</f>
        <v>0</v>
      </c>
      <c r="AK593" s="807">
        <f>IFERROR(MIN(datatblMUs[[#This Row],[I7.11]], datatblMUs[[#This Row],[I7.15]]), 0)</f>
        <v>0</v>
      </c>
      <c r="AL593" s="669">
        <f>IFERROR(MAX(datatblMUs[[#This Row],[I7.11]] - datatblMUs[[#This Row],[I7.15]], 0), datatblMUs[[#This Row],[I7.10]])</f>
        <v>0</v>
      </c>
      <c r="AM593" s="6" t="b">
        <f>OR(datatblMUs[[#This Row],[I7.02]] = refFZ_Temperate, datatblMUs[[#This Row],[I7.02]] = refFZ_Subtropical)</f>
        <v>0</v>
      </c>
      <c r="AR593" s="375" t="str">
        <f t="shared" si="176"/>
        <v/>
      </c>
      <c r="AS593" s="375" t="str">
        <f t="shared" si="176"/>
        <v/>
      </c>
      <c r="AT593" s="376" t="str">
        <f t="shared" si="177"/>
        <v/>
      </c>
      <c r="AU593" s="376" t="str">
        <f t="shared" si="178"/>
        <v/>
      </c>
      <c r="AV593" s="376" t="str">
        <f t="shared" si="179"/>
        <v/>
      </c>
      <c r="AW593" s="376" t="str">
        <f t="shared" si="180"/>
        <v/>
      </c>
      <c r="AX593" s="376" t="str">
        <f t="shared" si="186"/>
        <v/>
      </c>
      <c r="AY593" s="376" t="str">
        <f t="shared" si="187"/>
        <v/>
      </c>
      <c r="AZ593" s="377" t="str">
        <f t="shared" si="181"/>
        <v/>
      </c>
      <c r="BA593" s="378" t="str">
        <f t="shared" si="182"/>
        <v/>
      </c>
      <c r="BB593" s="317" t="str">
        <f t="shared" si="183"/>
        <v/>
      </c>
      <c r="BC593" s="317" t="str">
        <f t="shared" si="184"/>
        <v/>
      </c>
      <c r="BD593" s="318">
        <f t="shared" si="185"/>
        <v>0</v>
      </c>
      <c r="BE593" s="381" t="str">
        <f t="shared" si="188"/>
        <v/>
      </c>
    </row>
    <row r="594" spans="2:57" ht="30" customHeight="1" x14ac:dyDescent="0.3">
      <c r="B594" s="359"/>
      <c r="C594" s="359"/>
      <c r="D594" s="359"/>
      <c r="E594" s="359"/>
      <c r="F594" s="359"/>
      <c r="G594" s="359"/>
      <c r="H594" s="741" t="str">
        <f>IF(datatblMUs[[#This Row],[Data Present]], IF(datatblMUs[[#This Row],[Community Forest]], refYN_Yes, refYN_No), "")</f>
        <v/>
      </c>
      <c r="I594" s="741" t="str">
        <f>IF(datatblMUs[[#This Row],[Data Present]], IF(datatblMUs[[#This Row],[SLIMF or Community]], refYN_Yes, refYN_No), "")</f>
        <v/>
      </c>
      <c r="J594" s="430"/>
      <c r="K594" s="431"/>
      <c r="L594" s="162"/>
      <c r="M594" s="163"/>
      <c r="N594" s="164">
        <f>datatblMUs[[#This Row],[I7.08]] + datatblMUs[[#This Row],[I7.09]]</f>
        <v>0</v>
      </c>
      <c r="O594" s="165" t="str">
        <f t="shared" si="189"/>
        <v/>
      </c>
      <c r="P594" s="165" t="str">
        <f t="shared" si="189"/>
        <v/>
      </c>
      <c r="Q594" s="165" t="str">
        <f t="shared" si="189"/>
        <v/>
      </c>
      <c r="R594" s="165" t="str">
        <f t="shared" si="189"/>
        <v/>
      </c>
      <c r="S594" s="162"/>
      <c r="T594" s="162"/>
      <c r="U594" s="165" t="str">
        <f t="shared" si="173"/>
        <v/>
      </c>
      <c r="V594" s="162"/>
      <c r="W594" s="162"/>
      <c r="X594" s="668" t="str">
        <f t="shared" si="174"/>
        <v>m3</v>
      </c>
      <c r="Y594" s="373"/>
      <c r="Z594" s="373" t="s">
        <v>9334</v>
      </c>
      <c r="AA594" s="635"/>
      <c r="AB594" s="373"/>
      <c r="AC594" s="374" t="str">
        <f>IF(datatblMUs[[#This Row],[Data Present]], IF(datatblMUs[[#This Row],[Req Missing]] = 0, IF(datatblMUs[[#This Row],[Content Check]], msgvalid, msgcheck), msgcheck), "")</f>
        <v/>
      </c>
      <c r="AD59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94" s="6">
        <f>COUNTIFS($A$4:Y$4, TRUE, $A594:Y594, "") + IF(datatblMUs[[#This Row],[Conditional Compulsion]], COUNTIFS($A$4:Y$4, "Conditional", $A594:Y594, ""), 0)</f>
        <v>18</v>
      </c>
      <c r="AF594" s="6" t="b">
        <f>OR(ISBLANK(datatblMUs[[#This Row],[I7.03]]), datatblMUs[[#This Row],[I7.03]] = refSlimfNo)</f>
        <v>1</v>
      </c>
      <c r="AG59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94" s="6" t="b">
        <f t="shared" si="175"/>
        <v>0</v>
      </c>
      <c r="AI594" s="6" t="b">
        <f>AND(OR(datatblMUs[[#This Row],[I7.04]] = refTT_Community, datatblMUs[[#This Row],[I7.04]] = refTT_IP), OR(datatblMUs[[#This Row],[I7.05]] = refTT_Community, datatblMUs[[#This Row],[I7.05]] = refTT_IP))</f>
        <v>0</v>
      </c>
      <c r="AJ594" s="6" t="b">
        <f>OR(AND(datatblMUs[[#This Row],[I7.03]] &lt;&gt; "", datatblMUs[[#This Row],[I7.03]] &lt;&gt; refSlimfNo), datatblMUs[[#This Row],[Community Forest]])</f>
        <v>0</v>
      </c>
      <c r="AK594" s="807">
        <f>IFERROR(MIN(datatblMUs[[#This Row],[I7.11]], datatblMUs[[#This Row],[I7.15]]), 0)</f>
        <v>0</v>
      </c>
      <c r="AL594" s="669">
        <f>IFERROR(MAX(datatblMUs[[#This Row],[I7.11]] - datatblMUs[[#This Row],[I7.15]], 0), datatblMUs[[#This Row],[I7.10]])</f>
        <v>0</v>
      </c>
      <c r="AM594" s="6" t="b">
        <f>OR(datatblMUs[[#This Row],[I7.02]] = refFZ_Temperate, datatblMUs[[#This Row],[I7.02]] = refFZ_Subtropical)</f>
        <v>0</v>
      </c>
      <c r="AR594" s="375" t="str">
        <f t="shared" si="176"/>
        <v/>
      </c>
      <c r="AS594" s="375" t="str">
        <f t="shared" si="176"/>
        <v/>
      </c>
      <c r="AT594" s="376" t="str">
        <f t="shared" si="177"/>
        <v/>
      </c>
      <c r="AU594" s="376" t="str">
        <f t="shared" si="178"/>
        <v/>
      </c>
      <c r="AV594" s="376" t="str">
        <f t="shared" si="179"/>
        <v/>
      </c>
      <c r="AW594" s="376" t="str">
        <f t="shared" si="180"/>
        <v/>
      </c>
      <c r="AX594" s="376" t="str">
        <f t="shared" si="186"/>
        <v/>
      </c>
      <c r="AY594" s="376" t="str">
        <f t="shared" si="187"/>
        <v/>
      </c>
      <c r="AZ594" s="377" t="str">
        <f t="shared" si="181"/>
        <v/>
      </c>
      <c r="BA594" s="378" t="str">
        <f t="shared" si="182"/>
        <v/>
      </c>
      <c r="BB594" s="317" t="str">
        <f t="shared" si="183"/>
        <v/>
      </c>
      <c r="BC594" s="317" t="str">
        <f t="shared" si="184"/>
        <v/>
      </c>
      <c r="BD594" s="318">
        <f t="shared" si="185"/>
        <v>0</v>
      </c>
      <c r="BE594" s="381" t="str">
        <f t="shared" si="188"/>
        <v/>
      </c>
    </row>
    <row r="595" spans="2:57" ht="30" customHeight="1" x14ac:dyDescent="0.3">
      <c r="B595" s="359"/>
      <c r="C595" s="359"/>
      <c r="D595" s="359"/>
      <c r="E595" s="359"/>
      <c r="F595" s="359"/>
      <c r="G595" s="359"/>
      <c r="H595" s="741" t="str">
        <f>IF(datatblMUs[[#This Row],[Data Present]], IF(datatblMUs[[#This Row],[Community Forest]], refYN_Yes, refYN_No), "")</f>
        <v/>
      </c>
      <c r="I595" s="741" t="str">
        <f>IF(datatblMUs[[#This Row],[Data Present]], IF(datatblMUs[[#This Row],[SLIMF or Community]], refYN_Yes, refYN_No), "")</f>
        <v/>
      </c>
      <c r="J595" s="430"/>
      <c r="K595" s="431"/>
      <c r="L595" s="162"/>
      <c r="M595" s="163"/>
      <c r="N595" s="164">
        <f>datatblMUs[[#This Row],[I7.08]] + datatblMUs[[#This Row],[I7.09]]</f>
        <v>0</v>
      </c>
      <c r="O595" s="165" t="str">
        <f t="shared" si="189"/>
        <v/>
      </c>
      <c r="P595" s="165" t="str">
        <f t="shared" si="189"/>
        <v/>
      </c>
      <c r="Q595" s="165" t="str">
        <f t="shared" si="189"/>
        <v/>
      </c>
      <c r="R595" s="165" t="str">
        <f t="shared" si="189"/>
        <v/>
      </c>
      <c r="S595" s="162"/>
      <c r="T595" s="162"/>
      <c r="U595" s="165" t="str">
        <f t="shared" si="173"/>
        <v/>
      </c>
      <c r="V595" s="162"/>
      <c r="W595" s="162"/>
      <c r="X595" s="668" t="str">
        <f t="shared" si="174"/>
        <v>m3</v>
      </c>
      <c r="Y595" s="373"/>
      <c r="Z595" s="373" t="s">
        <v>9334</v>
      </c>
      <c r="AA595" s="635"/>
      <c r="AB595" s="373"/>
      <c r="AC595" s="374" t="str">
        <f>IF(datatblMUs[[#This Row],[Data Present]], IF(datatblMUs[[#This Row],[Req Missing]] = 0, IF(datatblMUs[[#This Row],[Content Check]], msgvalid, msgcheck), msgcheck), "")</f>
        <v/>
      </c>
      <c r="AD59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95" s="6">
        <f>COUNTIFS($A$4:Y$4, TRUE, $A595:Y595, "") + IF(datatblMUs[[#This Row],[Conditional Compulsion]], COUNTIFS($A$4:Y$4, "Conditional", $A595:Y595, ""), 0)</f>
        <v>18</v>
      </c>
      <c r="AF595" s="6" t="b">
        <f>OR(ISBLANK(datatblMUs[[#This Row],[I7.03]]), datatblMUs[[#This Row],[I7.03]] = refSlimfNo)</f>
        <v>1</v>
      </c>
      <c r="AG59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95" s="6" t="b">
        <f t="shared" si="175"/>
        <v>0</v>
      </c>
      <c r="AI595" s="6" t="b">
        <f>AND(OR(datatblMUs[[#This Row],[I7.04]] = refTT_Community, datatblMUs[[#This Row],[I7.04]] = refTT_IP), OR(datatblMUs[[#This Row],[I7.05]] = refTT_Community, datatblMUs[[#This Row],[I7.05]] = refTT_IP))</f>
        <v>0</v>
      </c>
      <c r="AJ595" s="6" t="b">
        <f>OR(AND(datatblMUs[[#This Row],[I7.03]] &lt;&gt; "", datatblMUs[[#This Row],[I7.03]] &lt;&gt; refSlimfNo), datatblMUs[[#This Row],[Community Forest]])</f>
        <v>0</v>
      </c>
      <c r="AK595" s="807">
        <f>IFERROR(MIN(datatblMUs[[#This Row],[I7.11]], datatblMUs[[#This Row],[I7.15]]), 0)</f>
        <v>0</v>
      </c>
      <c r="AL595" s="669">
        <f>IFERROR(MAX(datatblMUs[[#This Row],[I7.11]] - datatblMUs[[#This Row],[I7.15]], 0), datatblMUs[[#This Row],[I7.10]])</f>
        <v>0</v>
      </c>
      <c r="AM595" s="6" t="b">
        <f>OR(datatblMUs[[#This Row],[I7.02]] = refFZ_Temperate, datatblMUs[[#This Row],[I7.02]] = refFZ_Subtropical)</f>
        <v>0</v>
      </c>
      <c r="AR595" s="375" t="str">
        <f t="shared" si="176"/>
        <v/>
      </c>
      <c r="AS595" s="375" t="str">
        <f t="shared" si="176"/>
        <v/>
      </c>
      <c r="AT595" s="376" t="str">
        <f t="shared" si="177"/>
        <v/>
      </c>
      <c r="AU595" s="376" t="str">
        <f t="shared" si="178"/>
        <v/>
      </c>
      <c r="AV595" s="376" t="str">
        <f t="shared" si="179"/>
        <v/>
      </c>
      <c r="AW595" s="376" t="str">
        <f t="shared" si="180"/>
        <v/>
      </c>
      <c r="AX595" s="376" t="str">
        <f t="shared" si="186"/>
        <v/>
      </c>
      <c r="AY595" s="376" t="str">
        <f t="shared" si="187"/>
        <v/>
      </c>
      <c r="AZ595" s="377" t="str">
        <f t="shared" si="181"/>
        <v/>
      </c>
      <c r="BA595" s="378" t="str">
        <f t="shared" si="182"/>
        <v/>
      </c>
      <c r="BB595" s="317" t="str">
        <f t="shared" si="183"/>
        <v/>
      </c>
      <c r="BC595" s="317" t="str">
        <f t="shared" si="184"/>
        <v/>
      </c>
      <c r="BD595" s="318">
        <f t="shared" si="185"/>
        <v>0</v>
      </c>
      <c r="BE595" s="381" t="str">
        <f t="shared" si="188"/>
        <v/>
      </c>
    </row>
    <row r="596" spans="2:57" ht="30" customHeight="1" x14ac:dyDescent="0.3">
      <c r="B596" s="359"/>
      <c r="C596" s="359"/>
      <c r="D596" s="359"/>
      <c r="E596" s="359"/>
      <c r="F596" s="359"/>
      <c r="G596" s="359"/>
      <c r="H596" s="741" t="str">
        <f>IF(datatblMUs[[#This Row],[Data Present]], IF(datatblMUs[[#This Row],[Community Forest]], refYN_Yes, refYN_No), "")</f>
        <v/>
      </c>
      <c r="I596" s="741" t="str">
        <f>IF(datatblMUs[[#This Row],[Data Present]], IF(datatblMUs[[#This Row],[SLIMF or Community]], refYN_Yes, refYN_No), "")</f>
        <v/>
      </c>
      <c r="J596" s="430"/>
      <c r="K596" s="431"/>
      <c r="L596" s="162"/>
      <c r="M596" s="163"/>
      <c r="N596" s="164">
        <f>datatblMUs[[#This Row],[I7.08]] + datatblMUs[[#This Row],[I7.09]]</f>
        <v>0</v>
      </c>
      <c r="O596" s="165" t="str">
        <f t="shared" si="189"/>
        <v/>
      </c>
      <c r="P596" s="165" t="str">
        <f t="shared" si="189"/>
        <v/>
      </c>
      <c r="Q596" s="165" t="str">
        <f t="shared" si="189"/>
        <v/>
      </c>
      <c r="R596" s="165" t="str">
        <f t="shared" si="189"/>
        <v/>
      </c>
      <c r="S596" s="162"/>
      <c r="T596" s="162"/>
      <c r="U596" s="165" t="str">
        <f t="shared" si="173"/>
        <v/>
      </c>
      <c r="V596" s="162"/>
      <c r="W596" s="162"/>
      <c r="X596" s="668" t="str">
        <f t="shared" si="174"/>
        <v>m3</v>
      </c>
      <c r="Y596" s="373"/>
      <c r="Z596" s="373" t="s">
        <v>9334</v>
      </c>
      <c r="AA596" s="635"/>
      <c r="AB596" s="373"/>
      <c r="AC596" s="374" t="str">
        <f>IF(datatblMUs[[#This Row],[Data Present]], IF(datatblMUs[[#This Row],[Req Missing]] = 0, IF(datatblMUs[[#This Row],[Content Check]], msgvalid, msgcheck), msgcheck), "")</f>
        <v/>
      </c>
      <c r="AD59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96" s="6">
        <f>COUNTIFS($A$4:Y$4, TRUE, $A596:Y596, "") + IF(datatblMUs[[#This Row],[Conditional Compulsion]], COUNTIFS($A$4:Y$4, "Conditional", $A596:Y596, ""), 0)</f>
        <v>18</v>
      </c>
      <c r="AF596" s="6" t="b">
        <f>OR(ISBLANK(datatblMUs[[#This Row],[I7.03]]), datatblMUs[[#This Row],[I7.03]] = refSlimfNo)</f>
        <v>1</v>
      </c>
      <c r="AG59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96" s="6" t="b">
        <f t="shared" si="175"/>
        <v>0</v>
      </c>
      <c r="AI596" s="6" t="b">
        <f>AND(OR(datatblMUs[[#This Row],[I7.04]] = refTT_Community, datatblMUs[[#This Row],[I7.04]] = refTT_IP), OR(datatblMUs[[#This Row],[I7.05]] = refTT_Community, datatblMUs[[#This Row],[I7.05]] = refTT_IP))</f>
        <v>0</v>
      </c>
      <c r="AJ596" s="6" t="b">
        <f>OR(AND(datatblMUs[[#This Row],[I7.03]] &lt;&gt; "", datatblMUs[[#This Row],[I7.03]] &lt;&gt; refSlimfNo), datatblMUs[[#This Row],[Community Forest]])</f>
        <v>0</v>
      </c>
      <c r="AK596" s="807">
        <f>IFERROR(MIN(datatblMUs[[#This Row],[I7.11]], datatblMUs[[#This Row],[I7.15]]), 0)</f>
        <v>0</v>
      </c>
      <c r="AL596" s="669">
        <f>IFERROR(MAX(datatblMUs[[#This Row],[I7.11]] - datatblMUs[[#This Row],[I7.15]], 0), datatblMUs[[#This Row],[I7.10]])</f>
        <v>0</v>
      </c>
      <c r="AM596" s="6" t="b">
        <f>OR(datatblMUs[[#This Row],[I7.02]] = refFZ_Temperate, datatblMUs[[#This Row],[I7.02]] = refFZ_Subtropical)</f>
        <v>0</v>
      </c>
      <c r="AR596" s="375" t="str">
        <f t="shared" si="176"/>
        <v/>
      </c>
      <c r="AS596" s="375" t="str">
        <f t="shared" si="176"/>
        <v/>
      </c>
      <c r="AT596" s="376" t="str">
        <f t="shared" si="177"/>
        <v/>
      </c>
      <c r="AU596" s="376" t="str">
        <f t="shared" si="178"/>
        <v/>
      </c>
      <c r="AV596" s="376" t="str">
        <f t="shared" si="179"/>
        <v/>
      </c>
      <c r="AW596" s="376" t="str">
        <f t="shared" si="180"/>
        <v/>
      </c>
      <c r="AX596" s="376" t="str">
        <f t="shared" si="186"/>
        <v/>
      </c>
      <c r="AY596" s="376" t="str">
        <f t="shared" si="187"/>
        <v/>
      </c>
      <c r="AZ596" s="377" t="str">
        <f t="shared" si="181"/>
        <v/>
      </c>
      <c r="BA596" s="378" t="str">
        <f t="shared" si="182"/>
        <v/>
      </c>
      <c r="BB596" s="317" t="str">
        <f t="shared" si="183"/>
        <v/>
      </c>
      <c r="BC596" s="317" t="str">
        <f t="shared" si="184"/>
        <v/>
      </c>
      <c r="BD596" s="318">
        <f t="shared" si="185"/>
        <v>0</v>
      </c>
      <c r="BE596" s="381" t="str">
        <f t="shared" si="188"/>
        <v/>
      </c>
    </row>
    <row r="597" spans="2:57" ht="30" customHeight="1" x14ac:dyDescent="0.3">
      <c r="B597" s="359"/>
      <c r="C597" s="359"/>
      <c r="D597" s="359"/>
      <c r="E597" s="359"/>
      <c r="F597" s="359"/>
      <c r="G597" s="359"/>
      <c r="H597" s="741" t="str">
        <f>IF(datatblMUs[[#This Row],[Data Present]], IF(datatblMUs[[#This Row],[Community Forest]], refYN_Yes, refYN_No), "")</f>
        <v/>
      </c>
      <c r="I597" s="741" t="str">
        <f>IF(datatblMUs[[#This Row],[Data Present]], IF(datatblMUs[[#This Row],[SLIMF or Community]], refYN_Yes, refYN_No), "")</f>
        <v/>
      </c>
      <c r="J597" s="430"/>
      <c r="K597" s="431"/>
      <c r="L597" s="162"/>
      <c r="M597" s="163"/>
      <c r="N597" s="164">
        <f>datatblMUs[[#This Row],[I7.08]] + datatblMUs[[#This Row],[I7.09]]</f>
        <v>0</v>
      </c>
      <c r="O597" s="165" t="str">
        <f t="shared" si="189"/>
        <v/>
      </c>
      <c r="P597" s="165" t="str">
        <f t="shared" si="189"/>
        <v/>
      </c>
      <c r="Q597" s="165" t="str">
        <f t="shared" si="189"/>
        <v/>
      </c>
      <c r="R597" s="165" t="str">
        <f t="shared" si="189"/>
        <v/>
      </c>
      <c r="S597" s="162"/>
      <c r="T597" s="162"/>
      <c r="U597" s="165" t="str">
        <f t="shared" si="173"/>
        <v/>
      </c>
      <c r="V597" s="162"/>
      <c r="W597" s="162"/>
      <c r="X597" s="668" t="str">
        <f t="shared" si="174"/>
        <v>m3</v>
      </c>
      <c r="Y597" s="373"/>
      <c r="Z597" s="373" t="s">
        <v>9334</v>
      </c>
      <c r="AA597" s="635"/>
      <c r="AB597" s="373"/>
      <c r="AC597" s="374" t="str">
        <f>IF(datatblMUs[[#This Row],[Data Present]], IF(datatblMUs[[#This Row],[Req Missing]] = 0, IF(datatblMUs[[#This Row],[Content Check]], msgvalid, msgcheck), msgcheck), "")</f>
        <v/>
      </c>
      <c r="AD59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97" s="6">
        <f>COUNTIFS($A$4:Y$4, TRUE, $A597:Y597, "") + IF(datatblMUs[[#This Row],[Conditional Compulsion]], COUNTIFS($A$4:Y$4, "Conditional", $A597:Y597, ""), 0)</f>
        <v>18</v>
      </c>
      <c r="AF597" s="6" t="b">
        <f>OR(ISBLANK(datatblMUs[[#This Row],[I7.03]]), datatblMUs[[#This Row],[I7.03]] = refSlimfNo)</f>
        <v>1</v>
      </c>
      <c r="AG59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97" s="6" t="b">
        <f t="shared" si="175"/>
        <v>0</v>
      </c>
      <c r="AI597" s="6" t="b">
        <f>AND(OR(datatblMUs[[#This Row],[I7.04]] = refTT_Community, datatblMUs[[#This Row],[I7.04]] = refTT_IP), OR(datatblMUs[[#This Row],[I7.05]] = refTT_Community, datatblMUs[[#This Row],[I7.05]] = refTT_IP))</f>
        <v>0</v>
      </c>
      <c r="AJ597" s="6" t="b">
        <f>OR(AND(datatblMUs[[#This Row],[I7.03]] &lt;&gt; "", datatblMUs[[#This Row],[I7.03]] &lt;&gt; refSlimfNo), datatblMUs[[#This Row],[Community Forest]])</f>
        <v>0</v>
      </c>
      <c r="AK597" s="807">
        <f>IFERROR(MIN(datatblMUs[[#This Row],[I7.11]], datatblMUs[[#This Row],[I7.15]]), 0)</f>
        <v>0</v>
      </c>
      <c r="AL597" s="669">
        <f>IFERROR(MAX(datatblMUs[[#This Row],[I7.11]] - datatblMUs[[#This Row],[I7.15]], 0), datatblMUs[[#This Row],[I7.10]])</f>
        <v>0</v>
      </c>
      <c r="AM597" s="6" t="b">
        <f>OR(datatblMUs[[#This Row],[I7.02]] = refFZ_Temperate, datatblMUs[[#This Row],[I7.02]] = refFZ_Subtropical)</f>
        <v>0</v>
      </c>
      <c r="AR597" s="375" t="str">
        <f t="shared" si="176"/>
        <v/>
      </c>
      <c r="AS597" s="375" t="str">
        <f t="shared" si="176"/>
        <v/>
      </c>
      <c r="AT597" s="376" t="str">
        <f t="shared" si="177"/>
        <v/>
      </c>
      <c r="AU597" s="376" t="str">
        <f t="shared" si="178"/>
        <v/>
      </c>
      <c r="AV597" s="376" t="str">
        <f t="shared" si="179"/>
        <v/>
      </c>
      <c r="AW597" s="376" t="str">
        <f t="shared" si="180"/>
        <v/>
      </c>
      <c r="AX597" s="376" t="str">
        <f t="shared" si="186"/>
        <v/>
      </c>
      <c r="AY597" s="376" t="str">
        <f t="shared" si="187"/>
        <v/>
      </c>
      <c r="AZ597" s="377" t="str">
        <f t="shared" si="181"/>
        <v/>
      </c>
      <c r="BA597" s="378" t="str">
        <f t="shared" si="182"/>
        <v/>
      </c>
      <c r="BB597" s="317" t="str">
        <f t="shared" si="183"/>
        <v/>
      </c>
      <c r="BC597" s="317" t="str">
        <f t="shared" si="184"/>
        <v/>
      </c>
      <c r="BD597" s="318">
        <f t="shared" si="185"/>
        <v>0</v>
      </c>
      <c r="BE597" s="381" t="str">
        <f t="shared" si="188"/>
        <v/>
      </c>
    </row>
    <row r="598" spans="2:57" ht="30" customHeight="1" x14ac:dyDescent="0.3">
      <c r="B598" s="359"/>
      <c r="C598" s="359"/>
      <c r="D598" s="359"/>
      <c r="E598" s="359"/>
      <c r="F598" s="359"/>
      <c r="G598" s="359"/>
      <c r="H598" s="741" t="str">
        <f>IF(datatblMUs[[#This Row],[Data Present]], IF(datatblMUs[[#This Row],[Community Forest]], refYN_Yes, refYN_No), "")</f>
        <v/>
      </c>
      <c r="I598" s="741" t="str">
        <f>IF(datatblMUs[[#This Row],[Data Present]], IF(datatblMUs[[#This Row],[SLIMF or Community]], refYN_Yes, refYN_No), "")</f>
        <v/>
      </c>
      <c r="J598" s="430"/>
      <c r="K598" s="431"/>
      <c r="L598" s="162"/>
      <c r="M598" s="163"/>
      <c r="N598" s="164">
        <f>datatblMUs[[#This Row],[I7.08]] + datatblMUs[[#This Row],[I7.09]]</f>
        <v>0</v>
      </c>
      <c r="O598" s="165" t="str">
        <f t="shared" si="189"/>
        <v/>
      </c>
      <c r="P598" s="165" t="str">
        <f t="shared" si="189"/>
        <v/>
      </c>
      <c r="Q598" s="165" t="str">
        <f t="shared" si="189"/>
        <v/>
      </c>
      <c r="R598" s="165" t="str">
        <f t="shared" si="189"/>
        <v/>
      </c>
      <c r="S598" s="162"/>
      <c r="T598" s="162"/>
      <c r="U598" s="165" t="str">
        <f t="shared" si="173"/>
        <v/>
      </c>
      <c r="V598" s="162"/>
      <c r="W598" s="162"/>
      <c r="X598" s="668" t="str">
        <f t="shared" si="174"/>
        <v>m3</v>
      </c>
      <c r="Y598" s="373"/>
      <c r="Z598" s="373" t="s">
        <v>9334</v>
      </c>
      <c r="AA598" s="635"/>
      <c r="AB598" s="373"/>
      <c r="AC598" s="374" t="str">
        <f>IF(datatblMUs[[#This Row],[Data Present]], IF(datatblMUs[[#This Row],[Req Missing]] = 0, IF(datatblMUs[[#This Row],[Content Check]], msgvalid, msgcheck), msgcheck), "")</f>
        <v/>
      </c>
      <c r="AD59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98" s="6">
        <f>COUNTIFS($A$4:Y$4, TRUE, $A598:Y598, "") + IF(datatblMUs[[#This Row],[Conditional Compulsion]], COUNTIFS($A$4:Y$4, "Conditional", $A598:Y598, ""), 0)</f>
        <v>18</v>
      </c>
      <c r="AF598" s="6" t="b">
        <f>OR(ISBLANK(datatblMUs[[#This Row],[I7.03]]), datatblMUs[[#This Row],[I7.03]] = refSlimfNo)</f>
        <v>1</v>
      </c>
      <c r="AG59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98" s="6" t="b">
        <f t="shared" si="175"/>
        <v>0</v>
      </c>
      <c r="AI598" s="6" t="b">
        <f>AND(OR(datatblMUs[[#This Row],[I7.04]] = refTT_Community, datatblMUs[[#This Row],[I7.04]] = refTT_IP), OR(datatblMUs[[#This Row],[I7.05]] = refTT_Community, datatblMUs[[#This Row],[I7.05]] = refTT_IP))</f>
        <v>0</v>
      </c>
      <c r="AJ598" s="6" t="b">
        <f>OR(AND(datatblMUs[[#This Row],[I7.03]] &lt;&gt; "", datatblMUs[[#This Row],[I7.03]] &lt;&gt; refSlimfNo), datatblMUs[[#This Row],[Community Forest]])</f>
        <v>0</v>
      </c>
      <c r="AK598" s="807">
        <f>IFERROR(MIN(datatblMUs[[#This Row],[I7.11]], datatblMUs[[#This Row],[I7.15]]), 0)</f>
        <v>0</v>
      </c>
      <c r="AL598" s="669">
        <f>IFERROR(MAX(datatblMUs[[#This Row],[I7.11]] - datatblMUs[[#This Row],[I7.15]], 0), datatblMUs[[#This Row],[I7.10]])</f>
        <v>0</v>
      </c>
      <c r="AM598" s="6" t="b">
        <f>OR(datatblMUs[[#This Row],[I7.02]] = refFZ_Temperate, datatblMUs[[#This Row],[I7.02]] = refFZ_Subtropical)</f>
        <v>0</v>
      </c>
      <c r="AR598" s="375" t="str">
        <f t="shared" si="176"/>
        <v/>
      </c>
      <c r="AS598" s="375" t="str">
        <f t="shared" si="176"/>
        <v/>
      </c>
      <c r="AT598" s="376" t="str">
        <f t="shared" si="177"/>
        <v/>
      </c>
      <c r="AU598" s="376" t="str">
        <f t="shared" si="178"/>
        <v/>
      </c>
      <c r="AV598" s="376" t="str">
        <f t="shared" si="179"/>
        <v/>
      </c>
      <c r="AW598" s="376" t="str">
        <f t="shared" si="180"/>
        <v/>
      </c>
      <c r="AX598" s="376" t="str">
        <f t="shared" si="186"/>
        <v/>
      </c>
      <c r="AY598" s="376" t="str">
        <f t="shared" si="187"/>
        <v/>
      </c>
      <c r="AZ598" s="377" t="str">
        <f t="shared" si="181"/>
        <v/>
      </c>
      <c r="BA598" s="378" t="str">
        <f t="shared" si="182"/>
        <v/>
      </c>
      <c r="BB598" s="317" t="str">
        <f t="shared" si="183"/>
        <v/>
      </c>
      <c r="BC598" s="317" t="str">
        <f t="shared" si="184"/>
        <v/>
      </c>
      <c r="BD598" s="318">
        <f t="shared" si="185"/>
        <v>0</v>
      </c>
      <c r="BE598" s="381" t="str">
        <f t="shared" si="188"/>
        <v/>
      </c>
    </row>
    <row r="599" spans="2:57" ht="30" customHeight="1" x14ac:dyDescent="0.3">
      <c r="B599" s="359"/>
      <c r="C599" s="359"/>
      <c r="D599" s="359"/>
      <c r="E599" s="359"/>
      <c r="F599" s="359"/>
      <c r="G599" s="359"/>
      <c r="H599" s="741" t="str">
        <f>IF(datatblMUs[[#This Row],[Data Present]], IF(datatblMUs[[#This Row],[Community Forest]], refYN_Yes, refYN_No), "")</f>
        <v/>
      </c>
      <c r="I599" s="741" t="str">
        <f>IF(datatblMUs[[#This Row],[Data Present]], IF(datatblMUs[[#This Row],[SLIMF or Community]], refYN_Yes, refYN_No), "")</f>
        <v/>
      </c>
      <c r="J599" s="430"/>
      <c r="K599" s="431"/>
      <c r="L599" s="162"/>
      <c r="M599" s="163"/>
      <c r="N599" s="164">
        <f>datatblMUs[[#This Row],[I7.08]] + datatblMUs[[#This Row],[I7.09]]</f>
        <v>0</v>
      </c>
      <c r="O599" s="165" t="str">
        <f t="shared" si="189"/>
        <v/>
      </c>
      <c r="P599" s="165" t="str">
        <f t="shared" si="189"/>
        <v/>
      </c>
      <c r="Q599" s="165" t="str">
        <f t="shared" si="189"/>
        <v/>
      </c>
      <c r="R599" s="165" t="str">
        <f t="shared" si="189"/>
        <v/>
      </c>
      <c r="S599" s="162"/>
      <c r="T599" s="162"/>
      <c r="U599" s="165" t="str">
        <f t="shared" si="173"/>
        <v/>
      </c>
      <c r="V599" s="162"/>
      <c r="W599" s="162"/>
      <c r="X599" s="668" t="str">
        <f t="shared" si="174"/>
        <v>m3</v>
      </c>
      <c r="Y599" s="373"/>
      <c r="Z599" s="373" t="s">
        <v>9334</v>
      </c>
      <c r="AA599" s="635"/>
      <c r="AB599" s="373"/>
      <c r="AC599" s="374" t="str">
        <f>IF(datatblMUs[[#This Row],[Data Present]], IF(datatblMUs[[#This Row],[Req Missing]] = 0, IF(datatblMUs[[#This Row],[Content Check]], msgvalid, msgcheck), msgcheck), "")</f>
        <v/>
      </c>
      <c r="AD59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99" s="6">
        <f>COUNTIFS($A$4:Y$4, TRUE, $A599:Y599, "") + IF(datatblMUs[[#This Row],[Conditional Compulsion]], COUNTIFS($A$4:Y$4, "Conditional", $A599:Y599, ""), 0)</f>
        <v>18</v>
      </c>
      <c r="AF599" s="6" t="b">
        <f>OR(ISBLANK(datatblMUs[[#This Row],[I7.03]]), datatblMUs[[#This Row],[I7.03]] = refSlimfNo)</f>
        <v>1</v>
      </c>
      <c r="AG59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99" s="6" t="b">
        <f t="shared" si="175"/>
        <v>0</v>
      </c>
      <c r="AI599" s="6" t="b">
        <f>AND(OR(datatblMUs[[#This Row],[I7.04]] = refTT_Community, datatblMUs[[#This Row],[I7.04]] = refTT_IP), OR(datatblMUs[[#This Row],[I7.05]] = refTT_Community, datatblMUs[[#This Row],[I7.05]] = refTT_IP))</f>
        <v>0</v>
      </c>
      <c r="AJ599" s="6" t="b">
        <f>OR(AND(datatblMUs[[#This Row],[I7.03]] &lt;&gt; "", datatblMUs[[#This Row],[I7.03]] &lt;&gt; refSlimfNo), datatblMUs[[#This Row],[Community Forest]])</f>
        <v>0</v>
      </c>
      <c r="AK599" s="807">
        <f>IFERROR(MIN(datatblMUs[[#This Row],[I7.11]], datatblMUs[[#This Row],[I7.15]]), 0)</f>
        <v>0</v>
      </c>
      <c r="AL599" s="669">
        <f>IFERROR(MAX(datatblMUs[[#This Row],[I7.11]] - datatblMUs[[#This Row],[I7.15]], 0), datatblMUs[[#This Row],[I7.10]])</f>
        <v>0</v>
      </c>
      <c r="AM599" s="6" t="b">
        <f>OR(datatblMUs[[#This Row],[I7.02]] = refFZ_Temperate, datatblMUs[[#This Row],[I7.02]] = refFZ_Subtropical)</f>
        <v>0</v>
      </c>
      <c r="AR599" s="375" t="str">
        <f t="shared" si="176"/>
        <v/>
      </c>
      <c r="AS599" s="375" t="str">
        <f t="shared" si="176"/>
        <v/>
      </c>
      <c r="AT599" s="376" t="str">
        <f t="shared" si="177"/>
        <v/>
      </c>
      <c r="AU599" s="376" t="str">
        <f t="shared" si="178"/>
        <v/>
      </c>
      <c r="AV599" s="376" t="str">
        <f t="shared" si="179"/>
        <v/>
      </c>
      <c r="AW599" s="376" t="str">
        <f t="shared" si="180"/>
        <v/>
      </c>
      <c r="AX599" s="376" t="str">
        <f t="shared" si="186"/>
        <v/>
      </c>
      <c r="AY599" s="376" t="str">
        <f t="shared" si="187"/>
        <v/>
      </c>
      <c r="AZ599" s="377" t="str">
        <f t="shared" si="181"/>
        <v/>
      </c>
      <c r="BA599" s="378" t="str">
        <f t="shared" si="182"/>
        <v/>
      </c>
      <c r="BB599" s="317" t="str">
        <f t="shared" si="183"/>
        <v/>
      </c>
      <c r="BC599" s="317" t="str">
        <f t="shared" si="184"/>
        <v/>
      </c>
      <c r="BD599" s="318">
        <f t="shared" si="185"/>
        <v>0</v>
      </c>
      <c r="BE599" s="381" t="str">
        <f t="shared" si="188"/>
        <v/>
      </c>
    </row>
    <row r="600" spans="2:57" ht="30" customHeight="1" x14ac:dyDescent="0.3">
      <c r="B600" s="359"/>
      <c r="C600" s="359"/>
      <c r="D600" s="359"/>
      <c r="E600" s="359"/>
      <c r="F600" s="359"/>
      <c r="G600" s="359"/>
      <c r="H600" s="741" t="str">
        <f>IF(datatblMUs[[#This Row],[Data Present]], IF(datatblMUs[[#This Row],[Community Forest]], refYN_Yes, refYN_No), "")</f>
        <v/>
      </c>
      <c r="I600" s="741" t="str">
        <f>IF(datatblMUs[[#This Row],[Data Present]], IF(datatblMUs[[#This Row],[SLIMF or Community]], refYN_Yes, refYN_No), "")</f>
        <v/>
      </c>
      <c r="J600" s="430"/>
      <c r="K600" s="431"/>
      <c r="L600" s="162"/>
      <c r="M600" s="163"/>
      <c r="N600" s="164">
        <f>datatblMUs[[#This Row],[I7.08]] + datatblMUs[[#This Row],[I7.09]]</f>
        <v>0</v>
      </c>
      <c r="O600" s="165" t="str">
        <f t="shared" si="189"/>
        <v/>
      </c>
      <c r="P600" s="165" t="str">
        <f t="shared" si="189"/>
        <v/>
      </c>
      <c r="Q600" s="165" t="str">
        <f t="shared" si="189"/>
        <v/>
      </c>
      <c r="R600" s="165" t="str">
        <f t="shared" si="189"/>
        <v/>
      </c>
      <c r="S600" s="162"/>
      <c r="T600" s="162"/>
      <c r="U600" s="165" t="str">
        <f t="shared" si="173"/>
        <v/>
      </c>
      <c r="V600" s="162"/>
      <c r="W600" s="162"/>
      <c r="X600" s="668" t="str">
        <f t="shared" si="174"/>
        <v>m3</v>
      </c>
      <c r="Y600" s="373"/>
      <c r="Z600" s="373" t="s">
        <v>9334</v>
      </c>
      <c r="AA600" s="635"/>
      <c r="AB600" s="373"/>
      <c r="AC600" s="374" t="str">
        <f>IF(datatblMUs[[#This Row],[Data Present]], IF(datatblMUs[[#This Row],[Req Missing]] = 0, IF(datatblMUs[[#This Row],[Content Check]], msgvalid, msgcheck), msgcheck), "")</f>
        <v/>
      </c>
      <c r="AD60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00" s="6">
        <f>COUNTIFS($A$4:Y$4, TRUE, $A600:Y600, "") + IF(datatblMUs[[#This Row],[Conditional Compulsion]], COUNTIFS($A$4:Y$4, "Conditional", $A600:Y600, ""), 0)</f>
        <v>18</v>
      </c>
      <c r="AF600" s="6" t="b">
        <f>OR(ISBLANK(datatblMUs[[#This Row],[I7.03]]), datatblMUs[[#This Row],[I7.03]] = refSlimfNo)</f>
        <v>1</v>
      </c>
      <c r="AG60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00" s="6" t="b">
        <f t="shared" si="175"/>
        <v>0</v>
      </c>
      <c r="AI600" s="6" t="b">
        <f>AND(OR(datatblMUs[[#This Row],[I7.04]] = refTT_Community, datatblMUs[[#This Row],[I7.04]] = refTT_IP), OR(datatblMUs[[#This Row],[I7.05]] = refTT_Community, datatblMUs[[#This Row],[I7.05]] = refTT_IP))</f>
        <v>0</v>
      </c>
      <c r="AJ600" s="6" t="b">
        <f>OR(AND(datatblMUs[[#This Row],[I7.03]] &lt;&gt; "", datatblMUs[[#This Row],[I7.03]] &lt;&gt; refSlimfNo), datatblMUs[[#This Row],[Community Forest]])</f>
        <v>0</v>
      </c>
      <c r="AK600" s="807">
        <f>IFERROR(MIN(datatblMUs[[#This Row],[I7.11]], datatblMUs[[#This Row],[I7.15]]), 0)</f>
        <v>0</v>
      </c>
      <c r="AL600" s="669">
        <f>IFERROR(MAX(datatblMUs[[#This Row],[I7.11]] - datatblMUs[[#This Row],[I7.15]], 0), datatblMUs[[#This Row],[I7.10]])</f>
        <v>0</v>
      </c>
      <c r="AM600" s="6" t="b">
        <f>OR(datatblMUs[[#This Row],[I7.02]] = refFZ_Temperate, datatblMUs[[#This Row],[I7.02]] = refFZ_Subtropical)</f>
        <v>0</v>
      </c>
      <c r="AR600" s="375" t="str">
        <f t="shared" si="176"/>
        <v/>
      </c>
      <c r="AS600" s="375" t="str">
        <f t="shared" si="176"/>
        <v/>
      </c>
      <c r="AT600" s="376" t="str">
        <f t="shared" si="177"/>
        <v/>
      </c>
      <c r="AU600" s="376" t="str">
        <f t="shared" si="178"/>
        <v/>
      </c>
      <c r="AV600" s="376" t="str">
        <f t="shared" si="179"/>
        <v/>
      </c>
      <c r="AW600" s="376" t="str">
        <f t="shared" si="180"/>
        <v/>
      </c>
      <c r="AX600" s="376" t="str">
        <f t="shared" si="186"/>
        <v/>
      </c>
      <c r="AY600" s="376" t="str">
        <f t="shared" si="187"/>
        <v/>
      </c>
      <c r="AZ600" s="377" t="str">
        <f t="shared" si="181"/>
        <v/>
      </c>
      <c r="BA600" s="378" t="str">
        <f t="shared" si="182"/>
        <v/>
      </c>
      <c r="BB600" s="317" t="str">
        <f t="shared" si="183"/>
        <v/>
      </c>
      <c r="BC600" s="317" t="str">
        <f t="shared" si="184"/>
        <v/>
      </c>
      <c r="BD600" s="318">
        <f t="shared" si="185"/>
        <v>0</v>
      </c>
      <c r="BE600" s="381" t="str">
        <f t="shared" si="188"/>
        <v/>
      </c>
    </row>
    <row r="601" spans="2:57" ht="30" customHeight="1" x14ac:dyDescent="0.3">
      <c r="B601" s="359"/>
      <c r="C601" s="359"/>
      <c r="D601" s="359"/>
      <c r="E601" s="359"/>
      <c r="F601" s="359"/>
      <c r="G601" s="359"/>
      <c r="H601" s="741" t="str">
        <f>IF(datatblMUs[[#This Row],[Data Present]], IF(datatblMUs[[#This Row],[Community Forest]], refYN_Yes, refYN_No), "")</f>
        <v/>
      </c>
      <c r="I601" s="741" t="str">
        <f>IF(datatblMUs[[#This Row],[Data Present]], IF(datatblMUs[[#This Row],[SLIMF or Community]], refYN_Yes, refYN_No), "")</f>
        <v/>
      </c>
      <c r="J601" s="430"/>
      <c r="K601" s="431"/>
      <c r="L601" s="162"/>
      <c r="M601" s="163"/>
      <c r="N601" s="164">
        <f>datatblMUs[[#This Row],[I7.08]] + datatblMUs[[#This Row],[I7.09]]</f>
        <v>0</v>
      </c>
      <c r="O601" s="165" t="str">
        <f t="shared" si="189"/>
        <v/>
      </c>
      <c r="P601" s="165" t="str">
        <f t="shared" si="189"/>
        <v/>
      </c>
      <c r="Q601" s="165" t="str">
        <f t="shared" si="189"/>
        <v/>
      </c>
      <c r="R601" s="165" t="str">
        <f t="shared" si="189"/>
        <v/>
      </c>
      <c r="S601" s="162"/>
      <c r="T601" s="162"/>
      <c r="U601" s="165" t="str">
        <f t="shared" si="173"/>
        <v/>
      </c>
      <c r="V601" s="162"/>
      <c r="W601" s="162"/>
      <c r="X601" s="668" t="str">
        <f t="shared" si="174"/>
        <v>m3</v>
      </c>
      <c r="Y601" s="373"/>
      <c r="Z601" s="373" t="s">
        <v>9334</v>
      </c>
      <c r="AA601" s="635"/>
      <c r="AB601" s="373"/>
      <c r="AC601" s="374" t="str">
        <f>IF(datatblMUs[[#This Row],[Data Present]], IF(datatblMUs[[#This Row],[Req Missing]] = 0, IF(datatblMUs[[#This Row],[Content Check]], msgvalid, msgcheck), msgcheck), "")</f>
        <v/>
      </c>
      <c r="AD60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01" s="6">
        <f>COUNTIFS($A$4:Y$4, TRUE, $A601:Y601, "") + IF(datatblMUs[[#This Row],[Conditional Compulsion]], COUNTIFS($A$4:Y$4, "Conditional", $A601:Y601, ""), 0)</f>
        <v>18</v>
      </c>
      <c r="AF601" s="6" t="b">
        <f>OR(ISBLANK(datatblMUs[[#This Row],[I7.03]]), datatblMUs[[#This Row],[I7.03]] = refSlimfNo)</f>
        <v>1</v>
      </c>
      <c r="AG60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01" s="6" t="b">
        <f t="shared" si="175"/>
        <v>0</v>
      </c>
      <c r="AI601" s="6" t="b">
        <f>AND(OR(datatblMUs[[#This Row],[I7.04]] = refTT_Community, datatblMUs[[#This Row],[I7.04]] = refTT_IP), OR(datatblMUs[[#This Row],[I7.05]] = refTT_Community, datatblMUs[[#This Row],[I7.05]] = refTT_IP))</f>
        <v>0</v>
      </c>
      <c r="AJ601" s="6" t="b">
        <f>OR(AND(datatblMUs[[#This Row],[I7.03]] &lt;&gt; "", datatblMUs[[#This Row],[I7.03]] &lt;&gt; refSlimfNo), datatblMUs[[#This Row],[Community Forest]])</f>
        <v>0</v>
      </c>
      <c r="AK601" s="807">
        <f>IFERROR(MIN(datatblMUs[[#This Row],[I7.11]], datatblMUs[[#This Row],[I7.15]]), 0)</f>
        <v>0</v>
      </c>
      <c r="AL601" s="669">
        <f>IFERROR(MAX(datatblMUs[[#This Row],[I7.11]] - datatblMUs[[#This Row],[I7.15]], 0), datatblMUs[[#This Row],[I7.10]])</f>
        <v>0</v>
      </c>
      <c r="AM601" s="6" t="b">
        <f>OR(datatblMUs[[#This Row],[I7.02]] = refFZ_Temperate, datatblMUs[[#This Row],[I7.02]] = refFZ_Subtropical)</f>
        <v>0</v>
      </c>
      <c r="AR601" s="375" t="str">
        <f t="shared" si="176"/>
        <v/>
      </c>
      <c r="AS601" s="375" t="str">
        <f t="shared" si="176"/>
        <v/>
      </c>
      <c r="AT601" s="376" t="str">
        <f t="shared" si="177"/>
        <v/>
      </c>
      <c r="AU601" s="376" t="str">
        <f t="shared" si="178"/>
        <v/>
      </c>
      <c r="AV601" s="376" t="str">
        <f t="shared" si="179"/>
        <v/>
      </c>
      <c r="AW601" s="376" t="str">
        <f t="shared" si="180"/>
        <v/>
      </c>
      <c r="AX601" s="376" t="str">
        <f t="shared" si="186"/>
        <v/>
      </c>
      <c r="AY601" s="376" t="str">
        <f t="shared" si="187"/>
        <v/>
      </c>
      <c r="AZ601" s="377" t="str">
        <f t="shared" si="181"/>
        <v/>
      </c>
      <c r="BA601" s="378" t="str">
        <f t="shared" si="182"/>
        <v/>
      </c>
      <c r="BB601" s="317" t="str">
        <f t="shared" si="183"/>
        <v/>
      </c>
      <c r="BC601" s="317" t="str">
        <f t="shared" si="184"/>
        <v/>
      </c>
      <c r="BD601" s="318">
        <f t="shared" si="185"/>
        <v>0</v>
      </c>
      <c r="BE601" s="381" t="str">
        <f t="shared" si="188"/>
        <v/>
      </c>
    </row>
    <row r="602" spans="2:57" ht="30" customHeight="1" x14ac:dyDescent="0.3">
      <c r="B602" s="359"/>
      <c r="C602" s="359"/>
      <c r="D602" s="359"/>
      <c r="E602" s="359"/>
      <c r="F602" s="359"/>
      <c r="G602" s="359"/>
      <c r="H602" s="741" t="str">
        <f>IF(datatblMUs[[#This Row],[Data Present]], IF(datatblMUs[[#This Row],[Community Forest]], refYN_Yes, refYN_No), "")</f>
        <v/>
      </c>
      <c r="I602" s="741" t="str">
        <f>IF(datatblMUs[[#This Row],[Data Present]], IF(datatblMUs[[#This Row],[SLIMF or Community]], refYN_Yes, refYN_No), "")</f>
        <v/>
      </c>
      <c r="J602" s="430"/>
      <c r="K602" s="431"/>
      <c r="L602" s="162"/>
      <c r="M602" s="163"/>
      <c r="N602" s="164">
        <f>datatblMUs[[#This Row],[I7.08]] + datatblMUs[[#This Row],[I7.09]]</f>
        <v>0</v>
      </c>
      <c r="O602" s="165" t="str">
        <f t="shared" si="189"/>
        <v/>
      </c>
      <c r="P602" s="165" t="str">
        <f t="shared" si="189"/>
        <v/>
      </c>
      <c r="Q602" s="165" t="str">
        <f t="shared" si="189"/>
        <v/>
      </c>
      <c r="R602" s="165" t="str">
        <f t="shared" si="189"/>
        <v/>
      </c>
      <c r="S602" s="162"/>
      <c r="T602" s="162"/>
      <c r="U602" s="165" t="str">
        <f t="shared" si="173"/>
        <v/>
      </c>
      <c r="V602" s="162"/>
      <c r="W602" s="162"/>
      <c r="X602" s="668" t="str">
        <f t="shared" si="174"/>
        <v>m3</v>
      </c>
      <c r="Y602" s="373"/>
      <c r="Z602" s="373" t="s">
        <v>9334</v>
      </c>
      <c r="AA602" s="635"/>
      <c r="AB602" s="373"/>
      <c r="AC602" s="374" t="str">
        <f>IF(datatblMUs[[#This Row],[Data Present]], IF(datatblMUs[[#This Row],[Req Missing]] = 0, IF(datatblMUs[[#This Row],[Content Check]], msgvalid, msgcheck), msgcheck), "")</f>
        <v/>
      </c>
      <c r="AD60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02" s="6">
        <f>COUNTIFS($A$4:Y$4, TRUE, $A602:Y602, "") + IF(datatblMUs[[#This Row],[Conditional Compulsion]], COUNTIFS($A$4:Y$4, "Conditional", $A602:Y602, ""), 0)</f>
        <v>18</v>
      </c>
      <c r="AF602" s="6" t="b">
        <f>OR(ISBLANK(datatblMUs[[#This Row],[I7.03]]), datatblMUs[[#This Row],[I7.03]] = refSlimfNo)</f>
        <v>1</v>
      </c>
      <c r="AG60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02" s="6" t="b">
        <f t="shared" si="175"/>
        <v>0</v>
      </c>
      <c r="AI602" s="6" t="b">
        <f>AND(OR(datatblMUs[[#This Row],[I7.04]] = refTT_Community, datatblMUs[[#This Row],[I7.04]] = refTT_IP), OR(datatblMUs[[#This Row],[I7.05]] = refTT_Community, datatblMUs[[#This Row],[I7.05]] = refTT_IP))</f>
        <v>0</v>
      </c>
      <c r="AJ602" s="6" t="b">
        <f>OR(AND(datatblMUs[[#This Row],[I7.03]] &lt;&gt; "", datatblMUs[[#This Row],[I7.03]] &lt;&gt; refSlimfNo), datatblMUs[[#This Row],[Community Forest]])</f>
        <v>0</v>
      </c>
      <c r="AK602" s="807">
        <f>IFERROR(MIN(datatblMUs[[#This Row],[I7.11]], datatblMUs[[#This Row],[I7.15]]), 0)</f>
        <v>0</v>
      </c>
      <c r="AL602" s="669">
        <f>IFERROR(MAX(datatblMUs[[#This Row],[I7.11]] - datatblMUs[[#This Row],[I7.15]], 0), datatblMUs[[#This Row],[I7.10]])</f>
        <v>0</v>
      </c>
      <c r="AM602" s="6" t="b">
        <f>OR(datatblMUs[[#This Row],[I7.02]] = refFZ_Temperate, datatblMUs[[#This Row],[I7.02]] = refFZ_Subtropical)</f>
        <v>0</v>
      </c>
      <c r="AR602" s="375" t="str">
        <f t="shared" si="176"/>
        <v/>
      </c>
      <c r="AS602" s="375" t="str">
        <f t="shared" si="176"/>
        <v/>
      </c>
      <c r="AT602" s="376" t="str">
        <f t="shared" si="177"/>
        <v/>
      </c>
      <c r="AU602" s="376" t="str">
        <f t="shared" si="178"/>
        <v/>
      </c>
      <c r="AV602" s="376" t="str">
        <f t="shared" si="179"/>
        <v/>
      </c>
      <c r="AW602" s="376" t="str">
        <f t="shared" si="180"/>
        <v/>
      </c>
      <c r="AX602" s="376" t="str">
        <f t="shared" si="186"/>
        <v/>
      </c>
      <c r="AY602" s="376" t="str">
        <f t="shared" si="187"/>
        <v/>
      </c>
      <c r="AZ602" s="377" t="str">
        <f t="shared" si="181"/>
        <v/>
      </c>
      <c r="BA602" s="378" t="str">
        <f t="shared" si="182"/>
        <v/>
      </c>
      <c r="BB602" s="317" t="str">
        <f t="shared" si="183"/>
        <v/>
      </c>
      <c r="BC602" s="317" t="str">
        <f t="shared" si="184"/>
        <v/>
      </c>
      <c r="BD602" s="318">
        <f t="shared" si="185"/>
        <v>0</v>
      </c>
      <c r="BE602" s="381" t="str">
        <f t="shared" si="188"/>
        <v/>
      </c>
    </row>
    <row r="603" spans="2:57" ht="30" customHeight="1" x14ac:dyDescent="0.3">
      <c r="B603" s="359"/>
      <c r="C603" s="359"/>
      <c r="D603" s="359"/>
      <c r="E603" s="359"/>
      <c r="F603" s="359"/>
      <c r="G603" s="359"/>
      <c r="H603" s="741" t="str">
        <f>IF(datatblMUs[[#This Row],[Data Present]], IF(datatblMUs[[#This Row],[Community Forest]], refYN_Yes, refYN_No), "")</f>
        <v/>
      </c>
      <c r="I603" s="741" t="str">
        <f>IF(datatblMUs[[#This Row],[Data Present]], IF(datatblMUs[[#This Row],[SLIMF or Community]], refYN_Yes, refYN_No), "")</f>
        <v/>
      </c>
      <c r="J603" s="430"/>
      <c r="K603" s="431"/>
      <c r="L603" s="162"/>
      <c r="M603" s="163"/>
      <c r="N603" s="164">
        <f>datatblMUs[[#This Row],[I7.08]] + datatblMUs[[#This Row],[I7.09]]</f>
        <v>0</v>
      </c>
      <c r="O603" s="165" t="str">
        <f t="shared" si="189"/>
        <v/>
      </c>
      <c r="P603" s="165" t="str">
        <f t="shared" si="189"/>
        <v/>
      </c>
      <c r="Q603" s="165" t="str">
        <f t="shared" si="189"/>
        <v/>
      </c>
      <c r="R603" s="165" t="str">
        <f t="shared" si="189"/>
        <v/>
      </c>
      <c r="S603" s="162"/>
      <c r="T603" s="162"/>
      <c r="U603" s="165" t="str">
        <f t="shared" si="173"/>
        <v/>
      </c>
      <c r="V603" s="162"/>
      <c r="W603" s="162"/>
      <c r="X603" s="668" t="str">
        <f t="shared" si="174"/>
        <v>m3</v>
      </c>
      <c r="Y603" s="373"/>
      <c r="Z603" s="373" t="s">
        <v>9334</v>
      </c>
      <c r="AA603" s="635"/>
      <c r="AB603" s="373"/>
      <c r="AC603" s="374" t="str">
        <f>IF(datatblMUs[[#This Row],[Data Present]], IF(datatblMUs[[#This Row],[Req Missing]] = 0, IF(datatblMUs[[#This Row],[Content Check]], msgvalid, msgcheck), msgcheck), "")</f>
        <v/>
      </c>
      <c r="AD60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03" s="6">
        <f>COUNTIFS($A$4:Y$4, TRUE, $A603:Y603, "") + IF(datatblMUs[[#This Row],[Conditional Compulsion]], COUNTIFS($A$4:Y$4, "Conditional", $A603:Y603, ""), 0)</f>
        <v>18</v>
      </c>
      <c r="AF603" s="6" t="b">
        <f>OR(ISBLANK(datatblMUs[[#This Row],[I7.03]]), datatblMUs[[#This Row],[I7.03]] = refSlimfNo)</f>
        <v>1</v>
      </c>
      <c r="AG60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03" s="6" t="b">
        <f t="shared" si="175"/>
        <v>0</v>
      </c>
      <c r="AI603" s="6" t="b">
        <f>AND(OR(datatblMUs[[#This Row],[I7.04]] = refTT_Community, datatblMUs[[#This Row],[I7.04]] = refTT_IP), OR(datatblMUs[[#This Row],[I7.05]] = refTT_Community, datatblMUs[[#This Row],[I7.05]] = refTT_IP))</f>
        <v>0</v>
      </c>
      <c r="AJ603" s="6" t="b">
        <f>OR(AND(datatblMUs[[#This Row],[I7.03]] &lt;&gt; "", datatblMUs[[#This Row],[I7.03]] &lt;&gt; refSlimfNo), datatblMUs[[#This Row],[Community Forest]])</f>
        <v>0</v>
      </c>
      <c r="AK603" s="807">
        <f>IFERROR(MIN(datatblMUs[[#This Row],[I7.11]], datatblMUs[[#This Row],[I7.15]]), 0)</f>
        <v>0</v>
      </c>
      <c r="AL603" s="669">
        <f>IFERROR(MAX(datatblMUs[[#This Row],[I7.11]] - datatblMUs[[#This Row],[I7.15]], 0), datatblMUs[[#This Row],[I7.10]])</f>
        <v>0</v>
      </c>
      <c r="AM603" s="6" t="b">
        <f>OR(datatblMUs[[#This Row],[I7.02]] = refFZ_Temperate, datatblMUs[[#This Row],[I7.02]] = refFZ_Subtropical)</f>
        <v>0</v>
      </c>
      <c r="AR603" s="375" t="str">
        <f t="shared" si="176"/>
        <v/>
      </c>
      <c r="AS603" s="375" t="str">
        <f t="shared" si="176"/>
        <v/>
      </c>
      <c r="AT603" s="376" t="str">
        <f t="shared" si="177"/>
        <v/>
      </c>
      <c r="AU603" s="376" t="str">
        <f t="shared" si="178"/>
        <v/>
      </c>
      <c r="AV603" s="376" t="str">
        <f t="shared" si="179"/>
        <v/>
      </c>
      <c r="AW603" s="376" t="str">
        <f t="shared" si="180"/>
        <v/>
      </c>
      <c r="AX603" s="376" t="str">
        <f t="shared" si="186"/>
        <v/>
      </c>
      <c r="AY603" s="376" t="str">
        <f t="shared" si="187"/>
        <v/>
      </c>
      <c r="AZ603" s="377" t="str">
        <f t="shared" si="181"/>
        <v/>
      </c>
      <c r="BA603" s="378" t="str">
        <f t="shared" si="182"/>
        <v/>
      </c>
      <c r="BB603" s="317" t="str">
        <f t="shared" si="183"/>
        <v/>
      </c>
      <c r="BC603" s="317" t="str">
        <f t="shared" si="184"/>
        <v/>
      </c>
      <c r="BD603" s="318">
        <f t="shared" si="185"/>
        <v>0</v>
      </c>
      <c r="BE603" s="381" t="str">
        <f t="shared" si="188"/>
        <v/>
      </c>
    </row>
    <row r="604" spans="2:57" ht="30" customHeight="1" x14ac:dyDescent="0.3">
      <c r="B604" s="359"/>
      <c r="C604" s="359"/>
      <c r="D604" s="359"/>
      <c r="E604" s="359"/>
      <c r="F604" s="359"/>
      <c r="G604" s="359"/>
      <c r="H604" s="741" t="str">
        <f>IF(datatblMUs[[#This Row],[Data Present]], IF(datatblMUs[[#This Row],[Community Forest]], refYN_Yes, refYN_No), "")</f>
        <v/>
      </c>
      <c r="I604" s="741" t="str">
        <f>IF(datatblMUs[[#This Row],[Data Present]], IF(datatblMUs[[#This Row],[SLIMF or Community]], refYN_Yes, refYN_No), "")</f>
        <v/>
      </c>
      <c r="J604" s="430"/>
      <c r="K604" s="431"/>
      <c r="L604" s="162"/>
      <c r="M604" s="163"/>
      <c r="N604" s="164">
        <f>datatblMUs[[#This Row],[I7.08]] + datatblMUs[[#This Row],[I7.09]]</f>
        <v>0</v>
      </c>
      <c r="O604" s="165" t="str">
        <f t="shared" si="189"/>
        <v/>
      </c>
      <c r="P604" s="165" t="str">
        <f t="shared" si="189"/>
        <v/>
      </c>
      <c r="Q604" s="165" t="str">
        <f t="shared" si="189"/>
        <v/>
      </c>
      <c r="R604" s="165" t="str">
        <f t="shared" si="189"/>
        <v/>
      </c>
      <c r="S604" s="162"/>
      <c r="T604" s="162"/>
      <c r="U604" s="165" t="str">
        <f t="shared" si="173"/>
        <v/>
      </c>
      <c r="V604" s="162"/>
      <c r="W604" s="162"/>
      <c r="X604" s="668" t="str">
        <f t="shared" si="174"/>
        <v>m3</v>
      </c>
      <c r="Y604" s="373"/>
      <c r="Z604" s="373" t="s">
        <v>9334</v>
      </c>
      <c r="AA604" s="635"/>
      <c r="AB604" s="373"/>
      <c r="AC604" s="374" t="str">
        <f>IF(datatblMUs[[#This Row],[Data Present]], IF(datatblMUs[[#This Row],[Req Missing]] = 0, IF(datatblMUs[[#This Row],[Content Check]], msgvalid, msgcheck), msgcheck), "")</f>
        <v/>
      </c>
      <c r="AD60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04" s="6">
        <f>COUNTIFS($A$4:Y$4, TRUE, $A604:Y604, "") + IF(datatblMUs[[#This Row],[Conditional Compulsion]], COUNTIFS($A$4:Y$4, "Conditional", $A604:Y604, ""), 0)</f>
        <v>18</v>
      </c>
      <c r="AF604" s="6" t="b">
        <f>OR(ISBLANK(datatblMUs[[#This Row],[I7.03]]), datatblMUs[[#This Row],[I7.03]] = refSlimfNo)</f>
        <v>1</v>
      </c>
      <c r="AG60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04" s="6" t="b">
        <f t="shared" si="175"/>
        <v>0</v>
      </c>
      <c r="AI604" s="6" t="b">
        <f>AND(OR(datatblMUs[[#This Row],[I7.04]] = refTT_Community, datatblMUs[[#This Row],[I7.04]] = refTT_IP), OR(datatblMUs[[#This Row],[I7.05]] = refTT_Community, datatblMUs[[#This Row],[I7.05]] = refTT_IP))</f>
        <v>0</v>
      </c>
      <c r="AJ604" s="6" t="b">
        <f>OR(AND(datatblMUs[[#This Row],[I7.03]] &lt;&gt; "", datatblMUs[[#This Row],[I7.03]] &lt;&gt; refSlimfNo), datatblMUs[[#This Row],[Community Forest]])</f>
        <v>0</v>
      </c>
      <c r="AK604" s="807">
        <f>IFERROR(MIN(datatblMUs[[#This Row],[I7.11]], datatblMUs[[#This Row],[I7.15]]), 0)</f>
        <v>0</v>
      </c>
      <c r="AL604" s="669">
        <f>IFERROR(MAX(datatblMUs[[#This Row],[I7.11]] - datatblMUs[[#This Row],[I7.15]], 0), datatblMUs[[#This Row],[I7.10]])</f>
        <v>0</v>
      </c>
      <c r="AM604" s="6" t="b">
        <f>OR(datatblMUs[[#This Row],[I7.02]] = refFZ_Temperate, datatblMUs[[#This Row],[I7.02]] = refFZ_Subtropical)</f>
        <v>0</v>
      </c>
      <c r="AR604" s="375" t="str">
        <f t="shared" si="176"/>
        <v/>
      </c>
      <c r="AS604" s="375" t="str">
        <f t="shared" si="176"/>
        <v/>
      </c>
      <c r="AT604" s="376" t="str">
        <f t="shared" si="177"/>
        <v/>
      </c>
      <c r="AU604" s="376" t="str">
        <f t="shared" si="178"/>
        <v/>
      </c>
      <c r="AV604" s="376" t="str">
        <f t="shared" si="179"/>
        <v/>
      </c>
      <c r="AW604" s="376" t="str">
        <f t="shared" si="180"/>
        <v/>
      </c>
      <c r="AX604" s="376" t="str">
        <f t="shared" si="186"/>
        <v/>
      </c>
      <c r="AY604" s="376" t="str">
        <f t="shared" si="187"/>
        <v/>
      </c>
      <c r="AZ604" s="377" t="str">
        <f t="shared" si="181"/>
        <v/>
      </c>
      <c r="BA604" s="378" t="str">
        <f t="shared" si="182"/>
        <v/>
      </c>
      <c r="BB604" s="317" t="str">
        <f t="shared" si="183"/>
        <v/>
      </c>
      <c r="BC604" s="317" t="str">
        <f t="shared" si="184"/>
        <v/>
      </c>
      <c r="BD604" s="318">
        <f t="shared" si="185"/>
        <v>0</v>
      </c>
      <c r="BE604" s="381" t="str">
        <f t="shared" si="188"/>
        <v/>
      </c>
    </row>
    <row r="605" spans="2:57" ht="30" customHeight="1" x14ac:dyDescent="0.3">
      <c r="B605" s="359"/>
      <c r="C605" s="359"/>
      <c r="D605" s="359"/>
      <c r="E605" s="359"/>
      <c r="F605" s="359"/>
      <c r="G605" s="359"/>
      <c r="H605" s="741" t="str">
        <f>IF(datatblMUs[[#This Row],[Data Present]], IF(datatblMUs[[#This Row],[Community Forest]], refYN_Yes, refYN_No), "")</f>
        <v/>
      </c>
      <c r="I605" s="741" t="str">
        <f>IF(datatblMUs[[#This Row],[Data Present]], IF(datatblMUs[[#This Row],[SLIMF or Community]], refYN_Yes, refYN_No), "")</f>
        <v/>
      </c>
      <c r="J605" s="430"/>
      <c r="K605" s="431"/>
      <c r="L605" s="162"/>
      <c r="M605" s="163"/>
      <c r="N605" s="164">
        <f>datatblMUs[[#This Row],[I7.08]] + datatblMUs[[#This Row],[I7.09]]</f>
        <v>0</v>
      </c>
      <c r="O605" s="165" t="str">
        <f t="shared" si="189"/>
        <v/>
      </c>
      <c r="P605" s="165" t="str">
        <f t="shared" si="189"/>
        <v/>
      </c>
      <c r="Q605" s="165" t="str">
        <f t="shared" si="189"/>
        <v/>
      </c>
      <c r="R605" s="165" t="str">
        <f t="shared" si="189"/>
        <v/>
      </c>
      <c r="S605" s="162"/>
      <c r="T605" s="162"/>
      <c r="U605" s="165" t="str">
        <f t="shared" si="173"/>
        <v/>
      </c>
      <c r="V605" s="162"/>
      <c r="W605" s="162"/>
      <c r="X605" s="668" t="str">
        <f t="shared" si="174"/>
        <v>m3</v>
      </c>
      <c r="Y605" s="373"/>
      <c r="Z605" s="373" t="s">
        <v>9334</v>
      </c>
      <c r="AA605" s="635"/>
      <c r="AB605" s="373"/>
      <c r="AC605" s="374" t="str">
        <f>IF(datatblMUs[[#This Row],[Data Present]], IF(datatblMUs[[#This Row],[Req Missing]] = 0, IF(datatblMUs[[#This Row],[Content Check]], msgvalid, msgcheck), msgcheck), "")</f>
        <v/>
      </c>
      <c r="AD60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05" s="6">
        <f>COUNTIFS($A$4:Y$4, TRUE, $A605:Y605, "") + IF(datatblMUs[[#This Row],[Conditional Compulsion]], COUNTIFS($A$4:Y$4, "Conditional", $A605:Y605, ""), 0)</f>
        <v>18</v>
      </c>
      <c r="AF605" s="6" t="b">
        <f>OR(ISBLANK(datatblMUs[[#This Row],[I7.03]]), datatblMUs[[#This Row],[I7.03]] = refSlimfNo)</f>
        <v>1</v>
      </c>
      <c r="AG60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05" s="6" t="b">
        <f t="shared" si="175"/>
        <v>0</v>
      </c>
      <c r="AI605" s="6" t="b">
        <f>AND(OR(datatblMUs[[#This Row],[I7.04]] = refTT_Community, datatblMUs[[#This Row],[I7.04]] = refTT_IP), OR(datatblMUs[[#This Row],[I7.05]] = refTT_Community, datatblMUs[[#This Row],[I7.05]] = refTT_IP))</f>
        <v>0</v>
      </c>
      <c r="AJ605" s="6" t="b">
        <f>OR(AND(datatblMUs[[#This Row],[I7.03]] &lt;&gt; "", datatblMUs[[#This Row],[I7.03]] &lt;&gt; refSlimfNo), datatblMUs[[#This Row],[Community Forest]])</f>
        <v>0</v>
      </c>
      <c r="AK605" s="807">
        <f>IFERROR(MIN(datatblMUs[[#This Row],[I7.11]], datatblMUs[[#This Row],[I7.15]]), 0)</f>
        <v>0</v>
      </c>
      <c r="AL605" s="669">
        <f>IFERROR(MAX(datatblMUs[[#This Row],[I7.11]] - datatblMUs[[#This Row],[I7.15]], 0), datatblMUs[[#This Row],[I7.10]])</f>
        <v>0</v>
      </c>
      <c r="AM605" s="6" t="b">
        <f>OR(datatblMUs[[#This Row],[I7.02]] = refFZ_Temperate, datatblMUs[[#This Row],[I7.02]] = refFZ_Subtropical)</f>
        <v>0</v>
      </c>
      <c r="AR605" s="375" t="str">
        <f t="shared" si="176"/>
        <v/>
      </c>
      <c r="AS605" s="375" t="str">
        <f t="shared" si="176"/>
        <v/>
      </c>
      <c r="AT605" s="376" t="str">
        <f t="shared" si="177"/>
        <v/>
      </c>
      <c r="AU605" s="376" t="str">
        <f t="shared" si="178"/>
        <v/>
      </c>
      <c r="AV605" s="376" t="str">
        <f t="shared" si="179"/>
        <v/>
      </c>
      <c r="AW605" s="376" t="str">
        <f t="shared" si="180"/>
        <v/>
      </c>
      <c r="AX605" s="376" t="str">
        <f t="shared" si="186"/>
        <v/>
      </c>
      <c r="AY605" s="376" t="str">
        <f t="shared" si="187"/>
        <v/>
      </c>
      <c r="AZ605" s="377" t="str">
        <f t="shared" si="181"/>
        <v/>
      </c>
      <c r="BA605" s="378" t="str">
        <f t="shared" si="182"/>
        <v/>
      </c>
      <c r="BB605" s="317" t="str">
        <f t="shared" si="183"/>
        <v/>
      </c>
      <c r="BC605" s="317" t="str">
        <f t="shared" si="184"/>
        <v/>
      </c>
      <c r="BD605" s="318">
        <f t="shared" si="185"/>
        <v>0</v>
      </c>
      <c r="BE605" s="381" t="str">
        <f t="shared" si="188"/>
        <v/>
      </c>
    </row>
    <row r="606" spans="2:57" ht="30" customHeight="1" x14ac:dyDescent="0.3">
      <c r="B606" s="359"/>
      <c r="C606" s="359"/>
      <c r="D606" s="359"/>
      <c r="E606" s="359"/>
      <c r="F606" s="359"/>
      <c r="G606" s="359"/>
      <c r="H606" s="741" t="str">
        <f>IF(datatblMUs[[#This Row],[Data Present]], IF(datatblMUs[[#This Row],[Community Forest]], refYN_Yes, refYN_No), "")</f>
        <v/>
      </c>
      <c r="I606" s="741" t="str">
        <f>IF(datatblMUs[[#This Row],[Data Present]], IF(datatblMUs[[#This Row],[SLIMF or Community]], refYN_Yes, refYN_No), "")</f>
        <v/>
      </c>
      <c r="J606" s="430"/>
      <c r="K606" s="431"/>
      <c r="L606" s="162"/>
      <c r="M606" s="163"/>
      <c r="N606" s="164">
        <f>datatblMUs[[#This Row],[I7.08]] + datatblMUs[[#This Row],[I7.09]]</f>
        <v>0</v>
      </c>
      <c r="O606" s="165" t="str">
        <f t="shared" si="189"/>
        <v/>
      </c>
      <c r="P606" s="165" t="str">
        <f t="shared" si="189"/>
        <v/>
      </c>
      <c r="Q606" s="165" t="str">
        <f t="shared" si="189"/>
        <v/>
      </c>
      <c r="R606" s="165" t="str">
        <f t="shared" si="189"/>
        <v/>
      </c>
      <c r="S606" s="162"/>
      <c r="T606" s="162"/>
      <c r="U606" s="165" t="str">
        <f t="shared" si="173"/>
        <v/>
      </c>
      <c r="V606" s="162"/>
      <c r="W606" s="162"/>
      <c r="X606" s="668" t="str">
        <f t="shared" si="174"/>
        <v>m3</v>
      </c>
      <c r="Y606" s="373"/>
      <c r="Z606" s="373" t="s">
        <v>9334</v>
      </c>
      <c r="AA606" s="635"/>
      <c r="AB606" s="373"/>
      <c r="AC606" s="374" t="str">
        <f>IF(datatblMUs[[#This Row],[Data Present]], IF(datatblMUs[[#This Row],[Req Missing]] = 0, IF(datatblMUs[[#This Row],[Content Check]], msgvalid, msgcheck), msgcheck), "")</f>
        <v/>
      </c>
      <c r="AD60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06" s="6">
        <f>COUNTIFS($A$4:Y$4, TRUE, $A606:Y606, "") + IF(datatblMUs[[#This Row],[Conditional Compulsion]], COUNTIFS($A$4:Y$4, "Conditional", $A606:Y606, ""), 0)</f>
        <v>18</v>
      </c>
      <c r="AF606" s="6" t="b">
        <f>OR(ISBLANK(datatblMUs[[#This Row],[I7.03]]), datatblMUs[[#This Row],[I7.03]] = refSlimfNo)</f>
        <v>1</v>
      </c>
      <c r="AG60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06" s="6" t="b">
        <f t="shared" si="175"/>
        <v>0</v>
      </c>
      <c r="AI606" s="6" t="b">
        <f>AND(OR(datatblMUs[[#This Row],[I7.04]] = refTT_Community, datatblMUs[[#This Row],[I7.04]] = refTT_IP), OR(datatblMUs[[#This Row],[I7.05]] = refTT_Community, datatblMUs[[#This Row],[I7.05]] = refTT_IP))</f>
        <v>0</v>
      </c>
      <c r="AJ606" s="6" t="b">
        <f>OR(AND(datatblMUs[[#This Row],[I7.03]] &lt;&gt; "", datatblMUs[[#This Row],[I7.03]] &lt;&gt; refSlimfNo), datatblMUs[[#This Row],[Community Forest]])</f>
        <v>0</v>
      </c>
      <c r="AK606" s="807">
        <f>IFERROR(MIN(datatblMUs[[#This Row],[I7.11]], datatblMUs[[#This Row],[I7.15]]), 0)</f>
        <v>0</v>
      </c>
      <c r="AL606" s="669">
        <f>IFERROR(MAX(datatblMUs[[#This Row],[I7.11]] - datatblMUs[[#This Row],[I7.15]], 0), datatblMUs[[#This Row],[I7.10]])</f>
        <v>0</v>
      </c>
      <c r="AM606" s="6" t="b">
        <f>OR(datatblMUs[[#This Row],[I7.02]] = refFZ_Temperate, datatblMUs[[#This Row],[I7.02]] = refFZ_Subtropical)</f>
        <v>0</v>
      </c>
      <c r="AR606" s="375" t="str">
        <f t="shared" si="176"/>
        <v/>
      </c>
      <c r="AS606" s="375" t="str">
        <f t="shared" si="176"/>
        <v/>
      </c>
      <c r="AT606" s="376" t="str">
        <f t="shared" si="177"/>
        <v/>
      </c>
      <c r="AU606" s="376" t="str">
        <f t="shared" si="178"/>
        <v/>
      </c>
      <c r="AV606" s="376" t="str">
        <f t="shared" si="179"/>
        <v/>
      </c>
      <c r="AW606" s="376" t="str">
        <f t="shared" si="180"/>
        <v/>
      </c>
      <c r="AX606" s="376" t="str">
        <f t="shared" si="186"/>
        <v/>
      </c>
      <c r="AY606" s="376" t="str">
        <f t="shared" si="187"/>
        <v/>
      </c>
      <c r="AZ606" s="377" t="str">
        <f t="shared" si="181"/>
        <v/>
      </c>
      <c r="BA606" s="378" t="str">
        <f t="shared" si="182"/>
        <v/>
      </c>
      <c r="BB606" s="317" t="str">
        <f t="shared" si="183"/>
        <v/>
      </c>
      <c r="BC606" s="317" t="str">
        <f t="shared" si="184"/>
        <v/>
      </c>
      <c r="BD606" s="318">
        <f t="shared" si="185"/>
        <v>0</v>
      </c>
      <c r="BE606" s="381" t="str">
        <f t="shared" si="188"/>
        <v/>
      </c>
    </row>
    <row r="607" spans="2:57" ht="30" customHeight="1" x14ac:dyDescent="0.3">
      <c r="B607" s="359"/>
      <c r="C607" s="359"/>
      <c r="D607" s="359"/>
      <c r="E607" s="359"/>
      <c r="F607" s="359"/>
      <c r="G607" s="359"/>
      <c r="H607" s="741" t="str">
        <f>IF(datatblMUs[[#This Row],[Data Present]], IF(datatblMUs[[#This Row],[Community Forest]], refYN_Yes, refYN_No), "")</f>
        <v/>
      </c>
      <c r="I607" s="741" t="str">
        <f>IF(datatblMUs[[#This Row],[Data Present]], IF(datatblMUs[[#This Row],[SLIMF or Community]], refYN_Yes, refYN_No), "")</f>
        <v/>
      </c>
      <c r="J607" s="430"/>
      <c r="K607" s="431"/>
      <c r="L607" s="162"/>
      <c r="M607" s="163"/>
      <c r="N607" s="164">
        <f>datatblMUs[[#This Row],[I7.08]] + datatblMUs[[#This Row],[I7.09]]</f>
        <v>0</v>
      </c>
      <c r="O607" s="165" t="str">
        <f t="shared" si="189"/>
        <v/>
      </c>
      <c r="P607" s="165" t="str">
        <f t="shared" si="189"/>
        <v/>
      </c>
      <c r="Q607" s="165" t="str">
        <f t="shared" si="189"/>
        <v/>
      </c>
      <c r="R607" s="165" t="str">
        <f t="shared" si="189"/>
        <v/>
      </c>
      <c r="S607" s="162"/>
      <c r="T607" s="162"/>
      <c r="U607" s="165" t="str">
        <f t="shared" si="173"/>
        <v/>
      </c>
      <c r="V607" s="162"/>
      <c r="W607" s="162"/>
      <c r="X607" s="668" t="str">
        <f t="shared" si="174"/>
        <v>m3</v>
      </c>
      <c r="Y607" s="373"/>
      <c r="Z607" s="373" t="s">
        <v>9334</v>
      </c>
      <c r="AA607" s="635"/>
      <c r="AB607" s="373"/>
      <c r="AC607" s="374" t="str">
        <f>IF(datatblMUs[[#This Row],[Data Present]], IF(datatblMUs[[#This Row],[Req Missing]] = 0, IF(datatblMUs[[#This Row],[Content Check]], msgvalid, msgcheck), msgcheck), "")</f>
        <v/>
      </c>
      <c r="AD60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07" s="6">
        <f>COUNTIFS($A$4:Y$4, TRUE, $A607:Y607, "") + IF(datatblMUs[[#This Row],[Conditional Compulsion]], COUNTIFS($A$4:Y$4, "Conditional", $A607:Y607, ""), 0)</f>
        <v>18</v>
      </c>
      <c r="AF607" s="6" t="b">
        <f>OR(ISBLANK(datatblMUs[[#This Row],[I7.03]]), datatblMUs[[#This Row],[I7.03]] = refSlimfNo)</f>
        <v>1</v>
      </c>
      <c r="AG60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07" s="6" t="b">
        <f t="shared" si="175"/>
        <v>0</v>
      </c>
      <c r="AI607" s="6" t="b">
        <f>AND(OR(datatblMUs[[#This Row],[I7.04]] = refTT_Community, datatblMUs[[#This Row],[I7.04]] = refTT_IP), OR(datatblMUs[[#This Row],[I7.05]] = refTT_Community, datatblMUs[[#This Row],[I7.05]] = refTT_IP))</f>
        <v>0</v>
      </c>
      <c r="AJ607" s="6" t="b">
        <f>OR(AND(datatblMUs[[#This Row],[I7.03]] &lt;&gt; "", datatblMUs[[#This Row],[I7.03]] &lt;&gt; refSlimfNo), datatblMUs[[#This Row],[Community Forest]])</f>
        <v>0</v>
      </c>
      <c r="AK607" s="807">
        <f>IFERROR(MIN(datatblMUs[[#This Row],[I7.11]], datatblMUs[[#This Row],[I7.15]]), 0)</f>
        <v>0</v>
      </c>
      <c r="AL607" s="669">
        <f>IFERROR(MAX(datatblMUs[[#This Row],[I7.11]] - datatblMUs[[#This Row],[I7.15]], 0), datatblMUs[[#This Row],[I7.10]])</f>
        <v>0</v>
      </c>
      <c r="AM607" s="6" t="b">
        <f>OR(datatblMUs[[#This Row],[I7.02]] = refFZ_Temperate, datatblMUs[[#This Row],[I7.02]] = refFZ_Subtropical)</f>
        <v>0</v>
      </c>
      <c r="AR607" s="375" t="str">
        <f t="shared" si="176"/>
        <v/>
      </c>
      <c r="AS607" s="375" t="str">
        <f t="shared" si="176"/>
        <v/>
      </c>
      <c r="AT607" s="376" t="str">
        <f t="shared" si="177"/>
        <v/>
      </c>
      <c r="AU607" s="376" t="str">
        <f t="shared" si="178"/>
        <v/>
      </c>
      <c r="AV607" s="376" t="str">
        <f t="shared" si="179"/>
        <v/>
      </c>
      <c r="AW607" s="376" t="str">
        <f t="shared" si="180"/>
        <v/>
      </c>
      <c r="AX607" s="376" t="str">
        <f t="shared" si="186"/>
        <v/>
      </c>
      <c r="AY607" s="376" t="str">
        <f t="shared" si="187"/>
        <v/>
      </c>
      <c r="AZ607" s="377" t="str">
        <f t="shared" si="181"/>
        <v/>
      </c>
      <c r="BA607" s="378" t="str">
        <f t="shared" si="182"/>
        <v/>
      </c>
      <c r="BB607" s="317" t="str">
        <f t="shared" si="183"/>
        <v/>
      </c>
      <c r="BC607" s="317" t="str">
        <f t="shared" si="184"/>
        <v/>
      </c>
      <c r="BD607" s="318">
        <f t="shared" si="185"/>
        <v>0</v>
      </c>
      <c r="BE607" s="381" t="str">
        <f t="shared" si="188"/>
        <v/>
      </c>
    </row>
    <row r="608" spans="2:57" ht="30" customHeight="1" x14ac:dyDescent="0.3">
      <c r="B608" s="359"/>
      <c r="C608" s="359"/>
      <c r="D608" s="359"/>
      <c r="E608" s="359"/>
      <c r="F608" s="359"/>
      <c r="G608" s="359"/>
      <c r="H608" s="741" t="str">
        <f>IF(datatblMUs[[#This Row],[Data Present]], IF(datatblMUs[[#This Row],[Community Forest]], refYN_Yes, refYN_No), "")</f>
        <v/>
      </c>
      <c r="I608" s="741" t="str">
        <f>IF(datatblMUs[[#This Row],[Data Present]], IF(datatblMUs[[#This Row],[SLIMF or Community]], refYN_Yes, refYN_No), "")</f>
        <v/>
      </c>
      <c r="J608" s="430"/>
      <c r="K608" s="431"/>
      <c r="L608" s="162"/>
      <c r="M608" s="163"/>
      <c r="N608" s="164">
        <f>datatblMUs[[#This Row],[I7.08]] + datatblMUs[[#This Row],[I7.09]]</f>
        <v>0</v>
      </c>
      <c r="O608" s="165" t="str">
        <f t="shared" si="189"/>
        <v/>
      </c>
      <c r="P608" s="165" t="str">
        <f t="shared" si="189"/>
        <v/>
      </c>
      <c r="Q608" s="165" t="str">
        <f t="shared" si="189"/>
        <v/>
      </c>
      <c r="R608" s="165" t="str">
        <f t="shared" si="189"/>
        <v/>
      </c>
      <c r="S608" s="162"/>
      <c r="T608" s="162"/>
      <c r="U608" s="165" t="str">
        <f t="shared" si="173"/>
        <v/>
      </c>
      <c r="V608" s="162"/>
      <c r="W608" s="162"/>
      <c r="X608" s="668" t="str">
        <f t="shared" si="174"/>
        <v>m3</v>
      </c>
      <c r="Y608" s="373"/>
      <c r="Z608" s="373" t="s">
        <v>9334</v>
      </c>
      <c r="AA608" s="635"/>
      <c r="AB608" s="373"/>
      <c r="AC608" s="374" t="str">
        <f>IF(datatblMUs[[#This Row],[Data Present]], IF(datatblMUs[[#This Row],[Req Missing]] = 0, IF(datatblMUs[[#This Row],[Content Check]], msgvalid, msgcheck), msgcheck), "")</f>
        <v/>
      </c>
      <c r="AD60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08" s="6">
        <f>COUNTIFS($A$4:Y$4, TRUE, $A608:Y608, "") + IF(datatblMUs[[#This Row],[Conditional Compulsion]], COUNTIFS($A$4:Y$4, "Conditional", $A608:Y608, ""), 0)</f>
        <v>18</v>
      </c>
      <c r="AF608" s="6" t="b">
        <f>OR(ISBLANK(datatblMUs[[#This Row],[I7.03]]), datatblMUs[[#This Row],[I7.03]] = refSlimfNo)</f>
        <v>1</v>
      </c>
      <c r="AG60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08" s="6" t="b">
        <f t="shared" si="175"/>
        <v>0</v>
      </c>
      <c r="AI608" s="6" t="b">
        <f>AND(OR(datatblMUs[[#This Row],[I7.04]] = refTT_Community, datatblMUs[[#This Row],[I7.04]] = refTT_IP), OR(datatblMUs[[#This Row],[I7.05]] = refTT_Community, datatblMUs[[#This Row],[I7.05]] = refTT_IP))</f>
        <v>0</v>
      </c>
      <c r="AJ608" s="6" t="b">
        <f>OR(AND(datatblMUs[[#This Row],[I7.03]] &lt;&gt; "", datatblMUs[[#This Row],[I7.03]] &lt;&gt; refSlimfNo), datatblMUs[[#This Row],[Community Forest]])</f>
        <v>0</v>
      </c>
      <c r="AK608" s="807">
        <f>IFERROR(MIN(datatblMUs[[#This Row],[I7.11]], datatblMUs[[#This Row],[I7.15]]), 0)</f>
        <v>0</v>
      </c>
      <c r="AL608" s="669">
        <f>IFERROR(MAX(datatblMUs[[#This Row],[I7.11]] - datatblMUs[[#This Row],[I7.15]], 0), datatblMUs[[#This Row],[I7.10]])</f>
        <v>0</v>
      </c>
      <c r="AM608" s="6" t="b">
        <f>OR(datatblMUs[[#This Row],[I7.02]] = refFZ_Temperate, datatblMUs[[#This Row],[I7.02]] = refFZ_Subtropical)</f>
        <v>0</v>
      </c>
      <c r="AR608" s="375" t="str">
        <f t="shared" si="176"/>
        <v/>
      </c>
      <c r="AS608" s="375" t="str">
        <f t="shared" si="176"/>
        <v/>
      </c>
      <c r="AT608" s="376" t="str">
        <f t="shared" si="177"/>
        <v/>
      </c>
      <c r="AU608" s="376" t="str">
        <f t="shared" si="178"/>
        <v/>
      </c>
      <c r="AV608" s="376" t="str">
        <f t="shared" si="179"/>
        <v/>
      </c>
      <c r="AW608" s="376" t="str">
        <f t="shared" si="180"/>
        <v/>
      </c>
      <c r="AX608" s="376" t="str">
        <f t="shared" si="186"/>
        <v/>
      </c>
      <c r="AY608" s="376" t="str">
        <f t="shared" si="187"/>
        <v/>
      </c>
      <c r="AZ608" s="377" t="str">
        <f t="shared" si="181"/>
        <v/>
      </c>
      <c r="BA608" s="378" t="str">
        <f t="shared" si="182"/>
        <v/>
      </c>
      <c r="BB608" s="317" t="str">
        <f t="shared" si="183"/>
        <v/>
      </c>
      <c r="BC608" s="317" t="str">
        <f t="shared" si="184"/>
        <v/>
      </c>
      <c r="BD608" s="318">
        <f t="shared" si="185"/>
        <v>0</v>
      </c>
      <c r="BE608" s="381" t="str">
        <f t="shared" si="188"/>
        <v/>
      </c>
    </row>
    <row r="609" spans="2:57" ht="30" customHeight="1" x14ac:dyDescent="0.3">
      <c r="B609" s="359"/>
      <c r="C609" s="359"/>
      <c r="D609" s="359"/>
      <c r="E609" s="359"/>
      <c r="F609" s="359"/>
      <c r="G609" s="359"/>
      <c r="H609" s="741" t="str">
        <f>IF(datatblMUs[[#This Row],[Data Present]], IF(datatblMUs[[#This Row],[Community Forest]], refYN_Yes, refYN_No), "")</f>
        <v/>
      </c>
      <c r="I609" s="741" t="str">
        <f>IF(datatblMUs[[#This Row],[Data Present]], IF(datatblMUs[[#This Row],[SLIMF or Community]], refYN_Yes, refYN_No), "")</f>
        <v/>
      </c>
      <c r="J609" s="430"/>
      <c r="K609" s="431"/>
      <c r="L609" s="162"/>
      <c r="M609" s="163"/>
      <c r="N609" s="164">
        <f>datatblMUs[[#This Row],[I7.08]] + datatblMUs[[#This Row],[I7.09]]</f>
        <v>0</v>
      </c>
      <c r="O609" s="165" t="str">
        <f t="shared" ref="O609:R628" si="190">IF(NOT($AF609), $N609 * O$7, "")</f>
        <v/>
      </c>
      <c r="P609" s="165" t="str">
        <f t="shared" si="190"/>
        <v/>
      </c>
      <c r="Q609" s="165" t="str">
        <f t="shared" si="190"/>
        <v/>
      </c>
      <c r="R609" s="165" t="str">
        <f t="shared" si="190"/>
        <v/>
      </c>
      <c r="S609" s="162"/>
      <c r="T609" s="162"/>
      <c r="U609" s="165" t="str">
        <f t="shared" si="173"/>
        <v/>
      </c>
      <c r="V609" s="162"/>
      <c r="W609" s="162"/>
      <c r="X609" s="668" t="str">
        <f t="shared" si="174"/>
        <v>m3</v>
      </c>
      <c r="Y609" s="373"/>
      <c r="Z609" s="373" t="s">
        <v>9334</v>
      </c>
      <c r="AA609" s="635"/>
      <c r="AB609" s="373"/>
      <c r="AC609" s="374" t="str">
        <f>IF(datatblMUs[[#This Row],[Data Present]], IF(datatblMUs[[#This Row],[Req Missing]] = 0, IF(datatblMUs[[#This Row],[Content Check]], msgvalid, msgcheck), msgcheck), "")</f>
        <v/>
      </c>
      <c r="AD60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09" s="6">
        <f>COUNTIFS($A$4:Y$4, TRUE, $A609:Y609, "") + IF(datatblMUs[[#This Row],[Conditional Compulsion]], COUNTIFS($A$4:Y$4, "Conditional", $A609:Y609, ""), 0)</f>
        <v>18</v>
      </c>
      <c r="AF609" s="6" t="b">
        <f>OR(ISBLANK(datatblMUs[[#This Row],[I7.03]]), datatblMUs[[#This Row],[I7.03]] = refSlimfNo)</f>
        <v>1</v>
      </c>
      <c r="AG60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09" s="6" t="b">
        <f t="shared" si="175"/>
        <v>0</v>
      </c>
      <c r="AI609" s="6" t="b">
        <f>AND(OR(datatblMUs[[#This Row],[I7.04]] = refTT_Community, datatblMUs[[#This Row],[I7.04]] = refTT_IP), OR(datatblMUs[[#This Row],[I7.05]] = refTT_Community, datatblMUs[[#This Row],[I7.05]] = refTT_IP))</f>
        <v>0</v>
      </c>
      <c r="AJ609" s="6" t="b">
        <f>OR(AND(datatblMUs[[#This Row],[I7.03]] &lt;&gt; "", datatblMUs[[#This Row],[I7.03]] &lt;&gt; refSlimfNo), datatblMUs[[#This Row],[Community Forest]])</f>
        <v>0</v>
      </c>
      <c r="AK609" s="807">
        <f>IFERROR(MIN(datatblMUs[[#This Row],[I7.11]], datatblMUs[[#This Row],[I7.15]]), 0)</f>
        <v>0</v>
      </c>
      <c r="AL609" s="669">
        <f>IFERROR(MAX(datatblMUs[[#This Row],[I7.11]] - datatblMUs[[#This Row],[I7.15]], 0), datatblMUs[[#This Row],[I7.10]])</f>
        <v>0</v>
      </c>
      <c r="AM609" s="6" t="b">
        <f>OR(datatblMUs[[#This Row],[I7.02]] = refFZ_Temperate, datatblMUs[[#This Row],[I7.02]] = refFZ_Subtropical)</f>
        <v>0</v>
      </c>
      <c r="AR609" s="375" t="str">
        <f t="shared" si="176"/>
        <v/>
      </c>
      <c r="AS609" s="375" t="str">
        <f t="shared" si="176"/>
        <v/>
      </c>
      <c r="AT609" s="376" t="str">
        <f t="shared" si="177"/>
        <v/>
      </c>
      <c r="AU609" s="376" t="str">
        <f t="shared" si="178"/>
        <v/>
      </c>
      <c r="AV609" s="376" t="str">
        <f t="shared" si="179"/>
        <v/>
      </c>
      <c r="AW609" s="376" t="str">
        <f t="shared" si="180"/>
        <v/>
      </c>
      <c r="AX609" s="376" t="str">
        <f t="shared" si="186"/>
        <v/>
      </c>
      <c r="AY609" s="376" t="str">
        <f t="shared" si="187"/>
        <v/>
      </c>
      <c r="AZ609" s="377" t="str">
        <f t="shared" si="181"/>
        <v/>
      </c>
      <c r="BA609" s="378" t="str">
        <f t="shared" si="182"/>
        <v/>
      </c>
      <c r="BB609" s="317" t="str">
        <f t="shared" si="183"/>
        <v/>
      </c>
      <c r="BC609" s="317" t="str">
        <f t="shared" si="184"/>
        <v/>
      </c>
      <c r="BD609" s="318">
        <f t="shared" si="185"/>
        <v>0</v>
      </c>
      <c r="BE609" s="381" t="str">
        <f t="shared" si="188"/>
        <v/>
      </c>
    </row>
    <row r="610" spans="2:57" ht="30" customHeight="1" x14ac:dyDescent="0.3">
      <c r="B610" s="359"/>
      <c r="C610" s="359"/>
      <c r="D610" s="359"/>
      <c r="E610" s="359"/>
      <c r="F610" s="359"/>
      <c r="G610" s="359"/>
      <c r="H610" s="741" t="str">
        <f>IF(datatblMUs[[#This Row],[Data Present]], IF(datatblMUs[[#This Row],[Community Forest]], refYN_Yes, refYN_No), "")</f>
        <v/>
      </c>
      <c r="I610" s="741" t="str">
        <f>IF(datatblMUs[[#This Row],[Data Present]], IF(datatblMUs[[#This Row],[SLIMF or Community]], refYN_Yes, refYN_No), "")</f>
        <v/>
      </c>
      <c r="J610" s="430"/>
      <c r="K610" s="431"/>
      <c r="L610" s="162"/>
      <c r="M610" s="163"/>
      <c r="N610" s="164">
        <f>datatblMUs[[#This Row],[I7.08]] + datatblMUs[[#This Row],[I7.09]]</f>
        <v>0</v>
      </c>
      <c r="O610" s="165" t="str">
        <f t="shared" si="190"/>
        <v/>
      </c>
      <c r="P610" s="165" t="str">
        <f t="shared" si="190"/>
        <v/>
      </c>
      <c r="Q610" s="165" t="str">
        <f t="shared" si="190"/>
        <v/>
      </c>
      <c r="R610" s="165" t="str">
        <f t="shared" si="190"/>
        <v/>
      </c>
      <c r="S610" s="162"/>
      <c r="T610" s="162"/>
      <c r="U610" s="165" t="str">
        <f t="shared" si="173"/>
        <v/>
      </c>
      <c r="V610" s="162"/>
      <c r="W610" s="162"/>
      <c r="X610" s="668" t="str">
        <f t="shared" si="174"/>
        <v>m3</v>
      </c>
      <c r="Y610" s="373"/>
      <c r="Z610" s="373" t="s">
        <v>9334</v>
      </c>
      <c r="AA610" s="635"/>
      <c r="AB610" s="373"/>
      <c r="AC610" s="374" t="str">
        <f>IF(datatblMUs[[#This Row],[Data Present]], IF(datatblMUs[[#This Row],[Req Missing]] = 0, IF(datatblMUs[[#This Row],[Content Check]], msgvalid, msgcheck), msgcheck), "")</f>
        <v/>
      </c>
      <c r="AD61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10" s="6">
        <f>COUNTIFS($A$4:Y$4, TRUE, $A610:Y610, "") + IF(datatblMUs[[#This Row],[Conditional Compulsion]], COUNTIFS($A$4:Y$4, "Conditional", $A610:Y610, ""), 0)</f>
        <v>18</v>
      </c>
      <c r="AF610" s="6" t="b">
        <f>OR(ISBLANK(datatblMUs[[#This Row],[I7.03]]), datatblMUs[[#This Row],[I7.03]] = refSlimfNo)</f>
        <v>1</v>
      </c>
      <c r="AG61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10" s="6" t="b">
        <f t="shared" si="175"/>
        <v>0</v>
      </c>
      <c r="AI610" s="6" t="b">
        <f>AND(OR(datatblMUs[[#This Row],[I7.04]] = refTT_Community, datatblMUs[[#This Row],[I7.04]] = refTT_IP), OR(datatblMUs[[#This Row],[I7.05]] = refTT_Community, datatblMUs[[#This Row],[I7.05]] = refTT_IP))</f>
        <v>0</v>
      </c>
      <c r="AJ610" s="6" t="b">
        <f>OR(AND(datatblMUs[[#This Row],[I7.03]] &lt;&gt; "", datatblMUs[[#This Row],[I7.03]] &lt;&gt; refSlimfNo), datatblMUs[[#This Row],[Community Forest]])</f>
        <v>0</v>
      </c>
      <c r="AK610" s="807">
        <f>IFERROR(MIN(datatblMUs[[#This Row],[I7.11]], datatblMUs[[#This Row],[I7.15]]), 0)</f>
        <v>0</v>
      </c>
      <c r="AL610" s="669">
        <f>IFERROR(MAX(datatblMUs[[#This Row],[I7.11]] - datatblMUs[[#This Row],[I7.15]], 0), datatblMUs[[#This Row],[I7.10]])</f>
        <v>0</v>
      </c>
      <c r="AM610" s="6" t="b">
        <f>OR(datatblMUs[[#This Row],[I7.02]] = refFZ_Temperate, datatblMUs[[#This Row],[I7.02]] = refFZ_Subtropical)</f>
        <v>0</v>
      </c>
      <c r="AR610" s="375" t="str">
        <f t="shared" si="176"/>
        <v/>
      </c>
      <c r="AS610" s="375" t="str">
        <f t="shared" si="176"/>
        <v/>
      </c>
      <c r="AT610" s="376" t="str">
        <f t="shared" si="177"/>
        <v/>
      </c>
      <c r="AU610" s="376" t="str">
        <f t="shared" si="178"/>
        <v/>
      </c>
      <c r="AV610" s="376" t="str">
        <f t="shared" si="179"/>
        <v/>
      </c>
      <c r="AW610" s="376" t="str">
        <f t="shared" si="180"/>
        <v/>
      </c>
      <c r="AX610" s="376" t="str">
        <f t="shared" si="186"/>
        <v/>
      </c>
      <c r="AY610" s="376" t="str">
        <f t="shared" si="187"/>
        <v/>
      </c>
      <c r="AZ610" s="377" t="str">
        <f t="shared" si="181"/>
        <v/>
      </c>
      <c r="BA610" s="378" t="str">
        <f t="shared" si="182"/>
        <v/>
      </c>
      <c r="BB610" s="317" t="str">
        <f t="shared" si="183"/>
        <v/>
      </c>
      <c r="BC610" s="317" t="str">
        <f t="shared" si="184"/>
        <v/>
      </c>
      <c r="BD610" s="318">
        <f t="shared" si="185"/>
        <v>0</v>
      </c>
      <c r="BE610" s="381" t="str">
        <f t="shared" si="188"/>
        <v/>
      </c>
    </row>
    <row r="611" spans="2:57" ht="30" customHeight="1" x14ac:dyDescent="0.3">
      <c r="B611" s="359"/>
      <c r="C611" s="359"/>
      <c r="D611" s="359"/>
      <c r="E611" s="359"/>
      <c r="F611" s="359"/>
      <c r="G611" s="359"/>
      <c r="H611" s="741" t="str">
        <f>IF(datatblMUs[[#This Row],[Data Present]], IF(datatblMUs[[#This Row],[Community Forest]], refYN_Yes, refYN_No), "")</f>
        <v/>
      </c>
      <c r="I611" s="741" t="str">
        <f>IF(datatblMUs[[#This Row],[Data Present]], IF(datatblMUs[[#This Row],[SLIMF or Community]], refYN_Yes, refYN_No), "")</f>
        <v/>
      </c>
      <c r="J611" s="430"/>
      <c r="K611" s="431"/>
      <c r="L611" s="162"/>
      <c r="M611" s="163"/>
      <c r="N611" s="164">
        <f>datatblMUs[[#This Row],[I7.08]] + datatblMUs[[#This Row],[I7.09]]</f>
        <v>0</v>
      </c>
      <c r="O611" s="165" t="str">
        <f t="shared" si="190"/>
        <v/>
      </c>
      <c r="P611" s="165" t="str">
        <f t="shared" si="190"/>
        <v/>
      </c>
      <c r="Q611" s="165" t="str">
        <f t="shared" si="190"/>
        <v/>
      </c>
      <c r="R611" s="165" t="str">
        <f t="shared" si="190"/>
        <v/>
      </c>
      <c r="S611" s="162"/>
      <c r="T611" s="162"/>
      <c r="U611" s="165" t="str">
        <f t="shared" si="173"/>
        <v/>
      </c>
      <c r="V611" s="162"/>
      <c r="W611" s="162"/>
      <c r="X611" s="668" t="str">
        <f t="shared" si="174"/>
        <v>m3</v>
      </c>
      <c r="Y611" s="373"/>
      <c r="Z611" s="373" t="s">
        <v>9334</v>
      </c>
      <c r="AA611" s="635"/>
      <c r="AB611" s="373"/>
      <c r="AC611" s="374" t="str">
        <f>IF(datatblMUs[[#This Row],[Data Present]], IF(datatblMUs[[#This Row],[Req Missing]] = 0, IF(datatblMUs[[#This Row],[Content Check]], msgvalid, msgcheck), msgcheck), "")</f>
        <v/>
      </c>
      <c r="AD61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11" s="6">
        <f>COUNTIFS($A$4:Y$4, TRUE, $A611:Y611, "") + IF(datatblMUs[[#This Row],[Conditional Compulsion]], COUNTIFS($A$4:Y$4, "Conditional", $A611:Y611, ""), 0)</f>
        <v>18</v>
      </c>
      <c r="AF611" s="6" t="b">
        <f>OR(ISBLANK(datatblMUs[[#This Row],[I7.03]]), datatblMUs[[#This Row],[I7.03]] = refSlimfNo)</f>
        <v>1</v>
      </c>
      <c r="AG61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11" s="6" t="b">
        <f t="shared" si="175"/>
        <v>0</v>
      </c>
      <c r="AI611" s="6" t="b">
        <f>AND(OR(datatblMUs[[#This Row],[I7.04]] = refTT_Community, datatblMUs[[#This Row],[I7.04]] = refTT_IP), OR(datatblMUs[[#This Row],[I7.05]] = refTT_Community, datatblMUs[[#This Row],[I7.05]] = refTT_IP))</f>
        <v>0</v>
      </c>
      <c r="AJ611" s="6" t="b">
        <f>OR(AND(datatblMUs[[#This Row],[I7.03]] &lt;&gt; "", datatblMUs[[#This Row],[I7.03]] &lt;&gt; refSlimfNo), datatblMUs[[#This Row],[Community Forest]])</f>
        <v>0</v>
      </c>
      <c r="AK611" s="807">
        <f>IFERROR(MIN(datatblMUs[[#This Row],[I7.11]], datatblMUs[[#This Row],[I7.15]]), 0)</f>
        <v>0</v>
      </c>
      <c r="AL611" s="669">
        <f>IFERROR(MAX(datatblMUs[[#This Row],[I7.11]] - datatblMUs[[#This Row],[I7.15]], 0), datatblMUs[[#This Row],[I7.10]])</f>
        <v>0</v>
      </c>
      <c r="AM611" s="6" t="b">
        <f>OR(datatblMUs[[#This Row],[I7.02]] = refFZ_Temperate, datatblMUs[[#This Row],[I7.02]] = refFZ_Subtropical)</f>
        <v>0</v>
      </c>
      <c r="AR611" s="375" t="str">
        <f t="shared" si="176"/>
        <v/>
      </c>
      <c r="AS611" s="375" t="str">
        <f t="shared" si="176"/>
        <v/>
      </c>
      <c r="AT611" s="376" t="str">
        <f t="shared" si="177"/>
        <v/>
      </c>
      <c r="AU611" s="376" t="str">
        <f t="shared" si="178"/>
        <v/>
      </c>
      <c r="AV611" s="376" t="str">
        <f t="shared" si="179"/>
        <v/>
      </c>
      <c r="AW611" s="376" t="str">
        <f t="shared" si="180"/>
        <v/>
      </c>
      <c r="AX611" s="376" t="str">
        <f t="shared" si="186"/>
        <v/>
      </c>
      <c r="AY611" s="376" t="str">
        <f t="shared" si="187"/>
        <v/>
      </c>
      <c r="AZ611" s="377" t="str">
        <f t="shared" si="181"/>
        <v/>
      </c>
      <c r="BA611" s="378" t="str">
        <f t="shared" si="182"/>
        <v/>
      </c>
      <c r="BB611" s="317" t="str">
        <f t="shared" si="183"/>
        <v/>
      </c>
      <c r="BC611" s="317" t="str">
        <f t="shared" si="184"/>
        <v/>
      </c>
      <c r="BD611" s="318">
        <f t="shared" si="185"/>
        <v>0</v>
      </c>
      <c r="BE611" s="381" t="str">
        <f t="shared" si="188"/>
        <v/>
      </c>
    </row>
    <row r="612" spans="2:57" ht="30" customHeight="1" x14ac:dyDescent="0.3">
      <c r="B612" s="359"/>
      <c r="C612" s="359"/>
      <c r="D612" s="359"/>
      <c r="E612" s="359"/>
      <c r="F612" s="359"/>
      <c r="G612" s="359"/>
      <c r="H612" s="741" t="str">
        <f>IF(datatblMUs[[#This Row],[Data Present]], IF(datatblMUs[[#This Row],[Community Forest]], refYN_Yes, refYN_No), "")</f>
        <v/>
      </c>
      <c r="I612" s="741" t="str">
        <f>IF(datatblMUs[[#This Row],[Data Present]], IF(datatblMUs[[#This Row],[SLIMF or Community]], refYN_Yes, refYN_No), "")</f>
        <v/>
      </c>
      <c r="J612" s="430"/>
      <c r="K612" s="431"/>
      <c r="L612" s="162"/>
      <c r="M612" s="163"/>
      <c r="N612" s="164">
        <f>datatblMUs[[#This Row],[I7.08]] + datatblMUs[[#This Row],[I7.09]]</f>
        <v>0</v>
      </c>
      <c r="O612" s="165" t="str">
        <f t="shared" si="190"/>
        <v/>
      </c>
      <c r="P612" s="165" t="str">
        <f t="shared" si="190"/>
        <v/>
      </c>
      <c r="Q612" s="165" t="str">
        <f t="shared" si="190"/>
        <v/>
      </c>
      <c r="R612" s="165" t="str">
        <f t="shared" si="190"/>
        <v/>
      </c>
      <c r="S612" s="162"/>
      <c r="T612" s="162"/>
      <c r="U612" s="165" t="str">
        <f t="shared" si="173"/>
        <v/>
      </c>
      <c r="V612" s="162"/>
      <c r="W612" s="162"/>
      <c r="X612" s="668" t="str">
        <f t="shared" si="174"/>
        <v>m3</v>
      </c>
      <c r="Y612" s="373"/>
      <c r="Z612" s="373" t="s">
        <v>9334</v>
      </c>
      <c r="AA612" s="635"/>
      <c r="AB612" s="373"/>
      <c r="AC612" s="374" t="str">
        <f>IF(datatblMUs[[#This Row],[Data Present]], IF(datatblMUs[[#This Row],[Req Missing]] = 0, IF(datatblMUs[[#This Row],[Content Check]], msgvalid, msgcheck), msgcheck), "")</f>
        <v/>
      </c>
      <c r="AD61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12" s="6">
        <f>COUNTIFS($A$4:Y$4, TRUE, $A612:Y612, "") + IF(datatblMUs[[#This Row],[Conditional Compulsion]], COUNTIFS($A$4:Y$4, "Conditional", $A612:Y612, ""), 0)</f>
        <v>18</v>
      </c>
      <c r="AF612" s="6" t="b">
        <f>OR(ISBLANK(datatblMUs[[#This Row],[I7.03]]), datatblMUs[[#This Row],[I7.03]] = refSlimfNo)</f>
        <v>1</v>
      </c>
      <c r="AG61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12" s="6" t="b">
        <f t="shared" si="175"/>
        <v>0</v>
      </c>
      <c r="AI612" s="6" t="b">
        <f>AND(OR(datatblMUs[[#This Row],[I7.04]] = refTT_Community, datatblMUs[[#This Row],[I7.04]] = refTT_IP), OR(datatblMUs[[#This Row],[I7.05]] = refTT_Community, datatblMUs[[#This Row],[I7.05]] = refTT_IP))</f>
        <v>0</v>
      </c>
      <c r="AJ612" s="6" t="b">
        <f>OR(AND(datatblMUs[[#This Row],[I7.03]] &lt;&gt; "", datatblMUs[[#This Row],[I7.03]] &lt;&gt; refSlimfNo), datatblMUs[[#This Row],[Community Forest]])</f>
        <v>0</v>
      </c>
      <c r="AK612" s="807">
        <f>IFERROR(MIN(datatblMUs[[#This Row],[I7.11]], datatblMUs[[#This Row],[I7.15]]), 0)</f>
        <v>0</v>
      </c>
      <c r="AL612" s="669">
        <f>IFERROR(MAX(datatblMUs[[#This Row],[I7.11]] - datatblMUs[[#This Row],[I7.15]], 0), datatblMUs[[#This Row],[I7.10]])</f>
        <v>0</v>
      </c>
      <c r="AM612" s="6" t="b">
        <f>OR(datatblMUs[[#This Row],[I7.02]] = refFZ_Temperate, datatblMUs[[#This Row],[I7.02]] = refFZ_Subtropical)</f>
        <v>0</v>
      </c>
      <c r="AR612" s="375" t="str">
        <f t="shared" si="176"/>
        <v/>
      </c>
      <c r="AS612" s="375" t="str">
        <f t="shared" si="176"/>
        <v/>
      </c>
      <c r="AT612" s="376" t="str">
        <f t="shared" si="177"/>
        <v/>
      </c>
      <c r="AU612" s="376" t="str">
        <f t="shared" si="178"/>
        <v/>
      </c>
      <c r="AV612" s="376" t="str">
        <f t="shared" si="179"/>
        <v/>
      </c>
      <c r="AW612" s="376" t="str">
        <f t="shared" si="180"/>
        <v/>
      </c>
      <c r="AX612" s="376" t="str">
        <f t="shared" si="186"/>
        <v/>
      </c>
      <c r="AY612" s="376" t="str">
        <f t="shared" si="187"/>
        <v/>
      </c>
      <c r="AZ612" s="377" t="str">
        <f t="shared" si="181"/>
        <v/>
      </c>
      <c r="BA612" s="378" t="str">
        <f t="shared" si="182"/>
        <v/>
      </c>
      <c r="BB612" s="317" t="str">
        <f t="shared" si="183"/>
        <v/>
      </c>
      <c r="BC612" s="317" t="str">
        <f t="shared" si="184"/>
        <v/>
      </c>
      <c r="BD612" s="318">
        <f t="shared" si="185"/>
        <v>0</v>
      </c>
      <c r="BE612" s="381" t="str">
        <f t="shared" si="188"/>
        <v/>
      </c>
    </row>
    <row r="613" spans="2:57" ht="30" customHeight="1" x14ac:dyDescent="0.3">
      <c r="B613" s="359"/>
      <c r="C613" s="359"/>
      <c r="D613" s="359"/>
      <c r="E613" s="359"/>
      <c r="F613" s="359"/>
      <c r="G613" s="359"/>
      <c r="H613" s="741" t="str">
        <f>IF(datatblMUs[[#This Row],[Data Present]], IF(datatblMUs[[#This Row],[Community Forest]], refYN_Yes, refYN_No), "")</f>
        <v/>
      </c>
      <c r="I613" s="741" t="str">
        <f>IF(datatblMUs[[#This Row],[Data Present]], IF(datatblMUs[[#This Row],[SLIMF or Community]], refYN_Yes, refYN_No), "")</f>
        <v/>
      </c>
      <c r="J613" s="430"/>
      <c r="K613" s="431"/>
      <c r="L613" s="162"/>
      <c r="M613" s="163"/>
      <c r="N613" s="164">
        <f>datatblMUs[[#This Row],[I7.08]] + datatblMUs[[#This Row],[I7.09]]</f>
        <v>0</v>
      </c>
      <c r="O613" s="165" t="str">
        <f t="shared" si="190"/>
        <v/>
      </c>
      <c r="P613" s="165" t="str">
        <f t="shared" si="190"/>
        <v/>
      </c>
      <c r="Q613" s="165" t="str">
        <f t="shared" si="190"/>
        <v/>
      </c>
      <c r="R613" s="165" t="str">
        <f t="shared" si="190"/>
        <v/>
      </c>
      <c r="S613" s="162"/>
      <c r="T613" s="162"/>
      <c r="U613" s="165" t="str">
        <f t="shared" si="173"/>
        <v/>
      </c>
      <c r="V613" s="162"/>
      <c r="W613" s="162"/>
      <c r="X613" s="668" t="str">
        <f t="shared" si="174"/>
        <v>m3</v>
      </c>
      <c r="Y613" s="373"/>
      <c r="Z613" s="373" t="s">
        <v>9334</v>
      </c>
      <c r="AA613" s="635"/>
      <c r="AB613" s="373"/>
      <c r="AC613" s="374" t="str">
        <f>IF(datatblMUs[[#This Row],[Data Present]], IF(datatblMUs[[#This Row],[Req Missing]] = 0, IF(datatblMUs[[#This Row],[Content Check]], msgvalid, msgcheck), msgcheck), "")</f>
        <v/>
      </c>
      <c r="AD61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13" s="6">
        <f>COUNTIFS($A$4:Y$4, TRUE, $A613:Y613, "") + IF(datatblMUs[[#This Row],[Conditional Compulsion]], COUNTIFS($A$4:Y$4, "Conditional", $A613:Y613, ""), 0)</f>
        <v>18</v>
      </c>
      <c r="AF613" s="6" t="b">
        <f>OR(ISBLANK(datatblMUs[[#This Row],[I7.03]]), datatblMUs[[#This Row],[I7.03]] = refSlimfNo)</f>
        <v>1</v>
      </c>
      <c r="AG61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13" s="6" t="b">
        <f t="shared" si="175"/>
        <v>0</v>
      </c>
      <c r="AI613" s="6" t="b">
        <f>AND(OR(datatblMUs[[#This Row],[I7.04]] = refTT_Community, datatblMUs[[#This Row],[I7.04]] = refTT_IP), OR(datatblMUs[[#This Row],[I7.05]] = refTT_Community, datatblMUs[[#This Row],[I7.05]] = refTT_IP))</f>
        <v>0</v>
      </c>
      <c r="AJ613" s="6" t="b">
        <f>OR(AND(datatblMUs[[#This Row],[I7.03]] &lt;&gt; "", datatblMUs[[#This Row],[I7.03]] &lt;&gt; refSlimfNo), datatblMUs[[#This Row],[Community Forest]])</f>
        <v>0</v>
      </c>
      <c r="AK613" s="807">
        <f>IFERROR(MIN(datatblMUs[[#This Row],[I7.11]], datatblMUs[[#This Row],[I7.15]]), 0)</f>
        <v>0</v>
      </c>
      <c r="AL613" s="669">
        <f>IFERROR(MAX(datatblMUs[[#This Row],[I7.11]] - datatblMUs[[#This Row],[I7.15]], 0), datatblMUs[[#This Row],[I7.10]])</f>
        <v>0</v>
      </c>
      <c r="AM613" s="6" t="b">
        <f>OR(datatblMUs[[#This Row],[I7.02]] = refFZ_Temperate, datatblMUs[[#This Row],[I7.02]] = refFZ_Subtropical)</f>
        <v>0</v>
      </c>
      <c r="AR613" s="375" t="str">
        <f t="shared" si="176"/>
        <v/>
      </c>
      <c r="AS613" s="375" t="str">
        <f t="shared" si="176"/>
        <v/>
      </c>
      <c r="AT613" s="376" t="str">
        <f t="shared" si="177"/>
        <v/>
      </c>
      <c r="AU613" s="376" t="str">
        <f t="shared" si="178"/>
        <v/>
      </c>
      <c r="AV613" s="376" t="str">
        <f t="shared" si="179"/>
        <v/>
      </c>
      <c r="AW613" s="376" t="str">
        <f t="shared" si="180"/>
        <v/>
      </c>
      <c r="AX613" s="376" t="str">
        <f t="shared" si="186"/>
        <v/>
      </c>
      <c r="AY613" s="376" t="str">
        <f t="shared" si="187"/>
        <v/>
      </c>
      <c r="AZ613" s="377" t="str">
        <f t="shared" si="181"/>
        <v/>
      </c>
      <c r="BA613" s="378" t="str">
        <f t="shared" si="182"/>
        <v/>
      </c>
      <c r="BB613" s="317" t="str">
        <f t="shared" si="183"/>
        <v/>
      </c>
      <c r="BC613" s="317" t="str">
        <f t="shared" si="184"/>
        <v/>
      </c>
      <c r="BD613" s="318">
        <f t="shared" si="185"/>
        <v>0</v>
      </c>
      <c r="BE613" s="381" t="str">
        <f t="shared" si="188"/>
        <v/>
      </c>
    </row>
    <row r="614" spans="2:57" ht="30" customHeight="1" x14ac:dyDescent="0.3">
      <c r="B614" s="359"/>
      <c r="C614" s="359"/>
      <c r="D614" s="359"/>
      <c r="E614" s="359"/>
      <c r="F614" s="359"/>
      <c r="G614" s="359"/>
      <c r="H614" s="741" t="str">
        <f>IF(datatblMUs[[#This Row],[Data Present]], IF(datatblMUs[[#This Row],[Community Forest]], refYN_Yes, refYN_No), "")</f>
        <v/>
      </c>
      <c r="I614" s="741" t="str">
        <f>IF(datatblMUs[[#This Row],[Data Present]], IF(datatblMUs[[#This Row],[SLIMF or Community]], refYN_Yes, refYN_No), "")</f>
        <v/>
      </c>
      <c r="J614" s="430"/>
      <c r="K614" s="431"/>
      <c r="L614" s="162"/>
      <c r="M614" s="163"/>
      <c r="N614" s="164">
        <f>datatblMUs[[#This Row],[I7.08]] + datatblMUs[[#This Row],[I7.09]]</f>
        <v>0</v>
      </c>
      <c r="O614" s="165" t="str">
        <f t="shared" si="190"/>
        <v/>
      </c>
      <c r="P614" s="165" t="str">
        <f t="shared" si="190"/>
        <v/>
      </c>
      <c r="Q614" s="165" t="str">
        <f t="shared" si="190"/>
        <v/>
      </c>
      <c r="R614" s="165" t="str">
        <f t="shared" si="190"/>
        <v/>
      </c>
      <c r="S614" s="162"/>
      <c r="T614" s="162"/>
      <c r="U614" s="165" t="str">
        <f t="shared" si="173"/>
        <v/>
      </c>
      <c r="V614" s="162"/>
      <c r="W614" s="162"/>
      <c r="X614" s="668" t="str">
        <f t="shared" si="174"/>
        <v>m3</v>
      </c>
      <c r="Y614" s="373"/>
      <c r="Z614" s="373" t="s">
        <v>9334</v>
      </c>
      <c r="AA614" s="635"/>
      <c r="AB614" s="373"/>
      <c r="AC614" s="374" t="str">
        <f>IF(datatblMUs[[#This Row],[Data Present]], IF(datatblMUs[[#This Row],[Req Missing]] = 0, IF(datatblMUs[[#This Row],[Content Check]], msgvalid, msgcheck), msgcheck), "")</f>
        <v/>
      </c>
      <c r="AD61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14" s="6">
        <f>COUNTIFS($A$4:Y$4, TRUE, $A614:Y614, "") + IF(datatblMUs[[#This Row],[Conditional Compulsion]], COUNTIFS($A$4:Y$4, "Conditional", $A614:Y614, ""), 0)</f>
        <v>18</v>
      </c>
      <c r="AF614" s="6" t="b">
        <f>OR(ISBLANK(datatblMUs[[#This Row],[I7.03]]), datatblMUs[[#This Row],[I7.03]] = refSlimfNo)</f>
        <v>1</v>
      </c>
      <c r="AG61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14" s="6" t="b">
        <f t="shared" si="175"/>
        <v>0</v>
      </c>
      <c r="AI614" s="6" t="b">
        <f>AND(OR(datatblMUs[[#This Row],[I7.04]] = refTT_Community, datatblMUs[[#This Row],[I7.04]] = refTT_IP), OR(datatblMUs[[#This Row],[I7.05]] = refTT_Community, datatblMUs[[#This Row],[I7.05]] = refTT_IP))</f>
        <v>0</v>
      </c>
      <c r="AJ614" s="6" t="b">
        <f>OR(AND(datatblMUs[[#This Row],[I7.03]] &lt;&gt; "", datatblMUs[[#This Row],[I7.03]] &lt;&gt; refSlimfNo), datatblMUs[[#This Row],[Community Forest]])</f>
        <v>0</v>
      </c>
      <c r="AK614" s="807">
        <f>IFERROR(MIN(datatblMUs[[#This Row],[I7.11]], datatblMUs[[#This Row],[I7.15]]), 0)</f>
        <v>0</v>
      </c>
      <c r="AL614" s="669">
        <f>IFERROR(MAX(datatblMUs[[#This Row],[I7.11]] - datatblMUs[[#This Row],[I7.15]], 0), datatblMUs[[#This Row],[I7.10]])</f>
        <v>0</v>
      </c>
      <c r="AM614" s="6" t="b">
        <f>OR(datatblMUs[[#This Row],[I7.02]] = refFZ_Temperate, datatblMUs[[#This Row],[I7.02]] = refFZ_Subtropical)</f>
        <v>0</v>
      </c>
      <c r="AR614" s="375" t="str">
        <f t="shared" si="176"/>
        <v/>
      </c>
      <c r="AS614" s="375" t="str">
        <f t="shared" si="176"/>
        <v/>
      </c>
      <c r="AT614" s="376" t="str">
        <f t="shared" si="177"/>
        <v/>
      </c>
      <c r="AU614" s="376" t="str">
        <f t="shared" si="178"/>
        <v/>
      </c>
      <c r="AV614" s="376" t="str">
        <f t="shared" si="179"/>
        <v/>
      </c>
      <c r="AW614" s="376" t="str">
        <f t="shared" si="180"/>
        <v/>
      </c>
      <c r="AX614" s="376" t="str">
        <f t="shared" si="186"/>
        <v/>
      </c>
      <c r="AY614" s="376" t="str">
        <f t="shared" si="187"/>
        <v/>
      </c>
      <c r="AZ614" s="377" t="str">
        <f t="shared" si="181"/>
        <v/>
      </c>
      <c r="BA614" s="378" t="str">
        <f t="shared" si="182"/>
        <v/>
      </c>
      <c r="BB614" s="317" t="str">
        <f t="shared" si="183"/>
        <v/>
      </c>
      <c r="BC614" s="317" t="str">
        <f t="shared" si="184"/>
        <v/>
      </c>
      <c r="BD614" s="318">
        <f t="shared" si="185"/>
        <v>0</v>
      </c>
      <c r="BE614" s="381" t="str">
        <f t="shared" si="188"/>
        <v/>
      </c>
    </row>
    <row r="615" spans="2:57" ht="30" customHeight="1" x14ac:dyDescent="0.3">
      <c r="B615" s="359"/>
      <c r="C615" s="359"/>
      <c r="D615" s="359"/>
      <c r="E615" s="359"/>
      <c r="F615" s="359"/>
      <c r="G615" s="359"/>
      <c r="H615" s="741" t="str">
        <f>IF(datatblMUs[[#This Row],[Data Present]], IF(datatblMUs[[#This Row],[Community Forest]], refYN_Yes, refYN_No), "")</f>
        <v/>
      </c>
      <c r="I615" s="741" t="str">
        <f>IF(datatblMUs[[#This Row],[Data Present]], IF(datatblMUs[[#This Row],[SLIMF or Community]], refYN_Yes, refYN_No), "")</f>
        <v/>
      </c>
      <c r="J615" s="430"/>
      <c r="K615" s="431"/>
      <c r="L615" s="162"/>
      <c r="M615" s="163"/>
      <c r="N615" s="164">
        <f>datatblMUs[[#This Row],[I7.08]] + datatblMUs[[#This Row],[I7.09]]</f>
        <v>0</v>
      </c>
      <c r="O615" s="165" t="str">
        <f t="shared" si="190"/>
        <v/>
      </c>
      <c r="P615" s="165" t="str">
        <f t="shared" si="190"/>
        <v/>
      </c>
      <c r="Q615" s="165" t="str">
        <f t="shared" si="190"/>
        <v/>
      </c>
      <c r="R615" s="165" t="str">
        <f t="shared" si="190"/>
        <v/>
      </c>
      <c r="S615" s="162"/>
      <c r="T615" s="162"/>
      <c r="U615" s="165" t="str">
        <f t="shared" si="173"/>
        <v/>
      </c>
      <c r="V615" s="162"/>
      <c r="W615" s="162"/>
      <c r="X615" s="668" t="str">
        <f t="shared" si="174"/>
        <v>m3</v>
      </c>
      <c r="Y615" s="373"/>
      <c r="Z615" s="373" t="s">
        <v>9334</v>
      </c>
      <c r="AA615" s="635"/>
      <c r="AB615" s="373"/>
      <c r="AC615" s="374" t="str">
        <f>IF(datatblMUs[[#This Row],[Data Present]], IF(datatblMUs[[#This Row],[Req Missing]] = 0, IF(datatblMUs[[#This Row],[Content Check]], msgvalid, msgcheck), msgcheck), "")</f>
        <v/>
      </c>
      <c r="AD61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15" s="6">
        <f>COUNTIFS($A$4:Y$4, TRUE, $A615:Y615, "") + IF(datatblMUs[[#This Row],[Conditional Compulsion]], COUNTIFS($A$4:Y$4, "Conditional", $A615:Y615, ""), 0)</f>
        <v>18</v>
      </c>
      <c r="AF615" s="6" t="b">
        <f>OR(ISBLANK(datatblMUs[[#This Row],[I7.03]]), datatblMUs[[#This Row],[I7.03]] = refSlimfNo)</f>
        <v>1</v>
      </c>
      <c r="AG61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15" s="6" t="b">
        <f t="shared" si="175"/>
        <v>0</v>
      </c>
      <c r="AI615" s="6" t="b">
        <f>AND(OR(datatblMUs[[#This Row],[I7.04]] = refTT_Community, datatblMUs[[#This Row],[I7.04]] = refTT_IP), OR(datatblMUs[[#This Row],[I7.05]] = refTT_Community, datatblMUs[[#This Row],[I7.05]] = refTT_IP))</f>
        <v>0</v>
      </c>
      <c r="AJ615" s="6" t="b">
        <f>OR(AND(datatblMUs[[#This Row],[I7.03]] &lt;&gt; "", datatblMUs[[#This Row],[I7.03]] &lt;&gt; refSlimfNo), datatblMUs[[#This Row],[Community Forest]])</f>
        <v>0</v>
      </c>
      <c r="AK615" s="807">
        <f>IFERROR(MIN(datatblMUs[[#This Row],[I7.11]], datatblMUs[[#This Row],[I7.15]]), 0)</f>
        <v>0</v>
      </c>
      <c r="AL615" s="669">
        <f>IFERROR(MAX(datatblMUs[[#This Row],[I7.11]] - datatblMUs[[#This Row],[I7.15]], 0), datatblMUs[[#This Row],[I7.10]])</f>
        <v>0</v>
      </c>
      <c r="AM615" s="6" t="b">
        <f>OR(datatblMUs[[#This Row],[I7.02]] = refFZ_Temperate, datatblMUs[[#This Row],[I7.02]] = refFZ_Subtropical)</f>
        <v>0</v>
      </c>
      <c r="AR615" s="375" t="str">
        <f t="shared" si="176"/>
        <v/>
      </c>
      <c r="AS615" s="375" t="str">
        <f t="shared" si="176"/>
        <v/>
      </c>
      <c r="AT615" s="376" t="str">
        <f t="shared" si="177"/>
        <v/>
      </c>
      <c r="AU615" s="376" t="str">
        <f t="shared" si="178"/>
        <v/>
      </c>
      <c r="AV615" s="376" t="str">
        <f t="shared" si="179"/>
        <v/>
      </c>
      <c r="AW615" s="376" t="str">
        <f t="shared" si="180"/>
        <v/>
      </c>
      <c r="AX615" s="376" t="str">
        <f t="shared" si="186"/>
        <v/>
      </c>
      <c r="AY615" s="376" t="str">
        <f t="shared" si="187"/>
        <v/>
      </c>
      <c r="AZ615" s="377" t="str">
        <f t="shared" si="181"/>
        <v/>
      </c>
      <c r="BA615" s="378" t="str">
        <f t="shared" si="182"/>
        <v/>
      </c>
      <c r="BB615" s="317" t="str">
        <f t="shared" si="183"/>
        <v/>
      </c>
      <c r="BC615" s="317" t="str">
        <f t="shared" si="184"/>
        <v/>
      </c>
      <c r="BD615" s="318">
        <f t="shared" si="185"/>
        <v>0</v>
      </c>
      <c r="BE615" s="381" t="str">
        <f t="shared" si="188"/>
        <v/>
      </c>
    </row>
    <row r="616" spans="2:57" ht="30" customHeight="1" x14ac:dyDescent="0.3">
      <c r="B616" s="359"/>
      <c r="C616" s="359"/>
      <c r="D616" s="359"/>
      <c r="E616" s="359"/>
      <c r="F616" s="359"/>
      <c r="G616" s="359"/>
      <c r="H616" s="741" t="str">
        <f>IF(datatblMUs[[#This Row],[Data Present]], IF(datatblMUs[[#This Row],[Community Forest]], refYN_Yes, refYN_No), "")</f>
        <v/>
      </c>
      <c r="I616" s="741" t="str">
        <f>IF(datatblMUs[[#This Row],[Data Present]], IF(datatblMUs[[#This Row],[SLIMF or Community]], refYN_Yes, refYN_No), "")</f>
        <v/>
      </c>
      <c r="J616" s="430"/>
      <c r="K616" s="431"/>
      <c r="L616" s="162"/>
      <c r="M616" s="163"/>
      <c r="N616" s="164">
        <f>datatblMUs[[#This Row],[I7.08]] + datatblMUs[[#This Row],[I7.09]]</f>
        <v>0</v>
      </c>
      <c r="O616" s="165" t="str">
        <f t="shared" si="190"/>
        <v/>
      </c>
      <c r="P616" s="165" t="str">
        <f t="shared" si="190"/>
        <v/>
      </c>
      <c r="Q616" s="165" t="str">
        <f t="shared" si="190"/>
        <v/>
      </c>
      <c r="R616" s="165" t="str">
        <f t="shared" si="190"/>
        <v/>
      </c>
      <c r="S616" s="162"/>
      <c r="T616" s="162"/>
      <c r="U616" s="165" t="str">
        <f t="shared" si="173"/>
        <v/>
      </c>
      <c r="V616" s="162"/>
      <c r="W616" s="162"/>
      <c r="X616" s="668" t="str">
        <f t="shared" si="174"/>
        <v>m3</v>
      </c>
      <c r="Y616" s="373"/>
      <c r="Z616" s="373" t="s">
        <v>9334</v>
      </c>
      <c r="AA616" s="635"/>
      <c r="AB616" s="373"/>
      <c r="AC616" s="374" t="str">
        <f>IF(datatblMUs[[#This Row],[Data Present]], IF(datatblMUs[[#This Row],[Req Missing]] = 0, IF(datatblMUs[[#This Row],[Content Check]], msgvalid, msgcheck), msgcheck), "")</f>
        <v/>
      </c>
      <c r="AD61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16" s="6">
        <f>COUNTIFS($A$4:Y$4, TRUE, $A616:Y616, "") + IF(datatblMUs[[#This Row],[Conditional Compulsion]], COUNTIFS($A$4:Y$4, "Conditional", $A616:Y616, ""), 0)</f>
        <v>18</v>
      </c>
      <c r="AF616" s="6" t="b">
        <f>OR(ISBLANK(datatblMUs[[#This Row],[I7.03]]), datatblMUs[[#This Row],[I7.03]] = refSlimfNo)</f>
        <v>1</v>
      </c>
      <c r="AG61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16" s="6" t="b">
        <f t="shared" si="175"/>
        <v>0</v>
      </c>
      <c r="AI616" s="6" t="b">
        <f>AND(OR(datatblMUs[[#This Row],[I7.04]] = refTT_Community, datatblMUs[[#This Row],[I7.04]] = refTT_IP), OR(datatblMUs[[#This Row],[I7.05]] = refTT_Community, datatblMUs[[#This Row],[I7.05]] = refTT_IP))</f>
        <v>0</v>
      </c>
      <c r="AJ616" s="6" t="b">
        <f>OR(AND(datatblMUs[[#This Row],[I7.03]] &lt;&gt; "", datatblMUs[[#This Row],[I7.03]] &lt;&gt; refSlimfNo), datatblMUs[[#This Row],[Community Forest]])</f>
        <v>0</v>
      </c>
      <c r="AK616" s="807">
        <f>IFERROR(MIN(datatblMUs[[#This Row],[I7.11]], datatblMUs[[#This Row],[I7.15]]), 0)</f>
        <v>0</v>
      </c>
      <c r="AL616" s="669">
        <f>IFERROR(MAX(datatblMUs[[#This Row],[I7.11]] - datatblMUs[[#This Row],[I7.15]], 0), datatblMUs[[#This Row],[I7.10]])</f>
        <v>0</v>
      </c>
      <c r="AM616" s="6" t="b">
        <f>OR(datatblMUs[[#This Row],[I7.02]] = refFZ_Temperate, datatblMUs[[#This Row],[I7.02]] = refFZ_Subtropical)</f>
        <v>0</v>
      </c>
      <c r="AR616" s="375" t="str">
        <f t="shared" si="176"/>
        <v/>
      </c>
      <c r="AS616" s="375" t="str">
        <f t="shared" si="176"/>
        <v/>
      </c>
      <c r="AT616" s="376" t="str">
        <f t="shared" si="177"/>
        <v/>
      </c>
      <c r="AU616" s="376" t="str">
        <f t="shared" si="178"/>
        <v/>
      </c>
      <c r="AV616" s="376" t="str">
        <f t="shared" si="179"/>
        <v/>
      </c>
      <c r="AW616" s="376" t="str">
        <f t="shared" si="180"/>
        <v/>
      </c>
      <c r="AX616" s="376" t="str">
        <f t="shared" si="186"/>
        <v/>
      </c>
      <c r="AY616" s="376" t="str">
        <f t="shared" si="187"/>
        <v/>
      </c>
      <c r="AZ616" s="377" t="str">
        <f t="shared" si="181"/>
        <v/>
      </c>
      <c r="BA616" s="378" t="str">
        <f t="shared" si="182"/>
        <v/>
      </c>
      <c r="BB616" s="317" t="str">
        <f t="shared" si="183"/>
        <v/>
      </c>
      <c r="BC616" s="317" t="str">
        <f t="shared" si="184"/>
        <v/>
      </c>
      <c r="BD616" s="318">
        <f t="shared" si="185"/>
        <v>0</v>
      </c>
      <c r="BE616" s="381" t="str">
        <f t="shared" si="188"/>
        <v/>
      </c>
    </row>
    <row r="617" spans="2:57" ht="30" customHeight="1" x14ac:dyDescent="0.3">
      <c r="B617" s="359"/>
      <c r="C617" s="359"/>
      <c r="D617" s="359"/>
      <c r="E617" s="359"/>
      <c r="F617" s="359"/>
      <c r="G617" s="359"/>
      <c r="H617" s="741" t="str">
        <f>IF(datatblMUs[[#This Row],[Data Present]], IF(datatblMUs[[#This Row],[Community Forest]], refYN_Yes, refYN_No), "")</f>
        <v/>
      </c>
      <c r="I617" s="741" t="str">
        <f>IF(datatblMUs[[#This Row],[Data Present]], IF(datatblMUs[[#This Row],[SLIMF or Community]], refYN_Yes, refYN_No), "")</f>
        <v/>
      </c>
      <c r="J617" s="430"/>
      <c r="K617" s="431"/>
      <c r="L617" s="162"/>
      <c r="M617" s="163"/>
      <c r="N617" s="164">
        <f>datatblMUs[[#This Row],[I7.08]] + datatblMUs[[#This Row],[I7.09]]</f>
        <v>0</v>
      </c>
      <c r="O617" s="165" t="str">
        <f t="shared" si="190"/>
        <v/>
      </c>
      <c r="P617" s="165" t="str">
        <f t="shared" si="190"/>
        <v/>
      </c>
      <c r="Q617" s="165" t="str">
        <f t="shared" si="190"/>
        <v/>
      </c>
      <c r="R617" s="165" t="str">
        <f t="shared" si="190"/>
        <v/>
      </c>
      <c r="S617" s="162"/>
      <c r="T617" s="162"/>
      <c r="U617" s="165" t="str">
        <f t="shared" si="173"/>
        <v/>
      </c>
      <c r="V617" s="162"/>
      <c r="W617" s="162"/>
      <c r="X617" s="668" t="str">
        <f t="shared" si="174"/>
        <v>m3</v>
      </c>
      <c r="Y617" s="373"/>
      <c r="Z617" s="373" t="s">
        <v>9334</v>
      </c>
      <c r="AA617" s="635"/>
      <c r="AB617" s="373"/>
      <c r="AC617" s="374" t="str">
        <f>IF(datatblMUs[[#This Row],[Data Present]], IF(datatblMUs[[#This Row],[Req Missing]] = 0, IF(datatblMUs[[#This Row],[Content Check]], msgvalid, msgcheck), msgcheck), "")</f>
        <v/>
      </c>
      <c r="AD61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17" s="6">
        <f>COUNTIFS($A$4:Y$4, TRUE, $A617:Y617, "") + IF(datatblMUs[[#This Row],[Conditional Compulsion]], COUNTIFS($A$4:Y$4, "Conditional", $A617:Y617, ""), 0)</f>
        <v>18</v>
      </c>
      <c r="AF617" s="6" t="b">
        <f>OR(ISBLANK(datatblMUs[[#This Row],[I7.03]]), datatblMUs[[#This Row],[I7.03]] = refSlimfNo)</f>
        <v>1</v>
      </c>
      <c r="AG61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17" s="6" t="b">
        <f t="shared" si="175"/>
        <v>0</v>
      </c>
      <c r="AI617" s="6" t="b">
        <f>AND(OR(datatblMUs[[#This Row],[I7.04]] = refTT_Community, datatblMUs[[#This Row],[I7.04]] = refTT_IP), OR(datatblMUs[[#This Row],[I7.05]] = refTT_Community, datatblMUs[[#This Row],[I7.05]] = refTT_IP))</f>
        <v>0</v>
      </c>
      <c r="AJ617" s="6" t="b">
        <f>OR(AND(datatblMUs[[#This Row],[I7.03]] &lt;&gt; "", datatblMUs[[#This Row],[I7.03]] &lt;&gt; refSlimfNo), datatblMUs[[#This Row],[Community Forest]])</f>
        <v>0</v>
      </c>
      <c r="AK617" s="807">
        <f>IFERROR(MIN(datatblMUs[[#This Row],[I7.11]], datatblMUs[[#This Row],[I7.15]]), 0)</f>
        <v>0</v>
      </c>
      <c r="AL617" s="669">
        <f>IFERROR(MAX(datatblMUs[[#This Row],[I7.11]] - datatblMUs[[#This Row],[I7.15]], 0), datatblMUs[[#This Row],[I7.10]])</f>
        <v>0</v>
      </c>
      <c r="AM617" s="6" t="b">
        <f>OR(datatblMUs[[#This Row],[I7.02]] = refFZ_Temperate, datatblMUs[[#This Row],[I7.02]] = refFZ_Subtropical)</f>
        <v>0</v>
      </c>
      <c r="AR617" s="375" t="str">
        <f t="shared" si="176"/>
        <v/>
      </c>
      <c r="AS617" s="375" t="str">
        <f t="shared" si="176"/>
        <v/>
      </c>
      <c r="AT617" s="376" t="str">
        <f t="shared" si="177"/>
        <v/>
      </c>
      <c r="AU617" s="376" t="str">
        <f t="shared" si="178"/>
        <v/>
      </c>
      <c r="AV617" s="376" t="str">
        <f t="shared" si="179"/>
        <v/>
      </c>
      <c r="AW617" s="376" t="str">
        <f t="shared" si="180"/>
        <v/>
      </c>
      <c r="AX617" s="376" t="str">
        <f t="shared" si="186"/>
        <v/>
      </c>
      <c r="AY617" s="376" t="str">
        <f t="shared" si="187"/>
        <v/>
      </c>
      <c r="AZ617" s="377" t="str">
        <f t="shared" si="181"/>
        <v/>
      </c>
      <c r="BA617" s="378" t="str">
        <f t="shared" si="182"/>
        <v/>
      </c>
      <c r="BB617" s="317" t="str">
        <f t="shared" si="183"/>
        <v/>
      </c>
      <c r="BC617" s="317" t="str">
        <f t="shared" si="184"/>
        <v/>
      </c>
      <c r="BD617" s="318">
        <f t="shared" si="185"/>
        <v>0</v>
      </c>
      <c r="BE617" s="381" t="str">
        <f t="shared" si="188"/>
        <v/>
      </c>
    </row>
    <row r="618" spans="2:57" ht="30" customHeight="1" x14ac:dyDescent="0.3">
      <c r="B618" s="359"/>
      <c r="C618" s="359"/>
      <c r="D618" s="359"/>
      <c r="E618" s="359"/>
      <c r="F618" s="359"/>
      <c r="G618" s="359"/>
      <c r="H618" s="741" t="str">
        <f>IF(datatblMUs[[#This Row],[Data Present]], IF(datatblMUs[[#This Row],[Community Forest]], refYN_Yes, refYN_No), "")</f>
        <v/>
      </c>
      <c r="I618" s="741" t="str">
        <f>IF(datatblMUs[[#This Row],[Data Present]], IF(datatblMUs[[#This Row],[SLIMF or Community]], refYN_Yes, refYN_No), "")</f>
        <v/>
      </c>
      <c r="J618" s="430"/>
      <c r="K618" s="431"/>
      <c r="L618" s="162"/>
      <c r="M618" s="163"/>
      <c r="N618" s="164">
        <f>datatblMUs[[#This Row],[I7.08]] + datatblMUs[[#This Row],[I7.09]]</f>
        <v>0</v>
      </c>
      <c r="O618" s="165" t="str">
        <f t="shared" si="190"/>
        <v/>
      </c>
      <c r="P618" s="165" t="str">
        <f t="shared" si="190"/>
        <v/>
      </c>
      <c r="Q618" s="165" t="str">
        <f t="shared" si="190"/>
        <v/>
      </c>
      <c r="R618" s="165" t="str">
        <f t="shared" si="190"/>
        <v/>
      </c>
      <c r="S618" s="162"/>
      <c r="T618" s="162"/>
      <c r="U618" s="165" t="str">
        <f t="shared" si="173"/>
        <v/>
      </c>
      <c r="V618" s="162"/>
      <c r="W618" s="162"/>
      <c r="X618" s="668" t="str">
        <f t="shared" si="174"/>
        <v>m3</v>
      </c>
      <c r="Y618" s="373"/>
      <c r="Z618" s="373" t="s">
        <v>9334</v>
      </c>
      <c r="AA618" s="635"/>
      <c r="AB618" s="373"/>
      <c r="AC618" s="374" t="str">
        <f>IF(datatblMUs[[#This Row],[Data Present]], IF(datatblMUs[[#This Row],[Req Missing]] = 0, IF(datatblMUs[[#This Row],[Content Check]], msgvalid, msgcheck), msgcheck), "")</f>
        <v/>
      </c>
      <c r="AD61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18" s="6">
        <f>COUNTIFS($A$4:Y$4, TRUE, $A618:Y618, "") + IF(datatblMUs[[#This Row],[Conditional Compulsion]], COUNTIFS($A$4:Y$4, "Conditional", $A618:Y618, ""), 0)</f>
        <v>18</v>
      </c>
      <c r="AF618" s="6" t="b">
        <f>OR(ISBLANK(datatblMUs[[#This Row],[I7.03]]), datatblMUs[[#This Row],[I7.03]] = refSlimfNo)</f>
        <v>1</v>
      </c>
      <c r="AG61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18" s="6" t="b">
        <f t="shared" si="175"/>
        <v>0</v>
      </c>
      <c r="AI618" s="6" t="b">
        <f>AND(OR(datatblMUs[[#This Row],[I7.04]] = refTT_Community, datatblMUs[[#This Row],[I7.04]] = refTT_IP), OR(datatblMUs[[#This Row],[I7.05]] = refTT_Community, datatblMUs[[#This Row],[I7.05]] = refTT_IP))</f>
        <v>0</v>
      </c>
      <c r="AJ618" s="6" t="b">
        <f>OR(AND(datatblMUs[[#This Row],[I7.03]] &lt;&gt; "", datatblMUs[[#This Row],[I7.03]] &lt;&gt; refSlimfNo), datatblMUs[[#This Row],[Community Forest]])</f>
        <v>0</v>
      </c>
      <c r="AK618" s="807">
        <f>IFERROR(MIN(datatblMUs[[#This Row],[I7.11]], datatblMUs[[#This Row],[I7.15]]), 0)</f>
        <v>0</v>
      </c>
      <c r="AL618" s="669">
        <f>IFERROR(MAX(datatblMUs[[#This Row],[I7.11]] - datatblMUs[[#This Row],[I7.15]], 0), datatblMUs[[#This Row],[I7.10]])</f>
        <v>0</v>
      </c>
      <c r="AM618" s="6" t="b">
        <f>OR(datatblMUs[[#This Row],[I7.02]] = refFZ_Temperate, datatblMUs[[#This Row],[I7.02]] = refFZ_Subtropical)</f>
        <v>0</v>
      </c>
      <c r="AR618" s="375" t="str">
        <f t="shared" si="176"/>
        <v/>
      </c>
      <c r="AS618" s="375" t="str">
        <f t="shared" si="176"/>
        <v/>
      </c>
      <c r="AT618" s="376" t="str">
        <f t="shared" si="177"/>
        <v/>
      </c>
      <c r="AU618" s="376" t="str">
        <f t="shared" si="178"/>
        <v/>
      </c>
      <c r="AV618" s="376" t="str">
        <f t="shared" si="179"/>
        <v/>
      </c>
      <c r="AW618" s="376" t="str">
        <f t="shared" si="180"/>
        <v/>
      </c>
      <c r="AX618" s="376" t="str">
        <f t="shared" si="186"/>
        <v/>
      </c>
      <c r="AY618" s="376" t="str">
        <f t="shared" si="187"/>
        <v/>
      </c>
      <c r="AZ618" s="377" t="str">
        <f t="shared" si="181"/>
        <v/>
      </c>
      <c r="BA618" s="378" t="str">
        <f t="shared" si="182"/>
        <v/>
      </c>
      <c r="BB618" s="317" t="str">
        <f t="shared" si="183"/>
        <v/>
      </c>
      <c r="BC618" s="317" t="str">
        <f t="shared" si="184"/>
        <v/>
      </c>
      <c r="BD618" s="318">
        <f t="shared" si="185"/>
        <v>0</v>
      </c>
      <c r="BE618" s="381" t="str">
        <f t="shared" si="188"/>
        <v/>
      </c>
    </row>
    <row r="619" spans="2:57" ht="30" customHeight="1" x14ac:dyDescent="0.3">
      <c r="B619" s="359"/>
      <c r="C619" s="359"/>
      <c r="D619" s="359"/>
      <c r="E619" s="359"/>
      <c r="F619" s="359"/>
      <c r="G619" s="359"/>
      <c r="H619" s="741" t="str">
        <f>IF(datatblMUs[[#This Row],[Data Present]], IF(datatblMUs[[#This Row],[Community Forest]], refYN_Yes, refYN_No), "")</f>
        <v/>
      </c>
      <c r="I619" s="741" t="str">
        <f>IF(datatblMUs[[#This Row],[Data Present]], IF(datatblMUs[[#This Row],[SLIMF or Community]], refYN_Yes, refYN_No), "")</f>
        <v/>
      </c>
      <c r="J619" s="430"/>
      <c r="K619" s="431"/>
      <c r="L619" s="162"/>
      <c r="M619" s="163"/>
      <c r="N619" s="164">
        <f>datatblMUs[[#This Row],[I7.08]] + datatblMUs[[#This Row],[I7.09]]</f>
        <v>0</v>
      </c>
      <c r="O619" s="165" t="str">
        <f t="shared" si="190"/>
        <v/>
      </c>
      <c r="P619" s="165" t="str">
        <f t="shared" si="190"/>
        <v/>
      </c>
      <c r="Q619" s="165" t="str">
        <f t="shared" si="190"/>
        <v/>
      </c>
      <c r="R619" s="165" t="str">
        <f t="shared" si="190"/>
        <v/>
      </c>
      <c r="S619" s="162"/>
      <c r="T619" s="162"/>
      <c r="U619" s="165" t="str">
        <f t="shared" si="173"/>
        <v/>
      </c>
      <c r="V619" s="162"/>
      <c r="W619" s="162"/>
      <c r="X619" s="668" t="str">
        <f t="shared" si="174"/>
        <v>m3</v>
      </c>
      <c r="Y619" s="373"/>
      <c r="Z619" s="373" t="s">
        <v>9334</v>
      </c>
      <c r="AA619" s="635"/>
      <c r="AB619" s="373"/>
      <c r="AC619" s="374" t="str">
        <f>IF(datatblMUs[[#This Row],[Data Present]], IF(datatblMUs[[#This Row],[Req Missing]] = 0, IF(datatblMUs[[#This Row],[Content Check]], msgvalid, msgcheck), msgcheck), "")</f>
        <v/>
      </c>
      <c r="AD61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19" s="6">
        <f>COUNTIFS($A$4:Y$4, TRUE, $A619:Y619, "") + IF(datatblMUs[[#This Row],[Conditional Compulsion]], COUNTIFS($A$4:Y$4, "Conditional", $A619:Y619, ""), 0)</f>
        <v>18</v>
      </c>
      <c r="AF619" s="6" t="b">
        <f>OR(ISBLANK(datatblMUs[[#This Row],[I7.03]]), datatblMUs[[#This Row],[I7.03]] = refSlimfNo)</f>
        <v>1</v>
      </c>
      <c r="AG61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19" s="6" t="b">
        <f t="shared" si="175"/>
        <v>0</v>
      </c>
      <c r="AI619" s="6" t="b">
        <f>AND(OR(datatblMUs[[#This Row],[I7.04]] = refTT_Community, datatblMUs[[#This Row],[I7.04]] = refTT_IP), OR(datatblMUs[[#This Row],[I7.05]] = refTT_Community, datatblMUs[[#This Row],[I7.05]] = refTT_IP))</f>
        <v>0</v>
      </c>
      <c r="AJ619" s="6" t="b">
        <f>OR(AND(datatblMUs[[#This Row],[I7.03]] &lt;&gt; "", datatblMUs[[#This Row],[I7.03]] &lt;&gt; refSlimfNo), datatblMUs[[#This Row],[Community Forest]])</f>
        <v>0</v>
      </c>
      <c r="AK619" s="807">
        <f>IFERROR(MIN(datatblMUs[[#This Row],[I7.11]], datatblMUs[[#This Row],[I7.15]]), 0)</f>
        <v>0</v>
      </c>
      <c r="AL619" s="669">
        <f>IFERROR(MAX(datatblMUs[[#This Row],[I7.11]] - datatblMUs[[#This Row],[I7.15]], 0), datatblMUs[[#This Row],[I7.10]])</f>
        <v>0</v>
      </c>
      <c r="AM619" s="6" t="b">
        <f>OR(datatblMUs[[#This Row],[I7.02]] = refFZ_Temperate, datatblMUs[[#This Row],[I7.02]] = refFZ_Subtropical)</f>
        <v>0</v>
      </c>
      <c r="AR619" s="375" t="str">
        <f t="shared" si="176"/>
        <v/>
      </c>
      <c r="AS619" s="375" t="str">
        <f t="shared" si="176"/>
        <v/>
      </c>
      <c r="AT619" s="376" t="str">
        <f t="shared" si="177"/>
        <v/>
      </c>
      <c r="AU619" s="376" t="str">
        <f t="shared" si="178"/>
        <v/>
      </c>
      <c r="AV619" s="376" t="str">
        <f t="shared" si="179"/>
        <v/>
      </c>
      <c r="AW619" s="376" t="str">
        <f t="shared" si="180"/>
        <v/>
      </c>
      <c r="AX619" s="376" t="str">
        <f t="shared" si="186"/>
        <v/>
      </c>
      <c r="AY619" s="376" t="str">
        <f t="shared" si="187"/>
        <v/>
      </c>
      <c r="AZ619" s="377" t="str">
        <f t="shared" si="181"/>
        <v/>
      </c>
      <c r="BA619" s="378" t="str">
        <f t="shared" si="182"/>
        <v/>
      </c>
      <c r="BB619" s="317" t="str">
        <f t="shared" si="183"/>
        <v/>
      </c>
      <c r="BC619" s="317" t="str">
        <f t="shared" si="184"/>
        <v/>
      </c>
      <c r="BD619" s="318">
        <f t="shared" si="185"/>
        <v>0</v>
      </c>
      <c r="BE619" s="381" t="str">
        <f t="shared" si="188"/>
        <v/>
      </c>
    </row>
    <row r="620" spans="2:57" ht="30" customHeight="1" x14ac:dyDescent="0.3">
      <c r="B620" s="359"/>
      <c r="C620" s="359"/>
      <c r="D620" s="359"/>
      <c r="E620" s="359"/>
      <c r="F620" s="359"/>
      <c r="G620" s="359"/>
      <c r="H620" s="741" t="str">
        <f>IF(datatblMUs[[#This Row],[Data Present]], IF(datatblMUs[[#This Row],[Community Forest]], refYN_Yes, refYN_No), "")</f>
        <v/>
      </c>
      <c r="I620" s="741" t="str">
        <f>IF(datatblMUs[[#This Row],[Data Present]], IF(datatblMUs[[#This Row],[SLIMF or Community]], refYN_Yes, refYN_No), "")</f>
        <v/>
      </c>
      <c r="J620" s="430"/>
      <c r="K620" s="431"/>
      <c r="L620" s="162"/>
      <c r="M620" s="163"/>
      <c r="N620" s="164">
        <f>datatblMUs[[#This Row],[I7.08]] + datatblMUs[[#This Row],[I7.09]]</f>
        <v>0</v>
      </c>
      <c r="O620" s="165" t="str">
        <f t="shared" si="190"/>
        <v/>
      </c>
      <c r="P620" s="165" t="str">
        <f t="shared" si="190"/>
        <v/>
      </c>
      <c r="Q620" s="165" t="str">
        <f t="shared" si="190"/>
        <v/>
      </c>
      <c r="R620" s="165" t="str">
        <f t="shared" si="190"/>
        <v/>
      </c>
      <c r="S620" s="162"/>
      <c r="T620" s="162"/>
      <c r="U620" s="165" t="str">
        <f t="shared" si="173"/>
        <v/>
      </c>
      <c r="V620" s="162"/>
      <c r="W620" s="162"/>
      <c r="X620" s="668" t="str">
        <f t="shared" si="174"/>
        <v>m3</v>
      </c>
      <c r="Y620" s="373"/>
      <c r="Z620" s="373" t="s">
        <v>9334</v>
      </c>
      <c r="AA620" s="635"/>
      <c r="AB620" s="373"/>
      <c r="AC620" s="374" t="str">
        <f>IF(datatblMUs[[#This Row],[Data Present]], IF(datatblMUs[[#This Row],[Req Missing]] = 0, IF(datatblMUs[[#This Row],[Content Check]], msgvalid, msgcheck), msgcheck), "")</f>
        <v/>
      </c>
      <c r="AD62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20" s="6">
        <f>COUNTIFS($A$4:Y$4, TRUE, $A620:Y620, "") + IF(datatblMUs[[#This Row],[Conditional Compulsion]], COUNTIFS($A$4:Y$4, "Conditional", $A620:Y620, ""), 0)</f>
        <v>18</v>
      </c>
      <c r="AF620" s="6" t="b">
        <f>OR(ISBLANK(datatblMUs[[#This Row],[I7.03]]), datatblMUs[[#This Row],[I7.03]] = refSlimfNo)</f>
        <v>1</v>
      </c>
      <c r="AG62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20" s="6" t="b">
        <f t="shared" si="175"/>
        <v>0</v>
      </c>
      <c r="AI620" s="6" t="b">
        <f>AND(OR(datatblMUs[[#This Row],[I7.04]] = refTT_Community, datatblMUs[[#This Row],[I7.04]] = refTT_IP), OR(datatblMUs[[#This Row],[I7.05]] = refTT_Community, datatblMUs[[#This Row],[I7.05]] = refTT_IP))</f>
        <v>0</v>
      </c>
      <c r="AJ620" s="6" t="b">
        <f>OR(AND(datatblMUs[[#This Row],[I7.03]] &lt;&gt; "", datatblMUs[[#This Row],[I7.03]] &lt;&gt; refSlimfNo), datatblMUs[[#This Row],[Community Forest]])</f>
        <v>0</v>
      </c>
      <c r="AK620" s="807">
        <f>IFERROR(MIN(datatblMUs[[#This Row],[I7.11]], datatblMUs[[#This Row],[I7.15]]), 0)</f>
        <v>0</v>
      </c>
      <c r="AL620" s="669">
        <f>IFERROR(MAX(datatblMUs[[#This Row],[I7.11]] - datatblMUs[[#This Row],[I7.15]], 0), datatblMUs[[#This Row],[I7.10]])</f>
        <v>0</v>
      </c>
      <c r="AM620" s="6" t="b">
        <f>OR(datatblMUs[[#This Row],[I7.02]] = refFZ_Temperate, datatblMUs[[#This Row],[I7.02]] = refFZ_Subtropical)</f>
        <v>0</v>
      </c>
      <c r="AR620" s="375" t="str">
        <f t="shared" si="176"/>
        <v/>
      </c>
      <c r="AS620" s="375" t="str">
        <f t="shared" si="176"/>
        <v/>
      </c>
      <c r="AT620" s="376" t="str">
        <f t="shared" si="177"/>
        <v/>
      </c>
      <c r="AU620" s="376" t="str">
        <f t="shared" si="178"/>
        <v/>
      </c>
      <c r="AV620" s="376" t="str">
        <f t="shared" si="179"/>
        <v/>
      </c>
      <c r="AW620" s="376" t="str">
        <f t="shared" si="180"/>
        <v/>
      </c>
      <c r="AX620" s="376" t="str">
        <f t="shared" si="186"/>
        <v/>
      </c>
      <c r="AY620" s="376" t="str">
        <f t="shared" si="187"/>
        <v/>
      </c>
      <c r="AZ620" s="377" t="str">
        <f t="shared" si="181"/>
        <v/>
      </c>
      <c r="BA620" s="378" t="str">
        <f t="shared" si="182"/>
        <v/>
      </c>
      <c r="BB620" s="317" t="str">
        <f t="shared" si="183"/>
        <v/>
      </c>
      <c r="BC620" s="317" t="str">
        <f t="shared" si="184"/>
        <v/>
      </c>
      <c r="BD620" s="318">
        <f t="shared" si="185"/>
        <v>0</v>
      </c>
      <c r="BE620" s="381" t="str">
        <f t="shared" si="188"/>
        <v/>
      </c>
    </row>
    <row r="621" spans="2:57" ht="30" customHeight="1" x14ac:dyDescent="0.3">
      <c r="B621" s="359"/>
      <c r="C621" s="359"/>
      <c r="D621" s="359"/>
      <c r="E621" s="359"/>
      <c r="F621" s="359"/>
      <c r="G621" s="359"/>
      <c r="H621" s="741" t="str">
        <f>IF(datatblMUs[[#This Row],[Data Present]], IF(datatblMUs[[#This Row],[Community Forest]], refYN_Yes, refYN_No), "")</f>
        <v/>
      </c>
      <c r="I621" s="741" t="str">
        <f>IF(datatblMUs[[#This Row],[Data Present]], IF(datatblMUs[[#This Row],[SLIMF or Community]], refYN_Yes, refYN_No), "")</f>
        <v/>
      </c>
      <c r="J621" s="430"/>
      <c r="K621" s="431"/>
      <c r="L621" s="162"/>
      <c r="M621" s="163"/>
      <c r="N621" s="164">
        <f>datatblMUs[[#This Row],[I7.08]] + datatblMUs[[#This Row],[I7.09]]</f>
        <v>0</v>
      </c>
      <c r="O621" s="165" t="str">
        <f t="shared" si="190"/>
        <v/>
      </c>
      <c r="P621" s="165" t="str">
        <f t="shared" si="190"/>
        <v/>
      </c>
      <c r="Q621" s="165" t="str">
        <f t="shared" si="190"/>
        <v/>
      </c>
      <c r="R621" s="165" t="str">
        <f t="shared" si="190"/>
        <v/>
      </c>
      <c r="S621" s="162"/>
      <c r="T621" s="162"/>
      <c r="U621" s="165" t="str">
        <f t="shared" si="173"/>
        <v/>
      </c>
      <c r="V621" s="162"/>
      <c r="W621" s="162"/>
      <c r="X621" s="668" t="str">
        <f t="shared" si="174"/>
        <v>m3</v>
      </c>
      <c r="Y621" s="373"/>
      <c r="Z621" s="373" t="s">
        <v>9334</v>
      </c>
      <c r="AA621" s="635"/>
      <c r="AB621" s="373"/>
      <c r="AC621" s="374" t="str">
        <f>IF(datatblMUs[[#This Row],[Data Present]], IF(datatblMUs[[#This Row],[Req Missing]] = 0, IF(datatblMUs[[#This Row],[Content Check]], msgvalid, msgcheck), msgcheck), "")</f>
        <v/>
      </c>
      <c r="AD62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21" s="6">
        <f>COUNTIFS($A$4:Y$4, TRUE, $A621:Y621, "") + IF(datatblMUs[[#This Row],[Conditional Compulsion]], COUNTIFS($A$4:Y$4, "Conditional", $A621:Y621, ""), 0)</f>
        <v>18</v>
      </c>
      <c r="AF621" s="6" t="b">
        <f>OR(ISBLANK(datatblMUs[[#This Row],[I7.03]]), datatblMUs[[#This Row],[I7.03]] = refSlimfNo)</f>
        <v>1</v>
      </c>
      <c r="AG62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21" s="6" t="b">
        <f t="shared" si="175"/>
        <v>0</v>
      </c>
      <c r="AI621" s="6" t="b">
        <f>AND(OR(datatblMUs[[#This Row],[I7.04]] = refTT_Community, datatblMUs[[#This Row],[I7.04]] = refTT_IP), OR(datatblMUs[[#This Row],[I7.05]] = refTT_Community, datatblMUs[[#This Row],[I7.05]] = refTT_IP))</f>
        <v>0</v>
      </c>
      <c r="AJ621" s="6" t="b">
        <f>OR(AND(datatblMUs[[#This Row],[I7.03]] &lt;&gt; "", datatblMUs[[#This Row],[I7.03]] &lt;&gt; refSlimfNo), datatblMUs[[#This Row],[Community Forest]])</f>
        <v>0</v>
      </c>
      <c r="AK621" s="807">
        <f>IFERROR(MIN(datatblMUs[[#This Row],[I7.11]], datatblMUs[[#This Row],[I7.15]]), 0)</f>
        <v>0</v>
      </c>
      <c r="AL621" s="669">
        <f>IFERROR(MAX(datatblMUs[[#This Row],[I7.11]] - datatblMUs[[#This Row],[I7.15]], 0), datatblMUs[[#This Row],[I7.10]])</f>
        <v>0</v>
      </c>
      <c r="AM621" s="6" t="b">
        <f>OR(datatblMUs[[#This Row],[I7.02]] = refFZ_Temperate, datatblMUs[[#This Row],[I7.02]] = refFZ_Subtropical)</f>
        <v>0</v>
      </c>
      <c r="AR621" s="375" t="str">
        <f t="shared" si="176"/>
        <v/>
      </c>
      <c r="AS621" s="375" t="str">
        <f t="shared" si="176"/>
        <v/>
      </c>
      <c r="AT621" s="376" t="str">
        <f t="shared" si="177"/>
        <v/>
      </c>
      <c r="AU621" s="376" t="str">
        <f t="shared" si="178"/>
        <v/>
      </c>
      <c r="AV621" s="376" t="str">
        <f t="shared" si="179"/>
        <v/>
      </c>
      <c r="AW621" s="376" t="str">
        <f t="shared" si="180"/>
        <v/>
      </c>
      <c r="AX621" s="376" t="str">
        <f t="shared" si="186"/>
        <v/>
      </c>
      <c r="AY621" s="376" t="str">
        <f t="shared" si="187"/>
        <v/>
      </c>
      <c r="AZ621" s="377" t="str">
        <f t="shared" si="181"/>
        <v/>
      </c>
      <c r="BA621" s="378" t="str">
        <f t="shared" si="182"/>
        <v/>
      </c>
      <c r="BB621" s="317" t="str">
        <f t="shared" si="183"/>
        <v/>
      </c>
      <c r="BC621" s="317" t="str">
        <f t="shared" si="184"/>
        <v/>
      </c>
      <c r="BD621" s="318">
        <f t="shared" si="185"/>
        <v>0</v>
      </c>
      <c r="BE621" s="381" t="str">
        <f t="shared" si="188"/>
        <v/>
      </c>
    </row>
    <row r="622" spans="2:57" ht="30" customHeight="1" x14ac:dyDescent="0.3">
      <c r="B622" s="359"/>
      <c r="C622" s="359"/>
      <c r="D622" s="359"/>
      <c r="E622" s="359"/>
      <c r="F622" s="359"/>
      <c r="G622" s="359"/>
      <c r="H622" s="741" t="str">
        <f>IF(datatblMUs[[#This Row],[Data Present]], IF(datatblMUs[[#This Row],[Community Forest]], refYN_Yes, refYN_No), "")</f>
        <v/>
      </c>
      <c r="I622" s="741" t="str">
        <f>IF(datatblMUs[[#This Row],[Data Present]], IF(datatblMUs[[#This Row],[SLIMF or Community]], refYN_Yes, refYN_No), "")</f>
        <v/>
      </c>
      <c r="J622" s="430"/>
      <c r="K622" s="431"/>
      <c r="L622" s="162"/>
      <c r="M622" s="163"/>
      <c r="N622" s="164">
        <f>datatblMUs[[#This Row],[I7.08]] + datatblMUs[[#This Row],[I7.09]]</f>
        <v>0</v>
      </c>
      <c r="O622" s="165" t="str">
        <f t="shared" si="190"/>
        <v/>
      </c>
      <c r="P622" s="165" t="str">
        <f t="shared" si="190"/>
        <v/>
      </c>
      <c r="Q622" s="165" t="str">
        <f t="shared" si="190"/>
        <v/>
      </c>
      <c r="R622" s="165" t="str">
        <f t="shared" si="190"/>
        <v/>
      </c>
      <c r="S622" s="162"/>
      <c r="T622" s="162"/>
      <c r="U622" s="165" t="str">
        <f t="shared" si="173"/>
        <v/>
      </c>
      <c r="V622" s="162"/>
      <c r="W622" s="162"/>
      <c r="X622" s="668" t="str">
        <f t="shared" si="174"/>
        <v>m3</v>
      </c>
      <c r="Y622" s="373"/>
      <c r="Z622" s="373" t="s">
        <v>9334</v>
      </c>
      <c r="AA622" s="635"/>
      <c r="AB622" s="373"/>
      <c r="AC622" s="374" t="str">
        <f>IF(datatblMUs[[#This Row],[Data Present]], IF(datatblMUs[[#This Row],[Req Missing]] = 0, IF(datatblMUs[[#This Row],[Content Check]], msgvalid, msgcheck), msgcheck), "")</f>
        <v/>
      </c>
      <c r="AD62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22" s="6">
        <f>COUNTIFS($A$4:Y$4, TRUE, $A622:Y622, "") + IF(datatblMUs[[#This Row],[Conditional Compulsion]], COUNTIFS($A$4:Y$4, "Conditional", $A622:Y622, ""), 0)</f>
        <v>18</v>
      </c>
      <c r="AF622" s="6" t="b">
        <f>OR(ISBLANK(datatblMUs[[#This Row],[I7.03]]), datatblMUs[[#This Row],[I7.03]] = refSlimfNo)</f>
        <v>1</v>
      </c>
      <c r="AG62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22" s="6" t="b">
        <f t="shared" si="175"/>
        <v>0</v>
      </c>
      <c r="AI622" s="6" t="b">
        <f>AND(OR(datatblMUs[[#This Row],[I7.04]] = refTT_Community, datatblMUs[[#This Row],[I7.04]] = refTT_IP), OR(datatblMUs[[#This Row],[I7.05]] = refTT_Community, datatblMUs[[#This Row],[I7.05]] = refTT_IP))</f>
        <v>0</v>
      </c>
      <c r="AJ622" s="6" t="b">
        <f>OR(AND(datatblMUs[[#This Row],[I7.03]] &lt;&gt; "", datatblMUs[[#This Row],[I7.03]] &lt;&gt; refSlimfNo), datatblMUs[[#This Row],[Community Forest]])</f>
        <v>0</v>
      </c>
      <c r="AK622" s="807">
        <f>IFERROR(MIN(datatblMUs[[#This Row],[I7.11]], datatblMUs[[#This Row],[I7.15]]), 0)</f>
        <v>0</v>
      </c>
      <c r="AL622" s="669">
        <f>IFERROR(MAX(datatblMUs[[#This Row],[I7.11]] - datatblMUs[[#This Row],[I7.15]], 0), datatblMUs[[#This Row],[I7.10]])</f>
        <v>0</v>
      </c>
      <c r="AM622" s="6" t="b">
        <f>OR(datatblMUs[[#This Row],[I7.02]] = refFZ_Temperate, datatblMUs[[#This Row],[I7.02]] = refFZ_Subtropical)</f>
        <v>0</v>
      </c>
      <c r="AR622" s="375" t="str">
        <f t="shared" si="176"/>
        <v/>
      </c>
      <c r="AS622" s="375" t="str">
        <f t="shared" si="176"/>
        <v/>
      </c>
      <c r="AT622" s="376" t="str">
        <f t="shared" si="177"/>
        <v/>
      </c>
      <c r="AU622" s="376" t="str">
        <f t="shared" si="178"/>
        <v/>
      </c>
      <c r="AV622" s="376" t="str">
        <f t="shared" si="179"/>
        <v/>
      </c>
      <c r="AW622" s="376" t="str">
        <f t="shared" si="180"/>
        <v/>
      </c>
      <c r="AX622" s="376" t="str">
        <f t="shared" si="186"/>
        <v/>
      </c>
      <c r="AY622" s="376" t="str">
        <f t="shared" si="187"/>
        <v/>
      </c>
      <c r="AZ622" s="377" t="str">
        <f t="shared" si="181"/>
        <v/>
      </c>
      <c r="BA622" s="378" t="str">
        <f t="shared" si="182"/>
        <v/>
      </c>
      <c r="BB622" s="317" t="str">
        <f t="shared" si="183"/>
        <v/>
      </c>
      <c r="BC622" s="317" t="str">
        <f t="shared" si="184"/>
        <v/>
      </c>
      <c r="BD622" s="318">
        <f t="shared" si="185"/>
        <v>0</v>
      </c>
      <c r="BE622" s="381" t="str">
        <f t="shared" si="188"/>
        <v/>
      </c>
    </row>
    <row r="623" spans="2:57" ht="30" customHeight="1" x14ac:dyDescent="0.3">
      <c r="B623" s="359"/>
      <c r="C623" s="359"/>
      <c r="D623" s="359"/>
      <c r="E623" s="359"/>
      <c r="F623" s="359"/>
      <c r="G623" s="359"/>
      <c r="H623" s="741" t="str">
        <f>IF(datatblMUs[[#This Row],[Data Present]], IF(datatblMUs[[#This Row],[Community Forest]], refYN_Yes, refYN_No), "")</f>
        <v/>
      </c>
      <c r="I623" s="741" t="str">
        <f>IF(datatblMUs[[#This Row],[Data Present]], IF(datatblMUs[[#This Row],[SLIMF or Community]], refYN_Yes, refYN_No), "")</f>
        <v/>
      </c>
      <c r="J623" s="430"/>
      <c r="K623" s="431"/>
      <c r="L623" s="162"/>
      <c r="M623" s="163"/>
      <c r="N623" s="164">
        <f>datatblMUs[[#This Row],[I7.08]] + datatblMUs[[#This Row],[I7.09]]</f>
        <v>0</v>
      </c>
      <c r="O623" s="165" t="str">
        <f t="shared" si="190"/>
        <v/>
      </c>
      <c r="P623" s="165" t="str">
        <f t="shared" si="190"/>
        <v/>
      </c>
      <c r="Q623" s="165" t="str">
        <f t="shared" si="190"/>
        <v/>
      </c>
      <c r="R623" s="165" t="str">
        <f t="shared" si="190"/>
        <v/>
      </c>
      <c r="S623" s="162"/>
      <c r="T623" s="162"/>
      <c r="U623" s="165" t="str">
        <f t="shared" si="173"/>
        <v/>
      </c>
      <c r="V623" s="162"/>
      <c r="W623" s="162"/>
      <c r="X623" s="668" t="str">
        <f t="shared" si="174"/>
        <v>m3</v>
      </c>
      <c r="Y623" s="373"/>
      <c r="Z623" s="373" t="s">
        <v>9334</v>
      </c>
      <c r="AA623" s="635"/>
      <c r="AB623" s="373"/>
      <c r="AC623" s="374" t="str">
        <f>IF(datatblMUs[[#This Row],[Data Present]], IF(datatblMUs[[#This Row],[Req Missing]] = 0, IF(datatblMUs[[#This Row],[Content Check]], msgvalid, msgcheck), msgcheck), "")</f>
        <v/>
      </c>
      <c r="AD62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23" s="6">
        <f>COUNTIFS($A$4:Y$4, TRUE, $A623:Y623, "") + IF(datatblMUs[[#This Row],[Conditional Compulsion]], COUNTIFS($A$4:Y$4, "Conditional", $A623:Y623, ""), 0)</f>
        <v>18</v>
      </c>
      <c r="AF623" s="6" t="b">
        <f>OR(ISBLANK(datatblMUs[[#This Row],[I7.03]]), datatblMUs[[#This Row],[I7.03]] = refSlimfNo)</f>
        <v>1</v>
      </c>
      <c r="AG62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23" s="6" t="b">
        <f t="shared" si="175"/>
        <v>0</v>
      </c>
      <c r="AI623" s="6" t="b">
        <f>AND(OR(datatblMUs[[#This Row],[I7.04]] = refTT_Community, datatblMUs[[#This Row],[I7.04]] = refTT_IP), OR(datatblMUs[[#This Row],[I7.05]] = refTT_Community, datatblMUs[[#This Row],[I7.05]] = refTT_IP))</f>
        <v>0</v>
      </c>
      <c r="AJ623" s="6" t="b">
        <f>OR(AND(datatblMUs[[#This Row],[I7.03]] &lt;&gt; "", datatblMUs[[#This Row],[I7.03]] &lt;&gt; refSlimfNo), datatblMUs[[#This Row],[Community Forest]])</f>
        <v>0</v>
      </c>
      <c r="AK623" s="807">
        <f>IFERROR(MIN(datatblMUs[[#This Row],[I7.11]], datatblMUs[[#This Row],[I7.15]]), 0)</f>
        <v>0</v>
      </c>
      <c r="AL623" s="669">
        <f>IFERROR(MAX(datatblMUs[[#This Row],[I7.11]] - datatblMUs[[#This Row],[I7.15]], 0), datatblMUs[[#This Row],[I7.10]])</f>
        <v>0</v>
      </c>
      <c r="AM623" s="6" t="b">
        <f>OR(datatblMUs[[#This Row],[I7.02]] = refFZ_Temperate, datatblMUs[[#This Row],[I7.02]] = refFZ_Subtropical)</f>
        <v>0</v>
      </c>
      <c r="AR623" s="375" t="str">
        <f t="shared" si="176"/>
        <v/>
      </c>
      <c r="AS623" s="375" t="str">
        <f t="shared" si="176"/>
        <v/>
      </c>
      <c r="AT623" s="376" t="str">
        <f t="shared" si="177"/>
        <v/>
      </c>
      <c r="AU623" s="376" t="str">
        <f t="shared" si="178"/>
        <v/>
      </c>
      <c r="AV623" s="376" t="str">
        <f t="shared" si="179"/>
        <v/>
      </c>
      <c r="AW623" s="376" t="str">
        <f t="shared" si="180"/>
        <v/>
      </c>
      <c r="AX623" s="376" t="str">
        <f t="shared" si="186"/>
        <v/>
      </c>
      <c r="AY623" s="376" t="str">
        <f t="shared" si="187"/>
        <v/>
      </c>
      <c r="AZ623" s="377" t="str">
        <f t="shared" si="181"/>
        <v/>
      </c>
      <c r="BA623" s="378" t="str">
        <f t="shared" si="182"/>
        <v/>
      </c>
      <c r="BB623" s="317" t="str">
        <f t="shared" si="183"/>
        <v/>
      </c>
      <c r="BC623" s="317" t="str">
        <f t="shared" si="184"/>
        <v/>
      </c>
      <c r="BD623" s="318">
        <f t="shared" si="185"/>
        <v>0</v>
      </c>
      <c r="BE623" s="381" t="str">
        <f t="shared" si="188"/>
        <v/>
      </c>
    </row>
    <row r="624" spans="2:57" ht="30" customHeight="1" x14ac:dyDescent="0.3">
      <c r="B624" s="359"/>
      <c r="C624" s="359"/>
      <c r="D624" s="359"/>
      <c r="E624" s="359"/>
      <c r="F624" s="359"/>
      <c r="G624" s="359"/>
      <c r="H624" s="741" t="str">
        <f>IF(datatblMUs[[#This Row],[Data Present]], IF(datatblMUs[[#This Row],[Community Forest]], refYN_Yes, refYN_No), "")</f>
        <v/>
      </c>
      <c r="I624" s="741" t="str">
        <f>IF(datatblMUs[[#This Row],[Data Present]], IF(datatblMUs[[#This Row],[SLIMF or Community]], refYN_Yes, refYN_No), "")</f>
        <v/>
      </c>
      <c r="J624" s="430"/>
      <c r="K624" s="431"/>
      <c r="L624" s="162"/>
      <c r="M624" s="163"/>
      <c r="N624" s="164">
        <f>datatblMUs[[#This Row],[I7.08]] + datatblMUs[[#This Row],[I7.09]]</f>
        <v>0</v>
      </c>
      <c r="O624" s="165" t="str">
        <f t="shared" si="190"/>
        <v/>
      </c>
      <c r="P624" s="165" t="str">
        <f t="shared" si="190"/>
        <v/>
      </c>
      <c r="Q624" s="165" t="str">
        <f t="shared" si="190"/>
        <v/>
      </c>
      <c r="R624" s="165" t="str">
        <f t="shared" si="190"/>
        <v/>
      </c>
      <c r="S624" s="162"/>
      <c r="T624" s="162"/>
      <c r="U624" s="165" t="str">
        <f t="shared" si="173"/>
        <v/>
      </c>
      <c r="V624" s="162"/>
      <c r="W624" s="162"/>
      <c r="X624" s="668" t="str">
        <f t="shared" si="174"/>
        <v>m3</v>
      </c>
      <c r="Y624" s="373"/>
      <c r="Z624" s="373" t="s">
        <v>9334</v>
      </c>
      <c r="AA624" s="635"/>
      <c r="AB624" s="373"/>
      <c r="AC624" s="374" t="str">
        <f>IF(datatblMUs[[#This Row],[Data Present]], IF(datatblMUs[[#This Row],[Req Missing]] = 0, IF(datatblMUs[[#This Row],[Content Check]], msgvalid, msgcheck), msgcheck), "")</f>
        <v/>
      </c>
      <c r="AD62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24" s="6">
        <f>COUNTIFS($A$4:Y$4, TRUE, $A624:Y624, "") + IF(datatblMUs[[#This Row],[Conditional Compulsion]], COUNTIFS($A$4:Y$4, "Conditional", $A624:Y624, ""), 0)</f>
        <v>18</v>
      </c>
      <c r="AF624" s="6" t="b">
        <f>OR(ISBLANK(datatblMUs[[#This Row],[I7.03]]), datatblMUs[[#This Row],[I7.03]] = refSlimfNo)</f>
        <v>1</v>
      </c>
      <c r="AG62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24" s="6" t="b">
        <f t="shared" si="175"/>
        <v>0</v>
      </c>
      <c r="AI624" s="6" t="b">
        <f>AND(OR(datatblMUs[[#This Row],[I7.04]] = refTT_Community, datatblMUs[[#This Row],[I7.04]] = refTT_IP), OR(datatblMUs[[#This Row],[I7.05]] = refTT_Community, datatblMUs[[#This Row],[I7.05]] = refTT_IP))</f>
        <v>0</v>
      </c>
      <c r="AJ624" s="6" t="b">
        <f>OR(AND(datatblMUs[[#This Row],[I7.03]] &lt;&gt; "", datatblMUs[[#This Row],[I7.03]] &lt;&gt; refSlimfNo), datatblMUs[[#This Row],[Community Forest]])</f>
        <v>0</v>
      </c>
      <c r="AK624" s="807">
        <f>IFERROR(MIN(datatblMUs[[#This Row],[I7.11]], datatblMUs[[#This Row],[I7.15]]), 0)</f>
        <v>0</v>
      </c>
      <c r="AL624" s="669">
        <f>IFERROR(MAX(datatblMUs[[#This Row],[I7.11]] - datatblMUs[[#This Row],[I7.15]], 0), datatblMUs[[#This Row],[I7.10]])</f>
        <v>0</v>
      </c>
      <c r="AM624" s="6" t="b">
        <f>OR(datatblMUs[[#This Row],[I7.02]] = refFZ_Temperate, datatblMUs[[#This Row],[I7.02]] = refFZ_Subtropical)</f>
        <v>0</v>
      </c>
      <c r="AR624" s="375" t="str">
        <f t="shared" si="176"/>
        <v/>
      </c>
      <c r="AS624" s="375" t="str">
        <f t="shared" si="176"/>
        <v/>
      </c>
      <c r="AT624" s="376" t="str">
        <f t="shared" si="177"/>
        <v/>
      </c>
      <c r="AU624" s="376" t="str">
        <f t="shared" si="178"/>
        <v/>
      </c>
      <c r="AV624" s="376" t="str">
        <f t="shared" si="179"/>
        <v/>
      </c>
      <c r="AW624" s="376" t="str">
        <f t="shared" si="180"/>
        <v/>
      </c>
      <c r="AX624" s="376" t="str">
        <f t="shared" si="186"/>
        <v/>
      </c>
      <c r="AY624" s="376" t="str">
        <f t="shared" si="187"/>
        <v/>
      </c>
      <c r="AZ624" s="377" t="str">
        <f t="shared" si="181"/>
        <v/>
      </c>
      <c r="BA624" s="378" t="str">
        <f t="shared" si="182"/>
        <v/>
      </c>
      <c r="BB624" s="317" t="str">
        <f t="shared" si="183"/>
        <v/>
      </c>
      <c r="BC624" s="317" t="str">
        <f t="shared" si="184"/>
        <v/>
      </c>
      <c r="BD624" s="318">
        <f t="shared" si="185"/>
        <v>0</v>
      </c>
      <c r="BE624" s="381" t="str">
        <f t="shared" si="188"/>
        <v/>
      </c>
    </row>
    <row r="625" spans="2:57" ht="30" customHeight="1" x14ac:dyDescent="0.3">
      <c r="B625" s="359"/>
      <c r="C625" s="359"/>
      <c r="D625" s="359"/>
      <c r="E625" s="359"/>
      <c r="F625" s="359"/>
      <c r="G625" s="359"/>
      <c r="H625" s="741" t="str">
        <f>IF(datatblMUs[[#This Row],[Data Present]], IF(datatblMUs[[#This Row],[Community Forest]], refYN_Yes, refYN_No), "")</f>
        <v/>
      </c>
      <c r="I625" s="741" t="str">
        <f>IF(datatblMUs[[#This Row],[Data Present]], IF(datatblMUs[[#This Row],[SLIMF or Community]], refYN_Yes, refYN_No), "")</f>
        <v/>
      </c>
      <c r="J625" s="430"/>
      <c r="K625" s="431"/>
      <c r="L625" s="162"/>
      <c r="M625" s="163"/>
      <c r="N625" s="164">
        <f>datatblMUs[[#This Row],[I7.08]] + datatblMUs[[#This Row],[I7.09]]</f>
        <v>0</v>
      </c>
      <c r="O625" s="165" t="str">
        <f t="shared" si="190"/>
        <v/>
      </c>
      <c r="P625" s="165" t="str">
        <f t="shared" si="190"/>
        <v/>
      </c>
      <c r="Q625" s="165" t="str">
        <f t="shared" si="190"/>
        <v/>
      </c>
      <c r="R625" s="165" t="str">
        <f t="shared" si="190"/>
        <v/>
      </c>
      <c r="S625" s="162"/>
      <c r="T625" s="162"/>
      <c r="U625" s="165" t="str">
        <f t="shared" si="173"/>
        <v/>
      </c>
      <c r="V625" s="162"/>
      <c r="W625" s="162"/>
      <c r="X625" s="668" t="str">
        <f t="shared" si="174"/>
        <v>m3</v>
      </c>
      <c r="Y625" s="373"/>
      <c r="Z625" s="373" t="s">
        <v>9334</v>
      </c>
      <c r="AA625" s="635"/>
      <c r="AB625" s="373"/>
      <c r="AC625" s="374" t="str">
        <f>IF(datatblMUs[[#This Row],[Data Present]], IF(datatblMUs[[#This Row],[Req Missing]] = 0, IF(datatblMUs[[#This Row],[Content Check]], msgvalid, msgcheck), msgcheck), "")</f>
        <v/>
      </c>
      <c r="AD62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25" s="6">
        <f>COUNTIFS($A$4:Y$4, TRUE, $A625:Y625, "") + IF(datatblMUs[[#This Row],[Conditional Compulsion]], COUNTIFS($A$4:Y$4, "Conditional", $A625:Y625, ""), 0)</f>
        <v>18</v>
      </c>
      <c r="AF625" s="6" t="b">
        <f>OR(ISBLANK(datatblMUs[[#This Row],[I7.03]]), datatblMUs[[#This Row],[I7.03]] = refSlimfNo)</f>
        <v>1</v>
      </c>
      <c r="AG62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25" s="6" t="b">
        <f t="shared" si="175"/>
        <v>0</v>
      </c>
      <c r="AI625" s="6" t="b">
        <f>AND(OR(datatblMUs[[#This Row],[I7.04]] = refTT_Community, datatblMUs[[#This Row],[I7.04]] = refTT_IP), OR(datatblMUs[[#This Row],[I7.05]] = refTT_Community, datatblMUs[[#This Row],[I7.05]] = refTT_IP))</f>
        <v>0</v>
      </c>
      <c r="AJ625" s="6" t="b">
        <f>OR(AND(datatblMUs[[#This Row],[I7.03]] &lt;&gt; "", datatblMUs[[#This Row],[I7.03]] &lt;&gt; refSlimfNo), datatblMUs[[#This Row],[Community Forest]])</f>
        <v>0</v>
      </c>
      <c r="AK625" s="807">
        <f>IFERROR(MIN(datatblMUs[[#This Row],[I7.11]], datatblMUs[[#This Row],[I7.15]]), 0)</f>
        <v>0</v>
      </c>
      <c r="AL625" s="669">
        <f>IFERROR(MAX(datatblMUs[[#This Row],[I7.11]] - datatblMUs[[#This Row],[I7.15]], 0), datatblMUs[[#This Row],[I7.10]])</f>
        <v>0</v>
      </c>
      <c r="AM625" s="6" t="b">
        <f>OR(datatblMUs[[#This Row],[I7.02]] = refFZ_Temperate, datatblMUs[[#This Row],[I7.02]] = refFZ_Subtropical)</f>
        <v>0</v>
      </c>
      <c r="AR625" s="375" t="str">
        <f t="shared" si="176"/>
        <v/>
      </c>
      <c r="AS625" s="375" t="str">
        <f t="shared" si="176"/>
        <v/>
      </c>
      <c r="AT625" s="376" t="str">
        <f t="shared" si="177"/>
        <v/>
      </c>
      <c r="AU625" s="376" t="str">
        <f t="shared" si="178"/>
        <v/>
      </c>
      <c r="AV625" s="376" t="str">
        <f t="shared" si="179"/>
        <v/>
      </c>
      <c r="AW625" s="376" t="str">
        <f t="shared" si="180"/>
        <v/>
      </c>
      <c r="AX625" s="376" t="str">
        <f t="shared" si="186"/>
        <v/>
      </c>
      <c r="AY625" s="376" t="str">
        <f t="shared" si="187"/>
        <v/>
      </c>
      <c r="AZ625" s="377" t="str">
        <f t="shared" si="181"/>
        <v/>
      </c>
      <c r="BA625" s="378" t="str">
        <f t="shared" si="182"/>
        <v/>
      </c>
      <c r="BB625" s="317" t="str">
        <f t="shared" si="183"/>
        <v/>
      </c>
      <c r="BC625" s="317" t="str">
        <f t="shared" si="184"/>
        <v/>
      </c>
      <c r="BD625" s="318">
        <f t="shared" si="185"/>
        <v>0</v>
      </c>
      <c r="BE625" s="381" t="str">
        <f t="shared" si="188"/>
        <v/>
      </c>
    </row>
    <row r="626" spans="2:57" ht="30" customHeight="1" x14ac:dyDescent="0.3">
      <c r="B626" s="359"/>
      <c r="C626" s="359"/>
      <c r="D626" s="359"/>
      <c r="E626" s="359"/>
      <c r="F626" s="359"/>
      <c r="G626" s="359"/>
      <c r="H626" s="741" t="str">
        <f>IF(datatblMUs[[#This Row],[Data Present]], IF(datatblMUs[[#This Row],[Community Forest]], refYN_Yes, refYN_No), "")</f>
        <v/>
      </c>
      <c r="I626" s="741" t="str">
        <f>IF(datatblMUs[[#This Row],[Data Present]], IF(datatblMUs[[#This Row],[SLIMF or Community]], refYN_Yes, refYN_No), "")</f>
        <v/>
      </c>
      <c r="J626" s="430"/>
      <c r="K626" s="431"/>
      <c r="L626" s="162"/>
      <c r="M626" s="163"/>
      <c r="N626" s="164">
        <f>datatblMUs[[#This Row],[I7.08]] + datatblMUs[[#This Row],[I7.09]]</f>
        <v>0</v>
      </c>
      <c r="O626" s="165" t="str">
        <f t="shared" si="190"/>
        <v/>
      </c>
      <c r="P626" s="165" t="str">
        <f t="shared" si="190"/>
        <v/>
      </c>
      <c r="Q626" s="165" t="str">
        <f t="shared" si="190"/>
        <v/>
      </c>
      <c r="R626" s="165" t="str">
        <f t="shared" si="190"/>
        <v/>
      </c>
      <c r="S626" s="162"/>
      <c r="T626" s="162"/>
      <c r="U626" s="165" t="str">
        <f t="shared" si="173"/>
        <v/>
      </c>
      <c r="V626" s="162"/>
      <c r="W626" s="162"/>
      <c r="X626" s="668" t="str">
        <f t="shared" si="174"/>
        <v>m3</v>
      </c>
      <c r="Y626" s="373"/>
      <c r="Z626" s="373" t="s">
        <v>9334</v>
      </c>
      <c r="AA626" s="635"/>
      <c r="AB626" s="373"/>
      <c r="AC626" s="374" t="str">
        <f>IF(datatblMUs[[#This Row],[Data Present]], IF(datatblMUs[[#This Row],[Req Missing]] = 0, IF(datatblMUs[[#This Row],[Content Check]], msgvalid, msgcheck), msgcheck), "")</f>
        <v/>
      </c>
      <c r="AD62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26" s="6">
        <f>COUNTIFS($A$4:Y$4, TRUE, $A626:Y626, "") + IF(datatblMUs[[#This Row],[Conditional Compulsion]], COUNTIFS($A$4:Y$4, "Conditional", $A626:Y626, ""), 0)</f>
        <v>18</v>
      </c>
      <c r="AF626" s="6" t="b">
        <f>OR(ISBLANK(datatblMUs[[#This Row],[I7.03]]), datatblMUs[[#This Row],[I7.03]] = refSlimfNo)</f>
        <v>1</v>
      </c>
      <c r="AG62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26" s="6" t="b">
        <f t="shared" si="175"/>
        <v>0</v>
      </c>
      <c r="AI626" s="6" t="b">
        <f>AND(OR(datatblMUs[[#This Row],[I7.04]] = refTT_Community, datatblMUs[[#This Row],[I7.04]] = refTT_IP), OR(datatblMUs[[#This Row],[I7.05]] = refTT_Community, datatblMUs[[#This Row],[I7.05]] = refTT_IP))</f>
        <v>0</v>
      </c>
      <c r="AJ626" s="6" t="b">
        <f>OR(AND(datatblMUs[[#This Row],[I7.03]] &lt;&gt; "", datatblMUs[[#This Row],[I7.03]] &lt;&gt; refSlimfNo), datatblMUs[[#This Row],[Community Forest]])</f>
        <v>0</v>
      </c>
      <c r="AK626" s="807">
        <f>IFERROR(MIN(datatblMUs[[#This Row],[I7.11]], datatblMUs[[#This Row],[I7.15]]), 0)</f>
        <v>0</v>
      </c>
      <c r="AL626" s="669">
        <f>IFERROR(MAX(datatblMUs[[#This Row],[I7.11]] - datatblMUs[[#This Row],[I7.15]], 0), datatblMUs[[#This Row],[I7.10]])</f>
        <v>0</v>
      </c>
      <c r="AM626" s="6" t="b">
        <f>OR(datatblMUs[[#This Row],[I7.02]] = refFZ_Temperate, datatblMUs[[#This Row],[I7.02]] = refFZ_Subtropical)</f>
        <v>0</v>
      </c>
      <c r="AR626" s="375" t="str">
        <f t="shared" si="176"/>
        <v/>
      </c>
      <c r="AS626" s="375" t="str">
        <f t="shared" si="176"/>
        <v/>
      </c>
      <c r="AT626" s="376" t="str">
        <f t="shared" si="177"/>
        <v/>
      </c>
      <c r="AU626" s="376" t="str">
        <f t="shared" si="178"/>
        <v/>
      </c>
      <c r="AV626" s="376" t="str">
        <f t="shared" si="179"/>
        <v/>
      </c>
      <c r="AW626" s="376" t="str">
        <f t="shared" si="180"/>
        <v/>
      </c>
      <c r="AX626" s="376" t="str">
        <f t="shared" si="186"/>
        <v/>
      </c>
      <c r="AY626" s="376" t="str">
        <f t="shared" si="187"/>
        <v/>
      </c>
      <c r="AZ626" s="377" t="str">
        <f t="shared" si="181"/>
        <v/>
      </c>
      <c r="BA626" s="378" t="str">
        <f t="shared" si="182"/>
        <v/>
      </c>
      <c r="BB626" s="317" t="str">
        <f t="shared" si="183"/>
        <v/>
      </c>
      <c r="BC626" s="317" t="str">
        <f t="shared" si="184"/>
        <v/>
      </c>
      <c r="BD626" s="318">
        <f t="shared" si="185"/>
        <v>0</v>
      </c>
      <c r="BE626" s="381" t="str">
        <f t="shared" si="188"/>
        <v/>
      </c>
    </row>
    <row r="627" spans="2:57" ht="30" customHeight="1" x14ac:dyDescent="0.3">
      <c r="B627" s="359"/>
      <c r="C627" s="359"/>
      <c r="D627" s="359"/>
      <c r="E627" s="359"/>
      <c r="F627" s="359"/>
      <c r="G627" s="359"/>
      <c r="H627" s="741" t="str">
        <f>IF(datatblMUs[[#This Row],[Data Present]], IF(datatblMUs[[#This Row],[Community Forest]], refYN_Yes, refYN_No), "")</f>
        <v/>
      </c>
      <c r="I627" s="741" t="str">
        <f>IF(datatblMUs[[#This Row],[Data Present]], IF(datatblMUs[[#This Row],[SLIMF or Community]], refYN_Yes, refYN_No), "")</f>
        <v/>
      </c>
      <c r="J627" s="430"/>
      <c r="K627" s="431"/>
      <c r="L627" s="162"/>
      <c r="M627" s="163"/>
      <c r="N627" s="164">
        <f>datatblMUs[[#This Row],[I7.08]] + datatblMUs[[#This Row],[I7.09]]</f>
        <v>0</v>
      </c>
      <c r="O627" s="165" t="str">
        <f t="shared" si="190"/>
        <v/>
      </c>
      <c r="P627" s="165" t="str">
        <f t="shared" si="190"/>
        <v/>
      </c>
      <c r="Q627" s="165" t="str">
        <f t="shared" si="190"/>
        <v/>
      </c>
      <c r="R627" s="165" t="str">
        <f t="shared" si="190"/>
        <v/>
      </c>
      <c r="S627" s="162"/>
      <c r="T627" s="162"/>
      <c r="U627" s="165" t="str">
        <f t="shared" si="173"/>
        <v/>
      </c>
      <c r="V627" s="162"/>
      <c r="W627" s="162"/>
      <c r="X627" s="668" t="str">
        <f t="shared" si="174"/>
        <v>m3</v>
      </c>
      <c r="Y627" s="373"/>
      <c r="Z627" s="373" t="s">
        <v>9334</v>
      </c>
      <c r="AA627" s="635"/>
      <c r="AB627" s="373"/>
      <c r="AC627" s="374" t="str">
        <f>IF(datatblMUs[[#This Row],[Data Present]], IF(datatblMUs[[#This Row],[Req Missing]] = 0, IF(datatblMUs[[#This Row],[Content Check]], msgvalid, msgcheck), msgcheck), "")</f>
        <v/>
      </c>
      <c r="AD62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27" s="6">
        <f>COUNTIFS($A$4:Y$4, TRUE, $A627:Y627, "") + IF(datatblMUs[[#This Row],[Conditional Compulsion]], COUNTIFS($A$4:Y$4, "Conditional", $A627:Y627, ""), 0)</f>
        <v>18</v>
      </c>
      <c r="AF627" s="6" t="b">
        <f>OR(ISBLANK(datatblMUs[[#This Row],[I7.03]]), datatblMUs[[#This Row],[I7.03]] = refSlimfNo)</f>
        <v>1</v>
      </c>
      <c r="AG62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27" s="6" t="b">
        <f t="shared" si="175"/>
        <v>0</v>
      </c>
      <c r="AI627" s="6" t="b">
        <f>AND(OR(datatblMUs[[#This Row],[I7.04]] = refTT_Community, datatblMUs[[#This Row],[I7.04]] = refTT_IP), OR(datatblMUs[[#This Row],[I7.05]] = refTT_Community, datatblMUs[[#This Row],[I7.05]] = refTT_IP))</f>
        <v>0</v>
      </c>
      <c r="AJ627" s="6" t="b">
        <f>OR(AND(datatblMUs[[#This Row],[I7.03]] &lt;&gt; "", datatblMUs[[#This Row],[I7.03]] &lt;&gt; refSlimfNo), datatblMUs[[#This Row],[Community Forest]])</f>
        <v>0</v>
      </c>
      <c r="AK627" s="807">
        <f>IFERROR(MIN(datatblMUs[[#This Row],[I7.11]], datatblMUs[[#This Row],[I7.15]]), 0)</f>
        <v>0</v>
      </c>
      <c r="AL627" s="669">
        <f>IFERROR(MAX(datatblMUs[[#This Row],[I7.11]] - datatblMUs[[#This Row],[I7.15]], 0), datatblMUs[[#This Row],[I7.10]])</f>
        <v>0</v>
      </c>
      <c r="AM627" s="6" t="b">
        <f>OR(datatblMUs[[#This Row],[I7.02]] = refFZ_Temperate, datatblMUs[[#This Row],[I7.02]] = refFZ_Subtropical)</f>
        <v>0</v>
      </c>
      <c r="AR627" s="375" t="str">
        <f t="shared" si="176"/>
        <v/>
      </c>
      <c r="AS627" s="375" t="str">
        <f t="shared" si="176"/>
        <v/>
      </c>
      <c r="AT627" s="376" t="str">
        <f t="shared" si="177"/>
        <v/>
      </c>
      <c r="AU627" s="376" t="str">
        <f t="shared" si="178"/>
        <v/>
      </c>
      <c r="AV627" s="376" t="str">
        <f t="shared" si="179"/>
        <v/>
      </c>
      <c r="AW627" s="376" t="str">
        <f t="shared" si="180"/>
        <v/>
      </c>
      <c r="AX627" s="376" t="str">
        <f t="shared" si="186"/>
        <v/>
      </c>
      <c r="AY627" s="376" t="str">
        <f t="shared" si="187"/>
        <v/>
      </c>
      <c r="AZ627" s="377" t="str">
        <f t="shared" si="181"/>
        <v/>
      </c>
      <c r="BA627" s="378" t="str">
        <f t="shared" si="182"/>
        <v/>
      </c>
      <c r="BB627" s="317" t="str">
        <f t="shared" si="183"/>
        <v/>
      </c>
      <c r="BC627" s="317" t="str">
        <f t="shared" si="184"/>
        <v/>
      </c>
      <c r="BD627" s="318">
        <f t="shared" si="185"/>
        <v>0</v>
      </c>
      <c r="BE627" s="381" t="str">
        <f t="shared" si="188"/>
        <v/>
      </c>
    </row>
    <row r="628" spans="2:57" ht="30" customHeight="1" x14ac:dyDescent="0.3">
      <c r="B628" s="359"/>
      <c r="C628" s="359"/>
      <c r="D628" s="359"/>
      <c r="E628" s="359"/>
      <c r="F628" s="359"/>
      <c r="G628" s="359"/>
      <c r="H628" s="741" t="str">
        <f>IF(datatblMUs[[#This Row],[Data Present]], IF(datatblMUs[[#This Row],[Community Forest]], refYN_Yes, refYN_No), "")</f>
        <v/>
      </c>
      <c r="I628" s="741" t="str">
        <f>IF(datatblMUs[[#This Row],[Data Present]], IF(datatblMUs[[#This Row],[SLIMF or Community]], refYN_Yes, refYN_No), "")</f>
        <v/>
      </c>
      <c r="J628" s="430"/>
      <c r="K628" s="431"/>
      <c r="L628" s="162"/>
      <c r="M628" s="163"/>
      <c r="N628" s="164">
        <f>datatblMUs[[#This Row],[I7.08]] + datatblMUs[[#This Row],[I7.09]]</f>
        <v>0</v>
      </c>
      <c r="O628" s="165" t="str">
        <f t="shared" si="190"/>
        <v/>
      </c>
      <c r="P628" s="165" t="str">
        <f t="shared" si="190"/>
        <v/>
      </c>
      <c r="Q628" s="165" t="str">
        <f t="shared" si="190"/>
        <v/>
      </c>
      <c r="R628" s="165" t="str">
        <f t="shared" si="190"/>
        <v/>
      </c>
      <c r="S628" s="162"/>
      <c r="T628" s="162"/>
      <c r="U628" s="165" t="str">
        <f t="shared" si="173"/>
        <v/>
      </c>
      <c r="V628" s="162"/>
      <c r="W628" s="162"/>
      <c r="X628" s="668" t="str">
        <f t="shared" si="174"/>
        <v>m3</v>
      </c>
      <c r="Y628" s="373"/>
      <c r="Z628" s="373" t="s">
        <v>9334</v>
      </c>
      <c r="AA628" s="635"/>
      <c r="AB628" s="373"/>
      <c r="AC628" s="374" t="str">
        <f>IF(datatblMUs[[#This Row],[Data Present]], IF(datatblMUs[[#This Row],[Req Missing]] = 0, IF(datatblMUs[[#This Row],[Content Check]], msgvalid, msgcheck), msgcheck), "")</f>
        <v/>
      </c>
      <c r="AD62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28" s="6">
        <f>COUNTIFS($A$4:Y$4, TRUE, $A628:Y628, "") + IF(datatblMUs[[#This Row],[Conditional Compulsion]], COUNTIFS($A$4:Y$4, "Conditional", $A628:Y628, ""), 0)</f>
        <v>18</v>
      </c>
      <c r="AF628" s="6" t="b">
        <f>OR(ISBLANK(datatblMUs[[#This Row],[I7.03]]), datatblMUs[[#This Row],[I7.03]] = refSlimfNo)</f>
        <v>1</v>
      </c>
      <c r="AG62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28" s="6" t="b">
        <f t="shared" si="175"/>
        <v>0</v>
      </c>
      <c r="AI628" s="6" t="b">
        <f>AND(OR(datatblMUs[[#This Row],[I7.04]] = refTT_Community, datatblMUs[[#This Row],[I7.04]] = refTT_IP), OR(datatblMUs[[#This Row],[I7.05]] = refTT_Community, datatblMUs[[#This Row],[I7.05]] = refTT_IP))</f>
        <v>0</v>
      </c>
      <c r="AJ628" s="6" t="b">
        <f>OR(AND(datatblMUs[[#This Row],[I7.03]] &lt;&gt; "", datatblMUs[[#This Row],[I7.03]] &lt;&gt; refSlimfNo), datatblMUs[[#This Row],[Community Forest]])</f>
        <v>0</v>
      </c>
      <c r="AK628" s="807">
        <f>IFERROR(MIN(datatblMUs[[#This Row],[I7.11]], datatblMUs[[#This Row],[I7.15]]), 0)</f>
        <v>0</v>
      </c>
      <c r="AL628" s="669">
        <f>IFERROR(MAX(datatblMUs[[#This Row],[I7.11]] - datatblMUs[[#This Row],[I7.15]], 0), datatblMUs[[#This Row],[I7.10]])</f>
        <v>0</v>
      </c>
      <c r="AM628" s="6" t="b">
        <f>OR(datatblMUs[[#This Row],[I7.02]] = refFZ_Temperate, datatblMUs[[#This Row],[I7.02]] = refFZ_Subtropical)</f>
        <v>0</v>
      </c>
      <c r="AR628" s="375" t="str">
        <f t="shared" si="176"/>
        <v/>
      </c>
      <c r="AS628" s="375" t="str">
        <f t="shared" si="176"/>
        <v/>
      </c>
      <c r="AT628" s="376" t="str">
        <f t="shared" si="177"/>
        <v/>
      </c>
      <c r="AU628" s="376" t="str">
        <f t="shared" si="178"/>
        <v/>
      </c>
      <c r="AV628" s="376" t="str">
        <f t="shared" si="179"/>
        <v/>
      </c>
      <c r="AW628" s="376" t="str">
        <f t="shared" si="180"/>
        <v/>
      </c>
      <c r="AX628" s="376" t="str">
        <f t="shared" si="186"/>
        <v/>
      </c>
      <c r="AY628" s="376" t="str">
        <f t="shared" si="187"/>
        <v/>
      </c>
      <c r="AZ628" s="377" t="str">
        <f t="shared" si="181"/>
        <v/>
      </c>
      <c r="BA628" s="378" t="str">
        <f t="shared" si="182"/>
        <v/>
      </c>
      <c r="BB628" s="317" t="str">
        <f t="shared" si="183"/>
        <v/>
      </c>
      <c r="BC628" s="317" t="str">
        <f t="shared" si="184"/>
        <v/>
      </c>
      <c r="BD628" s="318">
        <f t="shared" si="185"/>
        <v>0</v>
      </c>
      <c r="BE628" s="381" t="str">
        <f t="shared" si="188"/>
        <v/>
      </c>
    </row>
    <row r="629" spans="2:57" ht="30" customHeight="1" x14ac:dyDescent="0.3">
      <c r="B629" s="359"/>
      <c r="C629" s="359"/>
      <c r="D629" s="359"/>
      <c r="E629" s="359"/>
      <c r="F629" s="359"/>
      <c r="G629" s="359"/>
      <c r="H629" s="741" t="str">
        <f>IF(datatblMUs[[#This Row],[Data Present]], IF(datatblMUs[[#This Row],[Community Forest]], refYN_Yes, refYN_No), "")</f>
        <v/>
      </c>
      <c r="I629" s="741" t="str">
        <f>IF(datatblMUs[[#This Row],[Data Present]], IF(datatblMUs[[#This Row],[SLIMF or Community]], refYN_Yes, refYN_No), "")</f>
        <v/>
      </c>
      <c r="J629" s="430"/>
      <c r="K629" s="431"/>
      <c r="L629" s="162"/>
      <c r="M629" s="163"/>
      <c r="N629" s="164">
        <f>datatblMUs[[#This Row],[I7.08]] + datatblMUs[[#This Row],[I7.09]]</f>
        <v>0</v>
      </c>
      <c r="O629" s="165" t="str">
        <f t="shared" ref="O629:R648" si="191">IF(NOT($AF629), $N629 * O$7, "")</f>
        <v/>
      </c>
      <c r="P629" s="165" t="str">
        <f t="shared" si="191"/>
        <v/>
      </c>
      <c r="Q629" s="165" t="str">
        <f t="shared" si="191"/>
        <v/>
      </c>
      <c r="R629" s="165" t="str">
        <f t="shared" si="191"/>
        <v/>
      </c>
      <c r="S629" s="162"/>
      <c r="T629" s="162"/>
      <c r="U629" s="165" t="str">
        <f t="shared" si="173"/>
        <v/>
      </c>
      <c r="V629" s="162"/>
      <c r="W629" s="162"/>
      <c r="X629" s="668" t="str">
        <f t="shared" si="174"/>
        <v>m3</v>
      </c>
      <c r="Y629" s="373"/>
      <c r="Z629" s="373" t="s">
        <v>9334</v>
      </c>
      <c r="AA629" s="635"/>
      <c r="AB629" s="373"/>
      <c r="AC629" s="374" t="str">
        <f>IF(datatblMUs[[#This Row],[Data Present]], IF(datatblMUs[[#This Row],[Req Missing]] = 0, IF(datatblMUs[[#This Row],[Content Check]], msgvalid, msgcheck), msgcheck), "")</f>
        <v/>
      </c>
      <c r="AD62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29" s="6">
        <f>COUNTIFS($A$4:Y$4, TRUE, $A629:Y629, "") + IF(datatblMUs[[#This Row],[Conditional Compulsion]], COUNTIFS($A$4:Y$4, "Conditional", $A629:Y629, ""), 0)</f>
        <v>18</v>
      </c>
      <c r="AF629" s="6" t="b">
        <f>OR(ISBLANK(datatblMUs[[#This Row],[I7.03]]), datatblMUs[[#This Row],[I7.03]] = refSlimfNo)</f>
        <v>1</v>
      </c>
      <c r="AG62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29" s="6" t="b">
        <f t="shared" si="175"/>
        <v>0</v>
      </c>
      <c r="AI629" s="6" t="b">
        <f>AND(OR(datatblMUs[[#This Row],[I7.04]] = refTT_Community, datatblMUs[[#This Row],[I7.04]] = refTT_IP), OR(datatblMUs[[#This Row],[I7.05]] = refTT_Community, datatblMUs[[#This Row],[I7.05]] = refTT_IP))</f>
        <v>0</v>
      </c>
      <c r="AJ629" s="6" t="b">
        <f>OR(AND(datatblMUs[[#This Row],[I7.03]] &lt;&gt; "", datatblMUs[[#This Row],[I7.03]] &lt;&gt; refSlimfNo), datatblMUs[[#This Row],[Community Forest]])</f>
        <v>0</v>
      </c>
      <c r="AK629" s="807">
        <f>IFERROR(MIN(datatblMUs[[#This Row],[I7.11]], datatblMUs[[#This Row],[I7.15]]), 0)</f>
        <v>0</v>
      </c>
      <c r="AL629" s="669">
        <f>IFERROR(MAX(datatblMUs[[#This Row],[I7.11]] - datatblMUs[[#This Row],[I7.15]], 0), datatblMUs[[#This Row],[I7.10]])</f>
        <v>0</v>
      </c>
      <c r="AM629" s="6" t="b">
        <f>OR(datatblMUs[[#This Row],[I7.02]] = refFZ_Temperate, datatblMUs[[#This Row],[I7.02]] = refFZ_Subtropical)</f>
        <v>0</v>
      </c>
      <c r="AR629" s="375" t="str">
        <f t="shared" si="176"/>
        <v/>
      </c>
      <c r="AS629" s="375" t="str">
        <f t="shared" si="176"/>
        <v/>
      </c>
      <c r="AT629" s="376" t="str">
        <f t="shared" si="177"/>
        <v/>
      </c>
      <c r="AU629" s="376" t="str">
        <f t="shared" si="178"/>
        <v/>
      </c>
      <c r="AV629" s="376" t="str">
        <f t="shared" si="179"/>
        <v/>
      </c>
      <c r="AW629" s="376" t="str">
        <f t="shared" si="180"/>
        <v/>
      </c>
      <c r="AX629" s="376" t="str">
        <f t="shared" si="186"/>
        <v/>
      </c>
      <c r="AY629" s="376" t="str">
        <f t="shared" si="187"/>
        <v/>
      </c>
      <c r="AZ629" s="377" t="str">
        <f t="shared" si="181"/>
        <v/>
      </c>
      <c r="BA629" s="378" t="str">
        <f t="shared" si="182"/>
        <v/>
      </c>
      <c r="BB629" s="317" t="str">
        <f t="shared" si="183"/>
        <v/>
      </c>
      <c r="BC629" s="317" t="str">
        <f t="shared" si="184"/>
        <v/>
      </c>
      <c r="BD629" s="318">
        <f t="shared" si="185"/>
        <v>0</v>
      </c>
      <c r="BE629" s="381" t="str">
        <f t="shared" si="188"/>
        <v/>
      </c>
    </row>
    <row r="630" spans="2:57" ht="30" customHeight="1" x14ac:dyDescent="0.3">
      <c r="B630" s="359"/>
      <c r="C630" s="359"/>
      <c r="D630" s="359"/>
      <c r="E630" s="359"/>
      <c r="F630" s="359"/>
      <c r="G630" s="359"/>
      <c r="H630" s="741" t="str">
        <f>IF(datatblMUs[[#This Row],[Data Present]], IF(datatblMUs[[#This Row],[Community Forest]], refYN_Yes, refYN_No), "")</f>
        <v/>
      </c>
      <c r="I630" s="741" t="str">
        <f>IF(datatblMUs[[#This Row],[Data Present]], IF(datatblMUs[[#This Row],[SLIMF or Community]], refYN_Yes, refYN_No), "")</f>
        <v/>
      </c>
      <c r="J630" s="430"/>
      <c r="K630" s="431"/>
      <c r="L630" s="162"/>
      <c r="M630" s="163"/>
      <c r="N630" s="164">
        <f>datatblMUs[[#This Row],[I7.08]] + datatblMUs[[#This Row],[I7.09]]</f>
        <v>0</v>
      </c>
      <c r="O630" s="165" t="str">
        <f t="shared" si="191"/>
        <v/>
      </c>
      <c r="P630" s="165" t="str">
        <f t="shared" si="191"/>
        <v/>
      </c>
      <c r="Q630" s="165" t="str">
        <f t="shared" si="191"/>
        <v/>
      </c>
      <c r="R630" s="165" t="str">
        <f t="shared" si="191"/>
        <v/>
      </c>
      <c r="S630" s="162"/>
      <c r="T630" s="162"/>
      <c r="U630" s="165" t="str">
        <f t="shared" si="173"/>
        <v/>
      </c>
      <c r="V630" s="162"/>
      <c r="W630" s="162"/>
      <c r="X630" s="668" t="str">
        <f t="shared" si="174"/>
        <v>m3</v>
      </c>
      <c r="Y630" s="373"/>
      <c r="Z630" s="373" t="s">
        <v>9334</v>
      </c>
      <c r="AA630" s="635"/>
      <c r="AB630" s="373"/>
      <c r="AC630" s="374" t="str">
        <f>IF(datatblMUs[[#This Row],[Data Present]], IF(datatblMUs[[#This Row],[Req Missing]] = 0, IF(datatblMUs[[#This Row],[Content Check]], msgvalid, msgcheck), msgcheck), "")</f>
        <v/>
      </c>
      <c r="AD63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30" s="6">
        <f>COUNTIFS($A$4:Y$4, TRUE, $A630:Y630, "") + IF(datatblMUs[[#This Row],[Conditional Compulsion]], COUNTIFS($A$4:Y$4, "Conditional", $A630:Y630, ""), 0)</f>
        <v>18</v>
      </c>
      <c r="AF630" s="6" t="b">
        <f>OR(ISBLANK(datatblMUs[[#This Row],[I7.03]]), datatblMUs[[#This Row],[I7.03]] = refSlimfNo)</f>
        <v>1</v>
      </c>
      <c r="AG63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30" s="6" t="b">
        <f t="shared" si="175"/>
        <v>0</v>
      </c>
      <c r="AI630" s="6" t="b">
        <f>AND(OR(datatblMUs[[#This Row],[I7.04]] = refTT_Community, datatblMUs[[#This Row],[I7.04]] = refTT_IP), OR(datatblMUs[[#This Row],[I7.05]] = refTT_Community, datatblMUs[[#This Row],[I7.05]] = refTT_IP))</f>
        <v>0</v>
      </c>
      <c r="AJ630" s="6" t="b">
        <f>OR(AND(datatblMUs[[#This Row],[I7.03]] &lt;&gt; "", datatblMUs[[#This Row],[I7.03]] &lt;&gt; refSlimfNo), datatblMUs[[#This Row],[Community Forest]])</f>
        <v>0</v>
      </c>
      <c r="AK630" s="807">
        <f>IFERROR(MIN(datatblMUs[[#This Row],[I7.11]], datatblMUs[[#This Row],[I7.15]]), 0)</f>
        <v>0</v>
      </c>
      <c r="AL630" s="669">
        <f>IFERROR(MAX(datatblMUs[[#This Row],[I7.11]] - datatblMUs[[#This Row],[I7.15]], 0), datatblMUs[[#This Row],[I7.10]])</f>
        <v>0</v>
      </c>
      <c r="AM630" s="6" t="b">
        <f>OR(datatblMUs[[#This Row],[I7.02]] = refFZ_Temperate, datatblMUs[[#This Row],[I7.02]] = refFZ_Subtropical)</f>
        <v>0</v>
      </c>
      <c r="AR630" s="375" t="str">
        <f t="shared" si="176"/>
        <v/>
      </c>
      <c r="AS630" s="375" t="str">
        <f t="shared" si="176"/>
        <v/>
      </c>
      <c r="AT630" s="376" t="str">
        <f t="shared" si="177"/>
        <v/>
      </c>
      <c r="AU630" s="376" t="str">
        <f t="shared" si="178"/>
        <v/>
      </c>
      <c r="AV630" s="376" t="str">
        <f t="shared" si="179"/>
        <v/>
      </c>
      <c r="AW630" s="376" t="str">
        <f t="shared" si="180"/>
        <v/>
      </c>
      <c r="AX630" s="376" t="str">
        <f t="shared" si="186"/>
        <v/>
      </c>
      <c r="AY630" s="376" t="str">
        <f t="shared" si="187"/>
        <v/>
      </c>
      <c r="AZ630" s="377" t="str">
        <f t="shared" si="181"/>
        <v/>
      </c>
      <c r="BA630" s="378" t="str">
        <f t="shared" si="182"/>
        <v/>
      </c>
      <c r="BB630" s="317" t="str">
        <f t="shared" si="183"/>
        <v/>
      </c>
      <c r="BC630" s="317" t="str">
        <f t="shared" si="184"/>
        <v/>
      </c>
      <c r="BD630" s="318">
        <f t="shared" si="185"/>
        <v>0</v>
      </c>
      <c r="BE630" s="381" t="str">
        <f t="shared" si="188"/>
        <v/>
      </c>
    </row>
    <row r="631" spans="2:57" ht="30" customHeight="1" x14ac:dyDescent="0.3">
      <c r="B631" s="359"/>
      <c r="C631" s="359"/>
      <c r="D631" s="359"/>
      <c r="E631" s="359"/>
      <c r="F631" s="359"/>
      <c r="G631" s="359"/>
      <c r="H631" s="741" t="str">
        <f>IF(datatblMUs[[#This Row],[Data Present]], IF(datatblMUs[[#This Row],[Community Forest]], refYN_Yes, refYN_No), "")</f>
        <v/>
      </c>
      <c r="I631" s="741" t="str">
        <f>IF(datatblMUs[[#This Row],[Data Present]], IF(datatblMUs[[#This Row],[SLIMF or Community]], refYN_Yes, refYN_No), "")</f>
        <v/>
      </c>
      <c r="J631" s="430"/>
      <c r="K631" s="431"/>
      <c r="L631" s="162"/>
      <c r="M631" s="163"/>
      <c r="N631" s="164">
        <f>datatblMUs[[#This Row],[I7.08]] + datatblMUs[[#This Row],[I7.09]]</f>
        <v>0</v>
      </c>
      <c r="O631" s="165" t="str">
        <f t="shared" si="191"/>
        <v/>
      </c>
      <c r="P631" s="165" t="str">
        <f t="shared" si="191"/>
        <v/>
      </c>
      <c r="Q631" s="165" t="str">
        <f t="shared" si="191"/>
        <v/>
      </c>
      <c r="R631" s="165" t="str">
        <f t="shared" si="191"/>
        <v/>
      </c>
      <c r="S631" s="162"/>
      <c r="T631" s="162"/>
      <c r="U631" s="165" t="str">
        <f t="shared" si="173"/>
        <v/>
      </c>
      <c r="V631" s="162"/>
      <c r="W631" s="162"/>
      <c r="X631" s="668" t="str">
        <f t="shared" si="174"/>
        <v>m3</v>
      </c>
      <c r="Y631" s="373"/>
      <c r="Z631" s="373" t="s">
        <v>9334</v>
      </c>
      <c r="AA631" s="635"/>
      <c r="AB631" s="373"/>
      <c r="AC631" s="374" t="str">
        <f>IF(datatblMUs[[#This Row],[Data Present]], IF(datatblMUs[[#This Row],[Req Missing]] = 0, IF(datatblMUs[[#This Row],[Content Check]], msgvalid, msgcheck), msgcheck), "")</f>
        <v/>
      </c>
      <c r="AD63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31" s="6">
        <f>COUNTIFS($A$4:Y$4, TRUE, $A631:Y631, "") + IF(datatblMUs[[#This Row],[Conditional Compulsion]], COUNTIFS($A$4:Y$4, "Conditional", $A631:Y631, ""), 0)</f>
        <v>18</v>
      </c>
      <c r="AF631" s="6" t="b">
        <f>OR(ISBLANK(datatblMUs[[#This Row],[I7.03]]), datatblMUs[[#This Row],[I7.03]] = refSlimfNo)</f>
        <v>1</v>
      </c>
      <c r="AG63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31" s="6" t="b">
        <f t="shared" si="175"/>
        <v>0</v>
      </c>
      <c r="AI631" s="6" t="b">
        <f>AND(OR(datatblMUs[[#This Row],[I7.04]] = refTT_Community, datatblMUs[[#This Row],[I7.04]] = refTT_IP), OR(datatblMUs[[#This Row],[I7.05]] = refTT_Community, datatblMUs[[#This Row],[I7.05]] = refTT_IP))</f>
        <v>0</v>
      </c>
      <c r="AJ631" s="6" t="b">
        <f>OR(AND(datatblMUs[[#This Row],[I7.03]] &lt;&gt; "", datatblMUs[[#This Row],[I7.03]] &lt;&gt; refSlimfNo), datatblMUs[[#This Row],[Community Forest]])</f>
        <v>0</v>
      </c>
      <c r="AK631" s="807">
        <f>IFERROR(MIN(datatblMUs[[#This Row],[I7.11]], datatblMUs[[#This Row],[I7.15]]), 0)</f>
        <v>0</v>
      </c>
      <c r="AL631" s="669">
        <f>IFERROR(MAX(datatblMUs[[#This Row],[I7.11]] - datatblMUs[[#This Row],[I7.15]], 0), datatblMUs[[#This Row],[I7.10]])</f>
        <v>0</v>
      </c>
      <c r="AM631" s="6" t="b">
        <f>OR(datatblMUs[[#This Row],[I7.02]] = refFZ_Temperate, datatblMUs[[#This Row],[I7.02]] = refFZ_Subtropical)</f>
        <v>0</v>
      </c>
      <c r="AR631" s="375" t="str">
        <f t="shared" si="176"/>
        <v/>
      </c>
      <c r="AS631" s="375" t="str">
        <f t="shared" si="176"/>
        <v/>
      </c>
      <c r="AT631" s="376" t="str">
        <f t="shared" si="177"/>
        <v/>
      </c>
      <c r="AU631" s="376" t="str">
        <f t="shared" si="178"/>
        <v/>
      </c>
      <c r="AV631" s="376" t="str">
        <f t="shared" si="179"/>
        <v/>
      </c>
      <c r="AW631" s="376" t="str">
        <f t="shared" si="180"/>
        <v/>
      </c>
      <c r="AX631" s="376" t="str">
        <f t="shared" si="186"/>
        <v/>
      </c>
      <c r="AY631" s="376" t="str">
        <f t="shared" si="187"/>
        <v/>
      </c>
      <c r="AZ631" s="377" t="str">
        <f t="shared" si="181"/>
        <v/>
      </c>
      <c r="BA631" s="378" t="str">
        <f t="shared" si="182"/>
        <v/>
      </c>
      <c r="BB631" s="317" t="str">
        <f t="shared" si="183"/>
        <v/>
      </c>
      <c r="BC631" s="317" t="str">
        <f t="shared" si="184"/>
        <v/>
      </c>
      <c r="BD631" s="318">
        <f t="shared" si="185"/>
        <v>0</v>
      </c>
      <c r="BE631" s="381" t="str">
        <f t="shared" si="188"/>
        <v/>
      </c>
    </row>
    <row r="632" spans="2:57" ht="30" customHeight="1" x14ac:dyDescent="0.3">
      <c r="B632" s="359"/>
      <c r="C632" s="359"/>
      <c r="D632" s="359"/>
      <c r="E632" s="359"/>
      <c r="F632" s="359"/>
      <c r="G632" s="359"/>
      <c r="H632" s="741" t="str">
        <f>IF(datatblMUs[[#This Row],[Data Present]], IF(datatblMUs[[#This Row],[Community Forest]], refYN_Yes, refYN_No), "")</f>
        <v/>
      </c>
      <c r="I632" s="741" t="str">
        <f>IF(datatblMUs[[#This Row],[Data Present]], IF(datatblMUs[[#This Row],[SLIMF or Community]], refYN_Yes, refYN_No), "")</f>
        <v/>
      </c>
      <c r="J632" s="430"/>
      <c r="K632" s="431"/>
      <c r="L632" s="162"/>
      <c r="M632" s="163"/>
      <c r="N632" s="164">
        <f>datatblMUs[[#This Row],[I7.08]] + datatblMUs[[#This Row],[I7.09]]</f>
        <v>0</v>
      </c>
      <c r="O632" s="165" t="str">
        <f t="shared" si="191"/>
        <v/>
      </c>
      <c r="P632" s="165" t="str">
        <f t="shared" si="191"/>
        <v/>
      </c>
      <c r="Q632" s="165" t="str">
        <f t="shared" si="191"/>
        <v/>
      </c>
      <c r="R632" s="165" t="str">
        <f t="shared" si="191"/>
        <v/>
      </c>
      <c r="S632" s="162"/>
      <c r="T632" s="162"/>
      <c r="U632" s="165" t="str">
        <f t="shared" si="173"/>
        <v/>
      </c>
      <c r="V632" s="162"/>
      <c r="W632" s="162"/>
      <c r="X632" s="668" t="str">
        <f t="shared" si="174"/>
        <v>m3</v>
      </c>
      <c r="Y632" s="373"/>
      <c r="Z632" s="373" t="s">
        <v>9334</v>
      </c>
      <c r="AA632" s="635"/>
      <c r="AB632" s="373"/>
      <c r="AC632" s="374" t="str">
        <f>IF(datatblMUs[[#This Row],[Data Present]], IF(datatblMUs[[#This Row],[Req Missing]] = 0, IF(datatblMUs[[#This Row],[Content Check]], msgvalid, msgcheck), msgcheck), "")</f>
        <v/>
      </c>
      <c r="AD63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32" s="6">
        <f>COUNTIFS($A$4:Y$4, TRUE, $A632:Y632, "") + IF(datatblMUs[[#This Row],[Conditional Compulsion]], COUNTIFS($A$4:Y$4, "Conditional", $A632:Y632, ""), 0)</f>
        <v>18</v>
      </c>
      <c r="AF632" s="6" t="b">
        <f>OR(ISBLANK(datatblMUs[[#This Row],[I7.03]]), datatblMUs[[#This Row],[I7.03]] = refSlimfNo)</f>
        <v>1</v>
      </c>
      <c r="AG63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32" s="6" t="b">
        <f t="shared" si="175"/>
        <v>0</v>
      </c>
      <c r="AI632" s="6" t="b">
        <f>AND(OR(datatblMUs[[#This Row],[I7.04]] = refTT_Community, datatblMUs[[#This Row],[I7.04]] = refTT_IP), OR(datatblMUs[[#This Row],[I7.05]] = refTT_Community, datatblMUs[[#This Row],[I7.05]] = refTT_IP))</f>
        <v>0</v>
      </c>
      <c r="AJ632" s="6" t="b">
        <f>OR(AND(datatblMUs[[#This Row],[I7.03]] &lt;&gt; "", datatblMUs[[#This Row],[I7.03]] &lt;&gt; refSlimfNo), datatblMUs[[#This Row],[Community Forest]])</f>
        <v>0</v>
      </c>
      <c r="AK632" s="807">
        <f>IFERROR(MIN(datatblMUs[[#This Row],[I7.11]], datatblMUs[[#This Row],[I7.15]]), 0)</f>
        <v>0</v>
      </c>
      <c r="AL632" s="669">
        <f>IFERROR(MAX(datatblMUs[[#This Row],[I7.11]] - datatblMUs[[#This Row],[I7.15]], 0), datatblMUs[[#This Row],[I7.10]])</f>
        <v>0</v>
      </c>
      <c r="AM632" s="6" t="b">
        <f>OR(datatblMUs[[#This Row],[I7.02]] = refFZ_Temperate, datatblMUs[[#This Row],[I7.02]] = refFZ_Subtropical)</f>
        <v>0</v>
      </c>
      <c r="AR632" s="375" t="str">
        <f t="shared" si="176"/>
        <v/>
      </c>
      <c r="AS632" s="375" t="str">
        <f t="shared" si="176"/>
        <v/>
      </c>
      <c r="AT632" s="376" t="str">
        <f t="shared" si="177"/>
        <v/>
      </c>
      <c r="AU632" s="376" t="str">
        <f t="shared" si="178"/>
        <v/>
      </c>
      <c r="AV632" s="376" t="str">
        <f t="shared" si="179"/>
        <v/>
      </c>
      <c r="AW632" s="376" t="str">
        <f t="shared" si="180"/>
        <v/>
      </c>
      <c r="AX632" s="376" t="str">
        <f t="shared" si="186"/>
        <v/>
      </c>
      <c r="AY632" s="376" t="str">
        <f t="shared" si="187"/>
        <v/>
      </c>
      <c r="AZ632" s="377" t="str">
        <f t="shared" si="181"/>
        <v/>
      </c>
      <c r="BA632" s="378" t="str">
        <f t="shared" si="182"/>
        <v/>
      </c>
      <c r="BB632" s="317" t="str">
        <f t="shared" si="183"/>
        <v/>
      </c>
      <c r="BC632" s="317" t="str">
        <f t="shared" si="184"/>
        <v/>
      </c>
      <c r="BD632" s="318">
        <f t="shared" si="185"/>
        <v>0</v>
      </c>
      <c r="BE632" s="381" t="str">
        <f t="shared" si="188"/>
        <v/>
      </c>
    </row>
    <row r="633" spans="2:57" ht="30" customHeight="1" x14ac:dyDescent="0.3">
      <c r="B633" s="359"/>
      <c r="C633" s="359"/>
      <c r="D633" s="359"/>
      <c r="E633" s="359"/>
      <c r="F633" s="359"/>
      <c r="G633" s="359"/>
      <c r="H633" s="741" t="str">
        <f>IF(datatblMUs[[#This Row],[Data Present]], IF(datatblMUs[[#This Row],[Community Forest]], refYN_Yes, refYN_No), "")</f>
        <v/>
      </c>
      <c r="I633" s="741" t="str">
        <f>IF(datatblMUs[[#This Row],[Data Present]], IF(datatblMUs[[#This Row],[SLIMF or Community]], refYN_Yes, refYN_No), "")</f>
        <v/>
      </c>
      <c r="J633" s="430"/>
      <c r="K633" s="431"/>
      <c r="L633" s="162"/>
      <c r="M633" s="163"/>
      <c r="N633" s="164">
        <f>datatblMUs[[#This Row],[I7.08]] + datatblMUs[[#This Row],[I7.09]]</f>
        <v>0</v>
      </c>
      <c r="O633" s="165" t="str">
        <f t="shared" si="191"/>
        <v/>
      </c>
      <c r="P633" s="165" t="str">
        <f t="shared" si="191"/>
        <v/>
      </c>
      <c r="Q633" s="165" t="str">
        <f t="shared" si="191"/>
        <v/>
      </c>
      <c r="R633" s="165" t="str">
        <f t="shared" si="191"/>
        <v/>
      </c>
      <c r="S633" s="162"/>
      <c r="T633" s="162"/>
      <c r="U633" s="165" t="str">
        <f t="shared" si="173"/>
        <v/>
      </c>
      <c r="V633" s="162"/>
      <c r="W633" s="162"/>
      <c r="X633" s="668" t="str">
        <f t="shared" si="174"/>
        <v>m3</v>
      </c>
      <c r="Y633" s="373"/>
      <c r="Z633" s="373" t="s">
        <v>9334</v>
      </c>
      <c r="AA633" s="635"/>
      <c r="AB633" s="373"/>
      <c r="AC633" s="374" t="str">
        <f>IF(datatblMUs[[#This Row],[Data Present]], IF(datatblMUs[[#This Row],[Req Missing]] = 0, IF(datatblMUs[[#This Row],[Content Check]], msgvalid, msgcheck), msgcheck), "")</f>
        <v/>
      </c>
      <c r="AD63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33" s="6">
        <f>COUNTIFS($A$4:Y$4, TRUE, $A633:Y633, "") + IF(datatblMUs[[#This Row],[Conditional Compulsion]], COUNTIFS($A$4:Y$4, "Conditional", $A633:Y633, ""), 0)</f>
        <v>18</v>
      </c>
      <c r="AF633" s="6" t="b">
        <f>OR(ISBLANK(datatblMUs[[#This Row],[I7.03]]), datatblMUs[[#This Row],[I7.03]] = refSlimfNo)</f>
        <v>1</v>
      </c>
      <c r="AG63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33" s="6" t="b">
        <f t="shared" si="175"/>
        <v>0</v>
      </c>
      <c r="AI633" s="6" t="b">
        <f>AND(OR(datatblMUs[[#This Row],[I7.04]] = refTT_Community, datatblMUs[[#This Row],[I7.04]] = refTT_IP), OR(datatblMUs[[#This Row],[I7.05]] = refTT_Community, datatblMUs[[#This Row],[I7.05]] = refTT_IP))</f>
        <v>0</v>
      </c>
      <c r="AJ633" s="6" t="b">
        <f>OR(AND(datatblMUs[[#This Row],[I7.03]] &lt;&gt; "", datatblMUs[[#This Row],[I7.03]] &lt;&gt; refSlimfNo), datatblMUs[[#This Row],[Community Forest]])</f>
        <v>0</v>
      </c>
      <c r="AK633" s="807">
        <f>IFERROR(MIN(datatblMUs[[#This Row],[I7.11]], datatblMUs[[#This Row],[I7.15]]), 0)</f>
        <v>0</v>
      </c>
      <c r="AL633" s="669">
        <f>IFERROR(MAX(datatblMUs[[#This Row],[I7.11]] - datatblMUs[[#This Row],[I7.15]], 0), datatblMUs[[#This Row],[I7.10]])</f>
        <v>0</v>
      </c>
      <c r="AM633" s="6" t="b">
        <f>OR(datatblMUs[[#This Row],[I7.02]] = refFZ_Temperate, datatblMUs[[#This Row],[I7.02]] = refFZ_Subtropical)</f>
        <v>0</v>
      </c>
      <c r="AR633" s="375" t="str">
        <f t="shared" si="176"/>
        <v/>
      </c>
      <c r="AS633" s="375" t="str">
        <f t="shared" si="176"/>
        <v/>
      </c>
      <c r="AT633" s="376" t="str">
        <f t="shared" si="177"/>
        <v/>
      </c>
      <c r="AU633" s="376" t="str">
        <f t="shared" si="178"/>
        <v/>
      </c>
      <c r="AV633" s="376" t="str">
        <f t="shared" si="179"/>
        <v/>
      </c>
      <c r="AW633" s="376" t="str">
        <f t="shared" si="180"/>
        <v/>
      </c>
      <c r="AX633" s="376" t="str">
        <f t="shared" si="186"/>
        <v/>
      </c>
      <c r="AY633" s="376" t="str">
        <f t="shared" si="187"/>
        <v/>
      </c>
      <c r="AZ633" s="377" t="str">
        <f t="shared" si="181"/>
        <v/>
      </c>
      <c r="BA633" s="378" t="str">
        <f t="shared" si="182"/>
        <v/>
      </c>
      <c r="BB633" s="317" t="str">
        <f t="shared" si="183"/>
        <v/>
      </c>
      <c r="BC633" s="317" t="str">
        <f t="shared" si="184"/>
        <v/>
      </c>
      <c r="BD633" s="318">
        <f t="shared" si="185"/>
        <v>0</v>
      </c>
      <c r="BE633" s="381" t="str">
        <f t="shared" si="188"/>
        <v/>
      </c>
    </row>
    <row r="634" spans="2:57" ht="30" customHeight="1" x14ac:dyDescent="0.3">
      <c r="B634" s="359"/>
      <c r="C634" s="359"/>
      <c r="D634" s="359"/>
      <c r="E634" s="359"/>
      <c r="F634" s="359"/>
      <c r="G634" s="359"/>
      <c r="H634" s="741" t="str">
        <f>IF(datatblMUs[[#This Row],[Data Present]], IF(datatblMUs[[#This Row],[Community Forest]], refYN_Yes, refYN_No), "")</f>
        <v/>
      </c>
      <c r="I634" s="741" t="str">
        <f>IF(datatblMUs[[#This Row],[Data Present]], IF(datatblMUs[[#This Row],[SLIMF or Community]], refYN_Yes, refYN_No), "")</f>
        <v/>
      </c>
      <c r="J634" s="430"/>
      <c r="K634" s="431"/>
      <c r="L634" s="162"/>
      <c r="M634" s="163"/>
      <c r="N634" s="164">
        <f>datatblMUs[[#This Row],[I7.08]] + datatblMUs[[#This Row],[I7.09]]</f>
        <v>0</v>
      </c>
      <c r="O634" s="165" t="str">
        <f t="shared" si="191"/>
        <v/>
      </c>
      <c r="P634" s="165" t="str">
        <f t="shared" si="191"/>
        <v/>
      </c>
      <c r="Q634" s="165" t="str">
        <f t="shared" si="191"/>
        <v/>
      </c>
      <c r="R634" s="165" t="str">
        <f t="shared" si="191"/>
        <v/>
      </c>
      <c r="S634" s="162"/>
      <c r="T634" s="162"/>
      <c r="U634" s="165" t="str">
        <f t="shared" si="173"/>
        <v/>
      </c>
      <c r="V634" s="162"/>
      <c r="W634" s="162"/>
      <c r="X634" s="668" t="str">
        <f t="shared" si="174"/>
        <v>m3</v>
      </c>
      <c r="Y634" s="373"/>
      <c r="Z634" s="373" t="s">
        <v>9334</v>
      </c>
      <c r="AA634" s="635"/>
      <c r="AB634" s="373"/>
      <c r="AC634" s="374" t="str">
        <f>IF(datatblMUs[[#This Row],[Data Present]], IF(datatblMUs[[#This Row],[Req Missing]] = 0, IF(datatblMUs[[#This Row],[Content Check]], msgvalid, msgcheck), msgcheck), "")</f>
        <v/>
      </c>
      <c r="AD63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34" s="6">
        <f>COUNTIFS($A$4:Y$4, TRUE, $A634:Y634, "") + IF(datatblMUs[[#This Row],[Conditional Compulsion]], COUNTIFS($A$4:Y$4, "Conditional", $A634:Y634, ""), 0)</f>
        <v>18</v>
      </c>
      <c r="AF634" s="6" t="b">
        <f>OR(ISBLANK(datatblMUs[[#This Row],[I7.03]]), datatblMUs[[#This Row],[I7.03]] = refSlimfNo)</f>
        <v>1</v>
      </c>
      <c r="AG63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34" s="6" t="b">
        <f t="shared" si="175"/>
        <v>0</v>
      </c>
      <c r="AI634" s="6" t="b">
        <f>AND(OR(datatblMUs[[#This Row],[I7.04]] = refTT_Community, datatblMUs[[#This Row],[I7.04]] = refTT_IP), OR(datatblMUs[[#This Row],[I7.05]] = refTT_Community, datatblMUs[[#This Row],[I7.05]] = refTT_IP))</f>
        <v>0</v>
      </c>
      <c r="AJ634" s="6" t="b">
        <f>OR(AND(datatblMUs[[#This Row],[I7.03]] &lt;&gt; "", datatblMUs[[#This Row],[I7.03]] &lt;&gt; refSlimfNo), datatblMUs[[#This Row],[Community Forest]])</f>
        <v>0</v>
      </c>
      <c r="AK634" s="807">
        <f>IFERROR(MIN(datatblMUs[[#This Row],[I7.11]], datatblMUs[[#This Row],[I7.15]]), 0)</f>
        <v>0</v>
      </c>
      <c r="AL634" s="669">
        <f>IFERROR(MAX(datatblMUs[[#This Row],[I7.11]] - datatblMUs[[#This Row],[I7.15]], 0), datatblMUs[[#This Row],[I7.10]])</f>
        <v>0</v>
      </c>
      <c r="AM634" s="6" t="b">
        <f>OR(datatblMUs[[#This Row],[I7.02]] = refFZ_Temperate, datatblMUs[[#This Row],[I7.02]] = refFZ_Subtropical)</f>
        <v>0</v>
      </c>
      <c r="AR634" s="375" t="str">
        <f t="shared" si="176"/>
        <v/>
      </c>
      <c r="AS634" s="375" t="str">
        <f t="shared" si="176"/>
        <v/>
      </c>
      <c r="AT634" s="376" t="str">
        <f t="shared" si="177"/>
        <v/>
      </c>
      <c r="AU634" s="376" t="str">
        <f t="shared" si="178"/>
        <v/>
      </c>
      <c r="AV634" s="376" t="str">
        <f t="shared" si="179"/>
        <v/>
      </c>
      <c r="AW634" s="376" t="str">
        <f t="shared" si="180"/>
        <v/>
      </c>
      <c r="AX634" s="376" t="str">
        <f t="shared" si="186"/>
        <v/>
      </c>
      <c r="AY634" s="376" t="str">
        <f t="shared" si="187"/>
        <v/>
      </c>
      <c r="AZ634" s="377" t="str">
        <f t="shared" si="181"/>
        <v/>
      </c>
      <c r="BA634" s="378" t="str">
        <f t="shared" si="182"/>
        <v/>
      </c>
      <c r="BB634" s="317" t="str">
        <f t="shared" si="183"/>
        <v/>
      </c>
      <c r="BC634" s="317" t="str">
        <f t="shared" si="184"/>
        <v/>
      </c>
      <c r="BD634" s="318">
        <f t="shared" si="185"/>
        <v>0</v>
      </c>
      <c r="BE634" s="381" t="str">
        <f t="shared" si="188"/>
        <v/>
      </c>
    </row>
    <row r="635" spans="2:57" ht="30" customHeight="1" x14ac:dyDescent="0.3">
      <c r="B635" s="359"/>
      <c r="C635" s="359"/>
      <c r="D635" s="359"/>
      <c r="E635" s="359"/>
      <c r="F635" s="359"/>
      <c r="G635" s="359"/>
      <c r="H635" s="741" t="str">
        <f>IF(datatblMUs[[#This Row],[Data Present]], IF(datatblMUs[[#This Row],[Community Forest]], refYN_Yes, refYN_No), "")</f>
        <v/>
      </c>
      <c r="I635" s="741" t="str">
        <f>IF(datatblMUs[[#This Row],[Data Present]], IF(datatblMUs[[#This Row],[SLIMF or Community]], refYN_Yes, refYN_No), "")</f>
        <v/>
      </c>
      <c r="J635" s="430"/>
      <c r="K635" s="431"/>
      <c r="L635" s="162"/>
      <c r="M635" s="163"/>
      <c r="N635" s="164">
        <f>datatblMUs[[#This Row],[I7.08]] + datatblMUs[[#This Row],[I7.09]]</f>
        <v>0</v>
      </c>
      <c r="O635" s="165" t="str">
        <f t="shared" si="191"/>
        <v/>
      </c>
      <c r="P635" s="165" t="str">
        <f t="shared" si="191"/>
        <v/>
      </c>
      <c r="Q635" s="165" t="str">
        <f t="shared" si="191"/>
        <v/>
      </c>
      <c r="R635" s="165" t="str">
        <f t="shared" si="191"/>
        <v/>
      </c>
      <c r="S635" s="162"/>
      <c r="T635" s="162"/>
      <c r="U635" s="165" t="str">
        <f t="shared" si="173"/>
        <v/>
      </c>
      <c r="V635" s="162"/>
      <c r="W635" s="162"/>
      <c r="X635" s="668" t="str">
        <f t="shared" si="174"/>
        <v>m3</v>
      </c>
      <c r="Y635" s="373"/>
      <c r="Z635" s="373" t="s">
        <v>9334</v>
      </c>
      <c r="AA635" s="635"/>
      <c r="AB635" s="373"/>
      <c r="AC635" s="374" t="str">
        <f>IF(datatblMUs[[#This Row],[Data Present]], IF(datatblMUs[[#This Row],[Req Missing]] = 0, IF(datatblMUs[[#This Row],[Content Check]], msgvalid, msgcheck), msgcheck), "")</f>
        <v/>
      </c>
      <c r="AD63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35" s="6">
        <f>COUNTIFS($A$4:Y$4, TRUE, $A635:Y635, "") + IF(datatblMUs[[#This Row],[Conditional Compulsion]], COUNTIFS($A$4:Y$4, "Conditional", $A635:Y635, ""), 0)</f>
        <v>18</v>
      </c>
      <c r="AF635" s="6" t="b">
        <f>OR(ISBLANK(datatblMUs[[#This Row],[I7.03]]), datatblMUs[[#This Row],[I7.03]] = refSlimfNo)</f>
        <v>1</v>
      </c>
      <c r="AG63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35" s="6" t="b">
        <f t="shared" si="175"/>
        <v>0</v>
      </c>
      <c r="AI635" s="6" t="b">
        <f>AND(OR(datatblMUs[[#This Row],[I7.04]] = refTT_Community, datatblMUs[[#This Row],[I7.04]] = refTT_IP), OR(datatblMUs[[#This Row],[I7.05]] = refTT_Community, datatblMUs[[#This Row],[I7.05]] = refTT_IP))</f>
        <v>0</v>
      </c>
      <c r="AJ635" s="6" t="b">
        <f>OR(AND(datatblMUs[[#This Row],[I7.03]] &lt;&gt; "", datatblMUs[[#This Row],[I7.03]] &lt;&gt; refSlimfNo), datatblMUs[[#This Row],[Community Forest]])</f>
        <v>0</v>
      </c>
      <c r="AK635" s="807">
        <f>IFERROR(MIN(datatblMUs[[#This Row],[I7.11]], datatblMUs[[#This Row],[I7.15]]), 0)</f>
        <v>0</v>
      </c>
      <c r="AL635" s="669">
        <f>IFERROR(MAX(datatblMUs[[#This Row],[I7.11]] - datatblMUs[[#This Row],[I7.15]], 0), datatblMUs[[#This Row],[I7.10]])</f>
        <v>0</v>
      </c>
      <c r="AM635" s="6" t="b">
        <f>OR(datatblMUs[[#This Row],[I7.02]] = refFZ_Temperate, datatblMUs[[#This Row],[I7.02]] = refFZ_Subtropical)</f>
        <v>0</v>
      </c>
      <c r="AR635" s="375" t="str">
        <f t="shared" si="176"/>
        <v/>
      </c>
      <c r="AS635" s="375" t="str">
        <f t="shared" si="176"/>
        <v/>
      </c>
      <c r="AT635" s="376" t="str">
        <f t="shared" si="177"/>
        <v/>
      </c>
      <c r="AU635" s="376" t="str">
        <f t="shared" si="178"/>
        <v/>
      </c>
      <c r="AV635" s="376" t="str">
        <f t="shared" si="179"/>
        <v/>
      </c>
      <c r="AW635" s="376" t="str">
        <f t="shared" si="180"/>
        <v/>
      </c>
      <c r="AX635" s="376" t="str">
        <f t="shared" si="186"/>
        <v/>
      </c>
      <c r="AY635" s="376" t="str">
        <f t="shared" si="187"/>
        <v/>
      </c>
      <c r="AZ635" s="377" t="str">
        <f t="shared" si="181"/>
        <v/>
      </c>
      <c r="BA635" s="378" t="str">
        <f t="shared" si="182"/>
        <v/>
      </c>
      <c r="BB635" s="317" t="str">
        <f t="shared" si="183"/>
        <v/>
      </c>
      <c r="BC635" s="317" t="str">
        <f t="shared" si="184"/>
        <v/>
      </c>
      <c r="BD635" s="318">
        <f t="shared" si="185"/>
        <v>0</v>
      </c>
      <c r="BE635" s="381" t="str">
        <f t="shared" si="188"/>
        <v/>
      </c>
    </row>
    <row r="636" spans="2:57" ht="30" customHeight="1" x14ac:dyDescent="0.3">
      <c r="B636" s="359"/>
      <c r="C636" s="359"/>
      <c r="D636" s="359"/>
      <c r="E636" s="359"/>
      <c r="F636" s="359"/>
      <c r="G636" s="359"/>
      <c r="H636" s="741" t="str">
        <f>IF(datatblMUs[[#This Row],[Data Present]], IF(datatblMUs[[#This Row],[Community Forest]], refYN_Yes, refYN_No), "")</f>
        <v/>
      </c>
      <c r="I636" s="741" t="str">
        <f>IF(datatblMUs[[#This Row],[Data Present]], IF(datatblMUs[[#This Row],[SLIMF or Community]], refYN_Yes, refYN_No), "")</f>
        <v/>
      </c>
      <c r="J636" s="430"/>
      <c r="K636" s="431"/>
      <c r="L636" s="162"/>
      <c r="M636" s="163"/>
      <c r="N636" s="164">
        <f>datatblMUs[[#This Row],[I7.08]] + datatblMUs[[#This Row],[I7.09]]</f>
        <v>0</v>
      </c>
      <c r="O636" s="165" t="str">
        <f t="shared" si="191"/>
        <v/>
      </c>
      <c r="P636" s="165" t="str">
        <f t="shared" si="191"/>
        <v/>
      </c>
      <c r="Q636" s="165" t="str">
        <f t="shared" si="191"/>
        <v/>
      </c>
      <c r="R636" s="165" t="str">
        <f t="shared" si="191"/>
        <v/>
      </c>
      <c r="S636" s="162"/>
      <c r="T636" s="162"/>
      <c r="U636" s="165" t="str">
        <f t="shared" si="173"/>
        <v/>
      </c>
      <c r="V636" s="162"/>
      <c r="W636" s="162"/>
      <c r="X636" s="668" t="str">
        <f t="shared" si="174"/>
        <v>m3</v>
      </c>
      <c r="Y636" s="373"/>
      <c r="Z636" s="373" t="s">
        <v>9334</v>
      </c>
      <c r="AA636" s="635"/>
      <c r="AB636" s="373"/>
      <c r="AC636" s="374" t="str">
        <f>IF(datatblMUs[[#This Row],[Data Present]], IF(datatblMUs[[#This Row],[Req Missing]] = 0, IF(datatblMUs[[#This Row],[Content Check]], msgvalid, msgcheck), msgcheck), "")</f>
        <v/>
      </c>
      <c r="AD63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36" s="6">
        <f>COUNTIFS($A$4:Y$4, TRUE, $A636:Y636, "") + IF(datatblMUs[[#This Row],[Conditional Compulsion]], COUNTIFS($A$4:Y$4, "Conditional", $A636:Y636, ""), 0)</f>
        <v>18</v>
      </c>
      <c r="AF636" s="6" t="b">
        <f>OR(ISBLANK(datatblMUs[[#This Row],[I7.03]]), datatblMUs[[#This Row],[I7.03]] = refSlimfNo)</f>
        <v>1</v>
      </c>
      <c r="AG63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36" s="6" t="b">
        <f t="shared" si="175"/>
        <v>0</v>
      </c>
      <c r="AI636" s="6" t="b">
        <f>AND(OR(datatblMUs[[#This Row],[I7.04]] = refTT_Community, datatblMUs[[#This Row],[I7.04]] = refTT_IP), OR(datatblMUs[[#This Row],[I7.05]] = refTT_Community, datatblMUs[[#This Row],[I7.05]] = refTT_IP))</f>
        <v>0</v>
      </c>
      <c r="AJ636" s="6" t="b">
        <f>OR(AND(datatblMUs[[#This Row],[I7.03]] &lt;&gt; "", datatblMUs[[#This Row],[I7.03]] &lt;&gt; refSlimfNo), datatblMUs[[#This Row],[Community Forest]])</f>
        <v>0</v>
      </c>
      <c r="AK636" s="807">
        <f>IFERROR(MIN(datatblMUs[[#This Row],[I7.11]], datatblMUs[[#This Row],[I7.15]]), 0)</f>
        <v>0</v>
      </c>
      <c r="AL636" s="669">
        <f>IFERROR(MAX(datatblMUs[[#This Row],[I7.11]] - datatblMUs[[#This Row],[I7.15]], 0), datatblMUs[[#This Row],[I7.10]])</f>
        <v>0</v>
      </c>
      <c r="AM636" s="6" t="b">
        <f>OR(datatblMUs[[#This Row],[I7.02]] = refFZ_Temperate, datatblMUs[[#This Row],[I7.02]] = refFZ_Subtropical)</f>
        <v>0</v>
      </c>
      <c r="AR636" s="375" t="str">
        <f t="shared" si="176"/>
        <v/>
      </c>
      <c r="AS636" s="375" t="str">
        <f t="shared" si="176"/>
        <v/>
      </c>
      <c r="AT636" s="376" t="str">
        <f t="shared" si="177"/>
        <v/>
      </c>
      <c r="AU636" s="376" t="str">
        <f t="shared" si="178"/>
        <v/>
      </c>
      <c r="AV636" s="376" t="str">
        <f t="shared" si="179"/>
        <v/>
      </c>
      <c r="AW636" s="376" t="str">
        <f t="shared" si="180"/>
        <v/>
      </c>
      <c r="AX636" s="376" t="str">
        <f t="shared" si="186"/>
        <v/>
      </c>
      <c r="AY636" s="376" t="str">
        <f t="shared" si="187"/>
        <v/>
      </c>
      <c r="AZ636" s="377" t="str">
        <f t="shared" si="181"/>
        <v/>
      </c>
      <c r="BA636" s="378" t="str">
        <f t="shared" si="182"/>
        <v/>
      </c>
      <c r="BB636" s="317" t="str">
        <f t="shared" si="183"/>
        <v/>
      </c>
      <c r="BC636" s="317" t="str">
        <f t="shared" si="184"/>
        <v/>
      </c>
      <c r="BD636" s="318">
        <f t="shared" si="185"/>
        <v>0</v>
      </c>
      <c r="BE636" s="381" t="str">
        <f t="shared" si="188"/>
        <v/>
      </c>
    </row>
    <row r="637" spans="2:57" ht="30" customHeight="1" x14ac:dyDescent="0.3">
      <c r="B637" s="359"/>
      <c r="C637" s="359"/>
      <c r="D637" s="359"/>
      <c r="E637" s="359"/>
      <c r="F637" s="359"/>
      <c r="G637" s="359"/>
      <c r="H637" s="741" t="str">
        <f>IF(datatblMUs[[#This Row],[Data Present]], IF(datatblMUs[[#This Row],[Community Forest]], refYN_Yes, refYN_No), "")</f>
        <v/>
      </c>
      <c r="I637" s="741" t="str">
        <f>IF(datatblMUs[[#This Row],[Data Present]], IF(datatblMUs[[#This Row],[SLIMF or Community]], refYN_Yes, refYN_No), "")</f>
        <v/>
      </c>
      <c r="J637" s="430"/>
      <c r="K637" s="431"/>
      <c r="L637" s="162"/>
      <c r="M637" s="163"/>
      <c r="N637" s="164">
        <f>datatblMUs[[#This Row],[I7.08]] + datatblMUs[[#This Row],[I7.09]]</f>
        <v>0</v>
      </c>
      <c r="O637" s="165" t="str">
        <f t="shared" si="191"/>
        <v/>
      </c>
      <c r="P637" s="165" t="str">
        <f t="shared" si="191"/>
        <v/>
      </c>
      <c r="Q637" s="165" t="str">
        <f t="shared" si="191"/>
        <v/>
      </c>
      <c r="R637" s="165" t="str">
        <f t="shared" si="191"/>
        <v/>
      </c>
      <c r="S637" s="162"/>
      <c r="T637" s="162"/>
      <c r="U637" s="165" t="str">
        <f t="shared" si="173"/>
        <v/>
      </c>
      <c r="V637" s="162"/>
      <c r="W637" s="162"/>
      <c r="X637" s="668" t="str">
        <f t="shared" si="174"/>
        <v>m3</v>
      </c>
      <c r="Y637" s="373"/>
      <c r="Z637" s="373" t="s">
        <v>9334</v>
      </c>
      <c r="AA637" s="635"/>
      <c r="AB637" s="373"/>
      <c r="AC637" s="374" t="str">
        <f>IF(datatblMUs[[#This Row],[Data Present]], IF(datatblMUs[[#This Row],[Req Missing]] = 0, IF(datatblMUs[[#This Row],[Content Check]], msgvalid, msgcheck), msgcheck), "")</f>
        <v/>
      </c>
      <c r="AD63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37" s="6">
        <f>COUNTIFS($A$4:Y$4, TRUE, $A637:Y637, "") + IF(datatblMUs[[#This Row],[Conditional Compulsion]], COUNTIFS($A$4:Y$4, "Conditional", $A637:Y637, ""), 0)</f>
        <v>18</v>
      </c>
      <c r="AF637" s="6" t="b">
        <f>OR(ISBLANK(datatblMUs[[#This Row],[I7.03]]), datatblMUs[[#This Row],[I7.03]] = refSlimfNo)</f>
        <v>1</v>
      </c>
      <c r="AG63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37" s="6" t="b">
        <f t="shared" si="175"/>
        <v>0</v>
      </c>
      <c r="AI637" s="6" t="b">
        <f>AND(OR(datatblMUs[[#This Row],[I7.04]] = refTT_Community, datatblMUs[[#This Row],[I7.04]] = refTT_IP), OR(datatblMUs[[#This Row],[I7.05]] = refTT_Community, datatblMUs[[#This Row],[I7.05]] = refTT_IP))</f>
        <v>0</v>
      </c>
      <c r="AJ637" s="6" t="b">
        <f>OR(AND(datatblMUs[[#This Row],[I7.03]] &lt;&gt; "", datatblMUs[[#This Row],[I7.03]] &lt;&gt; refSlimfNo), datatblMUs[[#This Row],[Community Forest]])</f>
        <v>0</v>
      </c>
      <c r="AK637" s="807">
        <f>IFERROR(MIN(datatblMUs[[#This Row],[I7.11]], datatblMUs[[#This Row],[I7.15]]), 0)</f>
        <v>0</v>
      </c>
      <c r="AL637" s="669">
        <f>IFERROR(MAX(datatblMUs[[#This Row],[I7.11]] - datatblMUs[[#This Row],[I7.15]], 0), datatblMUs[[#This Row],[I7.10]])</f>
        <v>0</v>
      </c>
      <c r="AM637" s="6" t="b">
        <f>OR(datatblMUs[[#This Row],[I7.02]] = refFZ_Temperate, datatblMUs[[#This Row],[I7.02]] = refFZ_Subtropical)</f>
        <v>0</v>
      </c>
      <c r="AR637" s="375" t="str">
        <f t="shared" si="176"/>
        <v/>
      </c>
      <c r="AS637" s="375" t="str">
        <f t="shared" si="176"/>
        <v/>
      </c>
      <c r="AT637" s="376" t="str">
        <f t="shared" si="177"/>
        <v/>
      </c>
      <c r="AU637" s="376" t="str">
        <f t="shared" si="178"/>
        <v/>
      </c>
      <c r="AV637" s="376" t="str">
        <f t="shared" si="179"/>
        <v/>
      </c>
      <c r="AW637" s="376" t="str">
        <f t="shared" si="180"/>
        <v/>
      </c>
      <c r="AX637" s="376" t="str">
        <f t="shared" si="186"/>
        <v/>
      </c>
      <c r="AY637" s="376" t="str">
        <f t="shared" si="187"/>
        <v/>
      </c>
      <c r="AZ637" s="377" t="str">
        <f t="shared" si="181"/>
        <v/>
      </c>
      <c r="BA637" s="378" t="str">
        <f t="shared" si="182"/>
        <v/>
      </c>
      <c r="BB637" s="317" t="str">
        <f t="shared" si="183"/>
        <v/>
      </c>
      <c r="BC637" s="317" t="str">
        <f t="shared" si="184"/>
        <v/>
      </c>
      <c r="BD637" s="318">
        <f t="shared" si="185"/>
        <v>0</v>
      </c>
      <c r="BE637" s="381" t="str">
        <f t="shared" si="188"/>
        <v/>
      </c>
    </row>
    <row r="638" spans="2:57" ht="30" customHeight="1" x14ac:dyDescent="0.3">
      <c r="B638" s="359"/>
      <c r="C638" s="359"/>
      <c r="D638" s="359"/>
      <c r="E638" s="359"/>
      <c r="F638" s="359"/>
      <c r="G638" s="359"/>
      <c r="H638" s="741" t="str">
        <f>IF(datatblMUs[[#This Row],[Data Present]], IF(datatblMUs[[#This Row],[Community Forest]], refYN_Yes, refYN_No), "")</f>
        <v/>
      </c>
      <c r="I638" s="741" t="str">
        <f>IF(datatblMUs[[#This Row],[Data Present]], IF(datatblMUs[[#This Row],[SLIMF or Community]], refYN_Yes, refYN_No), "")</f>
        <v/>
      </c>
      <c r="J638" s="430"/>
      <c r="K638" s="431"/>
      <c r="L638" s="162"/>
      <c r="M638" s="163"/>
      <c r="N638" s="164">
        <f>datatblMUs[[#This Row],[I7.08]] + datatblMUs[[#This Row],[I7.09]]</f>
        <v>0</v>
      </c>
      <c r="O638" s="165" t="str">
        <f t="shared" si="191"/>
        <v/>
      </c>
      <c r="P638" s="165" t="str">
        <f t="shared" si="191"/>
        <v/>
      </c>
      <c r="Q638" s="165" t="str">
        <f t="shared" si="191"/>
        <v/>
      </c>
      <c r="R638" s="165" t="str">
        <f t="shared" si="191"/>
        <v/>
      </c>
      <c r="S638" s="162"/>
      <c r="T638" s="162"/>
      <c r="U638" s="165" t="str">
        <f t="shared" si="173"/>
        <v/>
      </c>
      <c r="V638" s="162"/>
      <c r="W638" s="162"/>
      <c r="X638" s="668" t="str">
        <f t="shared" si="174"/>
        <v>m3</v>
      </c>
      <c r="Y638" s="373"/>
      <c r="Z638" s="373" t="s">
        <v>9334</v>
      </c>
      <c r="AA638" s="635"/>
      <c r="AB638" s="373"/>
      <c r="AC638" s="374" t="str">
        <f>IF(datatblMUs[[#This Row],[Data Present]], IF(datatblMUs[[#This Row],[Req Missing]] = 0, IF(datatblMUs[[#This Row],[Content Check]], msgvalid, msgcheck), msgcheck), "")</f>
        <v/>
      </c>
      <c r="AD63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38" s="6">
        <f>COUNTIFS($A$4:Y$4, TRUE, $A638:Y638, "") + IF(datatblMUs[[#This Row],[Conditional Compulsion]], COUNTIFS($A$4:Y$4, "Conditional", $A638:Y638, ""), 0)</f>
        <v>18</v>
      </c>
      <c r="AF638" s="6" t="b">
        <f>OR(ISBLANK(datatblMUs[[#This Row],[I7.03]]), datatblMUs[[#This Row],[I7.03]] = refSlimfNo)</f>
        <v>1</v>
      </c>
      <c r="AG63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38" s="6" t="b">
        <f t="shared" si="175"/>
        <v>0</v>
      </c>
      <c r="AI638" s="6" t="b">
        <f>AND(OR(datatblMUs[[#This Row],[I7.04]] = refTT_Community, datatblMUs[[#This Row],[I7.04]] = refTT_IP), OR(datatblMUs[[#This Row],[I7.05]] = refTT_Community, datatblMUs[[#This Row],[I7.05]] = refTT_IP))</f>
        <v>0</v>
      </c>
      <c r="AJ638" s="6" t="b">
        <f>OR(AND(datatblMUs[[#This Row],[I7.03]] &lt;&gt; "", datatblMUs[[#This Row],[I7.03]] &lt;&gt; refSlimfNo), datatblMUs[[#This Row],[Community Forest]])</f>
        <v>0</v>
      </c>
      <c r="AK638" s="807">
        <f>IFERROR(MIN(datatblMUs[[#This Row],[I7.11]], datatblMUs[[#This Row],[I7.15]]), 0)</f>
        <v>0</v>
      </c>
      <c r="AL638" s="669">
        <f>IFERROR(MAX(datatblMUs[[#This Row],[I7.11]] - datatblMUs[[#This Row],[I7.15]], 0), datatblMUs[[#This Row],[I7.10]])</f>
        <v>0</v>
      </c>
      <c r="AM638" s="6" t="b">
        <f>OR(datatblMUs[[#This Row],[I7.02]] = refFZ_Temperate, datatblMUs[[#This Row],[I7.02]] = refFZ_Subtropical)</f>
        <v>0</v>
      </c>
      <c r="AR638" s="375" t="str">
        <f t="shared" si="176"/>
        <v/>
      </c>
      <c r="AS638" s="375" t="str">
        <f t="shared" si="176"/>
        <v/>
      </c>
      <c r="AT638" s="376" t="str">
        <f t="shared" si="177"/>
        <v/>
      </c>
      <c r="AU638" s="376" t="str">
        <f t="shared" si="178"/>
        <v/>
      </c>
      <c r="AV638" s="376" t="str">
        <f t="shared" si="179"/>
        <v/>
      </c>
      <c r="AW638" s="376" t="str">
        <f t="shared" si="180"/>
        <v/>
      </c>
      <c r="AX638" s="376" t="str">
        <f t="shared" si="186"/>
        <v/>
      </c>
      <c r="AY638" s="376" t="str">
        <f t="shared" si="187"/>
        <v/>
      </c>
      <c r="AZ638" s="377" t="str">
        <f t="shared" si="181"/>
        <v/>
      </c>
      <c r="BA638" s="378" t="str">
        <f t="shared" si="182"/>
        <v/>
      </c>
      <c r="BB638" s="317" t="str">
        <f t="shared" si="183"/>
        <v/>
      </c>
      <c r="BC638" s="317" t="str">
        <f t="shared" si="184"/>
        <v/>
      </c>
      <c r="BD638" s="318">
        <f t="shared" si="185"/>
        <v>0</v>
      </c>
      <c r="BE638" s="381" t="str">
        <f t="shared" si="188"/>
        <v/>
      </c>
    </row>
    <row r="639" spans="2:57" ht="30" customHeight="1" x14ac:dyDescent="0.3">
      <c r="B639" s="359"/>
      <c r="C639" s="359"/>
      <c r="D639" s="359"/>
      <c r="E639" s="359"/>
      <c r="F639" s="359"/>
      <c r="G639" s="359"/>
      <c r="H639" s="741" t="str">
        <f>IF(datatblMUs[[#This Row],[Data Present]], IF(datatblMUs[[#This Row],[Community Forest]], refYN_Yes, refYN_No), "")</f>
        <v/>
      </c>
      <c r="I639" s="741" t="str">
        <f>IF(datatblMUs[[#This Row],[Data Present]], IF(datatblMUs[[#This Row],[SLIMF or Community]], refYN_Yes, refYN_No), "")</f>
        <v/>
      </c>
      <c r="J639" s="430"/>
      <c r="K639" s="431"/>
      <c r="L639" s="162"/>
      <c r="M639" s="163"/>
      <c r="N639" s="164">
        <f>datatblMUs[[#This Row],[I7.08]] + datatblMUs[[#This Row],[I7.09]]</f>
        <v>0</v>
      </c>
      <c r="O639" s="165" t="str">
        <f t="shared" si="191"/>
        <v/>
      </c>
      <c r="P639" s="165" t="str">
        <f t="shared" si="191"/>
        <v/>
      </c>
      <c r="Q639" s="165" t="str">
        <f t="shared" si="191"/>
        <v/>
      </c>
      <c r="R639" s="165" t="str">
        <f t="shared" si="191"/>
        <v/>
      </c>
      <c r="S639" s="162"/>
      <c r="T639" s="162"/>
      <c r="U639" s="165" t="str">
        <f t="shared" si="173"/>
        <v/>
      </c>
      <c r="V639" s="162"/>
      <c r="W639" s="162"/>
      <c r="X639" s="668" t="str">
        <f t="shared" si="174"/>
        <v>m3</v>
      </c>
      <c r="Y639" s="373"/>
      <c r="Z639" s="373" t="s">
        <v>9334</v>
      </c>
      <c r="AA639" s="635"/>
      <c r="AB639" s="373"/>
      <c r="AC639" s="374" t="str">
        <f>IF(datatblMUs[[#This Row],[Data Present]], IF(datatblMUs[[#This Row],[Req Missing]] = 0, IF(datatblMUs[[#This Row],[Content Check]], msgvalid, msgcheck), msgcheck), "")</f>
        <v/>
      </c>
      <c r="AD63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39" s="6">
        <f>COUNTIFS($A$4:Y$4, TRUE, $A639:Y639, "") + IF(datatblMUs[[#This Row],[Conditional Compulsion]], COUNTIFS($A$4:Y$4, "Conditional", $A639:Y639, ""), 0)</f>
        <v>18</v>
      </c>
      <c r="AF639" s="6" t="b">
        <f>OR(ISBLANK(datatblMUs[[#This Row],[I7.03]]), datatblMUs[[#This Row],[I7.03]] = refSlimfNo)</f>
        <v>1</v>
      </c>
      <c r="AG63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39" s="6" t="b">
        <f t="shared" si="175"/>
        <v>0</v>
      </c>
      <c r="AI639" s="6" t="b">
        <f>AND(OR(datatblMUs[[#This Row],[I7.04]] = refTT_Community, datatblMUs[[#This Row],[I7.04]] = refTT_IP), OR(datatblMUs[[#This Row],[I7.05]] = refTT_Community, datatblMUs[[#This Row],[I7.05]] = refTT_IP))</f>
        <v>0</v>
      </c>
      <c r="AJ639" s="6" t="b">
        <f>OR(AND(datatblMUs[[#This Row],[I7.03]] &lt;&gt; "", datatblMUs[[#This Row],[I7.03]] &lt;&gt; refSlimfNo), datatblMUs[[#This Row],[Community Forest]])</f>
        <v>0</v>
      </c>
      <c r="AK639" s="807">
        <f>IFERROR(MIN(datatblMUs[[#This Row],[I7.11]], datatblMUs[[#This Row],[I7.15]]), 0)</f>
        <v>0</v>
      </c>
      <c r="AL639" s="669">
        <f>IFERROR(MAX(datatblMUs[[#This Row],[I7.11]] - datatblMUs[[#This Row],[I7.15]], 0), datatblMUs[[#This Row],[I7.10]])</f>
        <v>0</v>
      </c>
      <c r="AM639" s="6" t="b">
        <f>OR(datatblMUs[[#This Row],[I7.02]] = refFZ_Temperate, datatblMUs[[#This Row],[I7.02]] = refFZ_Subtropical)</f>
        <v>0</v>
      </c>
      <c r="AR639" s="375" t="str">
        <f t="shared" si="176"/>
        <v/>
      </c>
      <c r="AS639" s="375" t="str">
        <f t="shared" si="176"/>
        <v/>
      </c>
      <c r="AT639" s="376" t="str">
        <f t="shared" si="177"/>
        <v/>
      </c>
      <c r="AU639" s="376" t="str">
        <f t="shared" si="178"/>
        <v/>
      </c>
      <c r="AV639" s="376" t="str">
        <f t="shared" si="179"/>
        <v/>
      </c>
      <c r="AW639" s="376" t="str">
        <f t="shared" si="180"/>
        <v/>
      </c>
      <c r="AX639" s="376" t="str">
        <f t="shared" si="186"/>
        <v/>
      </c>
      <c r="AY639" s="376" t="str">
        <f t="shared" si="187"/>
        <v/>
      </c>
      <c r="AZ639" s="377" t="str">
        <f t="shared" si="181"/>
        <v/>
      </c>
      <c r="BA639" s="378" t="str">
        <f t="shared" si="182"/>
        <v/>
      </c>
      <c r="BB639" s="317" t="str">
        <f t="shared" si="183"/>
        <v/>
      </c>
      <c r="BC639" s="317" t="str">
        <f t="shared" si="184"/>
        <v/>
      </c>
      <c r="BD639" s="318">
        <f t="shared" si="185"/>
        <v>0</v>
      </c>
      <c r="BE639" s="381" t="str">
        <f t="shared" si="188"/>
        <v/>
      </c>
    </row>
    <row r="640" spans="2:57" ht="30" customHeight="1" x14ac:dyDescent="0.3">
      <c r="B640" s="359"/>
      <c r="C640" s="359"/>
      <c r="D640" s="359"/>
      <c r="E640" s="359"/>
      <c r="F640" s="359"/>
      <c r="G640" s="359"/>
      <c r="H640" s="741" t="str">
        <f>IF(datatblMUs[[#This Row],[Data Present]], IF(datatblMUs[[#This Row],[Community Forest]], refYN_Yes, refYN_No), "")</f>
        <v/>
      </c>
      <c r="I640" s="741" t="str">
        <f>IF(datatblMUs[[#This Row],[Data Present]], IF(datatblMUs[[#This Row],[SLIMF or Community]], refYN_Yes, refYN_No), "")</f>
        <v/>
      </c>
      <c r="J640" s="430"/>
      <c r="K640" s="431"/>
      <c r="L640" s="162"/>
      <c r="M640" s="163"/>
      <c r="N640" s="164">
        <f>datatblMUs[[#This Row],[I7.08]] + datatblMUs[[#This Row],[I7.09]]</f>
        <v>0</v>
      </c>
      <c r="O640" s="165" t="str">
        <f t="shared" si="191"/>
        <v/>
      </c>
      <c r="P640" s="165" t="str">
        <f t="shared" si="191"/>
        <v/>
      </c>
      <c r="Q640" s="165" t="str">
        <f t="shared" si="191"/>
        <v/>
      </c>
      <c r="R640" s="165" t="str">
        <f t="shared" si="191"/>
        <v/>
      </c>
      <c r="S640" s="162"/>
      <c r="T640" s="162"/>
      <c r="U640" s="165" t="str">
        <f t="shared" si="173"/>
        <v/>
      </c>
      <c r="V640" s="162"/>
      <c r="W640" s="162"/>
      <c r="X640" s="668" t="str">
        <f t="shared" si="174"/>
        <v>m3</v>
      </c>
      <c r="Y640" s="373"/>
      <c r="Z640" s="373" t="s">
        <v>9334</v>
      </c>
      <c r="AA640" s="635"/>
      <c r="AB640" s="373"/>
      <c r="AC640" s="374" t="str">
        <f>IF(datatblMUs[[#This Row],[Data Present]], IF(datatblMUs[[#This Row],[Req Missing]] = 0, IF(datatblMUs[[#This Row],[Content Check]], msgvalid, msgcheck), msgcheck), "")</f>
        <v/>
      </c>
      <c r="AD64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40" s="6">
        <f>COUNTIFS($A$4:Y$4, TRUE, $A640:Y640, "") + IF(datatblMUs[[#This Row],[Conditional Compulsion]], COUNTIFS($A$4:Y$4, "Conditional", $A640:Y640, ""), 0)</f>
        <v>18</v>
      </c>
      <c r="AF640" s="6" t="b">
        <f>OR(ISBLANK(datatblMUs[[#This Row],[I7.03]]), datatblMUs[[#This Row],[I7.03]] = refSlimfNo)</f>
        <v>1</v>
      </c>
      <c r="AG64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40" s="6" t="b">
        <f t="shared" si="175"/>
        <v>0</v>
      </c>
      <c r="AI640" s="6" t="b">
        <f>AND(OR(datatblMUs[[#This Row],[I7.04]] = refTT_Community, datatblMUs[[#This Row],[I7.04]] = refTT_IP), OR(datatblMUs[[#This Row],[I7.05]] = refTT_Community, datatblMUs[[#This Row],[I7.05]] = refTT_IP))</f>
        <v>0</v>
      </c>
      <c r="AJ640" s="6" t="b">
        <f>OR(AND(datatblMUs[[#This Row],[I7.03]] &lt;&gt; "", datatblMUs[[#This Row],[I7.03]] &lt;&gt; refSlimfNo), datatblMUs[[#This Row],[Community Forest]])</f>
        <v>0</v>
      </c>
      <c r="AK640" s="807">
        <f>IFERROR(MIN(datatblMUs[[#This Row],[I7.11]], datatblMUs[[#This Row],[I7.15]]), 0)</f>
        <v>0</v>
      </c>
      <c r="AL640" s="669">
        <f>IFERROR(MAX(datatblMUs[[#This Row],[I7.11]] - datatblMUs[[#This Row],[I7.15]], 0), datatblMUs[[#This Row],[I7.10]])</f>
        <v>0</v>
      </c>
      <c r="AM640" s="6" t="b">
        <f>OR(datatblMUs[[#This Row],[I7.02]] = refFZ_Temperate, datatblMUs[[#This Row],[I7.02]] = refFZ_Subtropical)</f>
        <v>0</v>
      </c>
      <c r="AR640" s="375" t="str">
        <f t="shared" si="176"/>
        <v/>
      </c>
      <c r="AS640" s="375" t="str">
        <f t="shared" si="176"/>
        <v/>
      </c>
      <c r="AT640" s="376" t="str">
        <f t="shared" si="177"/>
        <v/>
      </c>
      <c r="AU640" s="376" t="str">
        <f t="shared" si="178"/>
        <v/>
      </c>
      <c r="AV640" s="376" t="str">
        <f t="shared" si="179"/>
        <v/>
      </c>
      <c r="AW640" s="376" t="str">
        <f t="shared" si="180"/>
        <v/>
      </c>
      <c r="AX640" s="376" t="str">
        <f t="shared" si="186"/>
        <v/>
      </c>
      <c r="AY640" s="376" t="str">
        <f t="shared" si="187"/>
        <v/>
      </c>
      <c r="AZ640" s="377" t="str">
        <f t="shared" si="181"/>
        <v/>
      </c>
      <c r="BA640" s="378" t="str">
        <f t="shared" si="182"/>
        <v/>
      </c>
      <c r="BB640" s="317" t="str">
        <f t="shared" si="183"/>
        <v/>
      </c>
      <c r="BC640" s="317" t="str">
        <f t="shared" si="184"/>
        <v/>
      </c>
      <c r="BD640" s="318">
        <f t="shared" si="185"/>
        <v>0</v>
      </c>
      <c r="BE640" s="381" t="str">
        <f t="shared" si="188"/>
        <v/>
      </c>
    </row>
    <row r="641" spans="2:57" ht="30" customHeight="1" x14ac:dyDescent="0.3">
      <c r="B641" s="359"/>
      <c r="C641" s="359"/>
      <c r="D641" s="359"/>
      <c r="E641" s="359"/>
      <c r="F641" s="359"/>
      <c r="G641" s="359"/>
      <c r="H641" s="741" t="str">
        <f>IF(datatblMUs[[#This Row],[Data Present]], IF(datatblMUs[[#This Row],[Community Forest]], refYN_Yes, refYN_No), "")</f>
        <v/>
      </c>
      <c r="I641" s="741" t="str">
        <f>IF(datatblMUs[[#This Row],[Data Present]], IF(datatblMUs[[#This Row],[SLIMF or Community]], refYN_Yes, refYN_No), "")</f>
        <v/>
      </c>
      <c r="J641" s="430"/>
      <c r="K641" s="431"/>
      <c r="L641" s="162"/>
      <c r="M641" s="163"/>
      <c r="N641" s="164">
        <f>datatblMUs[[#This Row],[I7.08]] + datatblMUs[[#This Row],[I7.09]]</f>
        <v>0</v>
      </c>
      <c r="O641" s="165" t="str">
        <f t="shared" si="191"/>
        <v/>
      </c>
      <c r="P641" s="165" t="str">
        <f t="shared" si="191"/>
        <v/>
      </c>
      <c r="Q641" s="165" t="str">
        <f t="shared" si="191"/>
        <v/>
      </c>
      <c r="R641" s="165" t="str">
        <f t="shared" si="191"/>
        <v/>
      </c>
      <c r="S641" s="162"/>
      <c r="T641" s="162"/>
      <c r="U641" s="165" t="str">
        <f t="shared" si="173"/>
        <v/>
      </c>
      <c r="V641" s="162"/>
      <c r="W641" s="162"/>
      <c r="X641" s="668" t="str">
        <f t="shared" si="174"/>
        <v>m3</v>
      </c>
      <c r="Y641" s="373"/>
      <c r="Z641" s="373" t="s">
        <v>9334</v>
      </c>
      <c r="AA641" s="635"/>
      <c r="AB641" s="373"/>
      <c r="AC641" s="374" t="str">
        <f>IF(datatblMUs[[#This Row],[Data Present]], IF(datatblMUs[[#This Row],[Req Missing]] = 0, IF(datatblMUs[[#This Row],[Content Check]], msgvalid, msgcheck), msgcheck), "")</f>
        <v/>
      </c>
      <c r="AD64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41" s="6">
        <f>COUNTIFS($A$4:Y$4, TRUE, $A641:Y641, "") + IF(datatblMUs[[#This Row],[Conditional Compulsion]], COUNTIFS($A$4:Y$4, "Conditional", $A641:Y641, ""), 0)</f>
        <v>18</v>
      </c>
      <c r="AF641" s="6" t="b">
        <f>OR(ISBLANK(datatblMUs[[#This Row],[I7.03]]), datatblMUs[[#This Row],[I7.03]] = refSlimfNo)</f>
        <v>1</v>
      </c>
      <c r="AG64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41" s="6" t="b">
        <f t="shared" si="175"/>
        <v>0</v>
      </c>
      <c r="AI641" s="6" t="b">
        <f>AND(OR(datatblMUs[[#This Row],[I7.04]] = refTT_Community, datatblMUs[[#This Row],[I7.04]] = refTT_IP), OR(datatblMUs[[#This Row],[I7.05]] = refTT_Community, datatblMUs[[#This Row],[I7.05]] = refTT_IP))</f>
        <v>0</v>
      </c>
      <c r="AJ641" s="6" t="b">
        <f>OR(AND(datatblMUs[[#This Row],[I7.03]] &lt;&gt; "", datatblMUs[[#This Row],[I7.03]] &lt;&gt; refSlimfNo), datatblMUs[[#This Row],[Community Forest]])</f>
        <v>0</v>
      </c>
      <c r="AK641" s="807">
        <f>IFERROR(MIN(datatblMUs[[#This Row],[I7.11]], datatblMUs[[#This Row],[I7.15]]), 0)</f>
        <v>0</v>
      </c>
      <c r="AL641" s="669">
        <f>IFERROR(MAX(datatblMUs[[#This Row],[I7.11]] - datatblMUs[[#This Row],[I7.15]], 0), datatblMUs[[#This Row],[I7.10]])</f>
        <v>0</v>
      </c>
      <c r="AM641" s="6" t="b">
        <f>OR(datatblMUs[[#This Row],[I7.02]] = refFZ_Temperate, datatblMUs[[#This Row],[I7.02]] = refFZ_Subtropical)</f>
        <v>0</v>
      </c>
      <c r="AR641" s="375" t="str">
        <f t="shared" si="176"/>
        <v/>
      </c>
      <c r="AS641" s="375" t="str">
        <f t="shared" si="176"/>
        <v/>
      </c>
      <c r="AT641" s="376" t="str">
        <f t="shared" si="177"/>
        <v/>
      </c>
      <c r="AU641" s="376" t="str">
        <f t="shared" si="178"/>
        <v/>
      </c>
      <c r="AV641" s="376" t="str">
        <f t="shared" si="179"/>
        <v/>
      </c>
      <c r="AW641" s="376" t="str">
        <f t="shared" si="180"/>
        <v/>
      </c>
      <c r="AX641" s="376" t="str">
        <f t="shared" si="186"/>
        <v/>
      </c>
      <c r="AY641" s="376" t="str">
        <f t="shared" si="187"/>
        <v/>
      </c>
      <c r="AZ641" s="377" t="str">
        <f t="shared" si="181"/>
        <v/>
      </c>
      <c r="BA641" s="378" t="str">
        <f t="shared" si="182"/>
        <v/>
      </c>
      <c r="BB641" s="317" t="str">
        <f t="shared" si="183"/>
        <v/>
      </c>
      <c r="BC641" s="317" t="str">
        <f t="shared" si="184"/>
        <v/>
      </c>
      <c r="BD641" s="318">
        <f t="shared" si="185"/>
        <v>0</v>
      </c>
      <c r="BE641" s="381" t="str">
        <f t="shared" si="188"/>
        <v/>
      </c>
    </row>
    <row r="642" spans="2:57" ht="30" customHeight="1" x14ac:dyDescent="0.3">
      <c r="B642" s="359"/>
      <c r="C642" s="359"/>
      <c r="D642" s="359"/>
      <c r="E642" s="359"/>
      <c r="F642" s="359"/>
      <c r="G642" s="359"/>
      <c r="H642" s="741" t="str">
        <f>IF(datatblMUs[[#This Row],[Data Present]], IF(datatblMUs[[#This Row],[Community Forest]], refYN_Yes, refYN_No), "")</f>
        <v/>
      </c>
      <c r="I642" s="741" t="str">
        <f>IF(datatblMUs[[#This Row],[Data Present]], IF(datatblMUs[[#This Row],[SLIMF or Community]], refYN_Yes, refYN_No), "")</f>
        <v/>
      </c>
      <c r="J642" s="430"/>
      <c r="K642" s="431"/>
      <c r="L642" s="162"/>
      <c r="M642" s="163"/>
      <c r="N642" s="164">
        <f>datatblMUs[[#This Row],[I7.08]] + datatblMUs[[#This Row],[I7.09]]</f>
        <v>0</v>
      </c>
      <c r="O642" s="165" t="str">
        <f t="shared" si="191"/>
        <v/>
      </c>
      <c r="P642" s="165" t="str">
        <f t="shared" si="191"/>
        <v/>
      </c>
      <c r="Q642" s="165" t="str">
        <f t="shared" si="191"/>
        <v/>
      </c>
      <c r="R642" s="165" t="str">
        <f t="shared" si="191"/>
        <v/>
      </c>
      <c r="S642" s="162"/>
      <c r="T642" s="162"/>
      <c r="U642" s="165" t="str">
        <f t="shared" si="173"/>
        <v/>
      </c>
      <c r="V642" s="162"/>
      <c r="W642" s="162"/>
      <c r="X642" s="668" t="str">
        <f t="shared" si="174"/>
        <v>m3</v>
      </c>
      <c r="Y642" s="373"/>
      <c r="Z642" s="373" t="s">
        <v>9334</v>
      </c>
      <c r="AA642" s="635"/>
      <c r="AB642" s="373"/>
      <c r="AC642" s="374" t="str">
        <f>IF(datatblMUs[[#This Row],[Data Present]], IF(datatblMUs[[#This Row],[Req Missing]] = 0, IF(datatblMUs[[#This Row],[Content Check]], msgvalid, msgcheck), msgcheck), "")</f>
        <v/>
      </c>
      <c r="AD64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42" s="6">
        <f>COUNTIFS($A$4:Y$4, TRUE, $A642:Y642, "") + IF(datatblMUs[[#This Row],[Conditional Compulsion]], COUNTIFS($A$4:Y$4, "Conditional", $A642:Y642, ""), 0)</f>
        <v>18</v>
      </c>
      <c r="AF642" s="6" t="b">
        <f>OR(ISBLANK(datatblMUs[[#This Row],[I7.03]]), datatblMUs[[#This Row],[I7.03]] = refSlimfNo)</f>
        <v>1</v>
      </c>
      <c r="AG64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42" s="6" t="b">
        <f t="shared" si="175"/>
        <v>0</v>
      </c>
      <c r="AI642" s="6" t="b">
        <f>AND(OR(datatblMUs[[#This Row],[I7.04]] = refTT_Community, datatblMUs[[#This Row],[I7.04]] = refTT_IP), OR(datatblMUs[[#This Row],[I7.05]] = refTT_Community, datatblMUs[[#This Row],[I7.05]] = refTT_IP))</f>
        <v>0</v>
      </c>
      <c r="AJ642" s="6" t="b">
        <f>OR(AND(datatblMUs[[#This Row],[I7.03]] &lt;&gt; "", datatblMUs[[#This Row],[I7.03]] &lt;&gt; refSlimfNo), datatblMUs[[#This Row],[Community Forest]])</f>
        <v>0</v>
      </c>
      <c r="AK642" s="807">
        <f>IFERROR(MIN(datatblMUs[[#This Row],[I7.11]], datatblMUs[[#This Row],[I7.15]]), 0)</f>
        <v>0</v>
      </c>
      <c r="AL642" s="669">
        <f>IFERROR(MAX(datatblMUs[[#This Row],[I7.11]] - datatblMUs[[#This Row],[I7.15]], 0), datatblMUs[[#This Row],[I7.10]])</f>
        <v>0</v>
      </c>
      <c r="AM642" s="6" t="b">
        <f>OR(datatblMUs[[#This Row],[I7.02]] = refFZ_Temperate, datatblMUs[[#This Row],[I7.02]] = refFZ_Subtropical)</f>
        <v>0</v>
      </c>
      <c r="AR642" s="375" t="str">
        <f t="shared" si="176"/>
        <v/>
      </c>
      <c r="AS642" s="375" t="str">
        <f t="shared" si="176"/>
        <v/>
      </c>
      <c r="AT642" s="376" t="str">
        <f t="shared" si="177"/>
        <v/>
      </c>
      <c r="AU642" s="376" t="str">
        <f t="shared" si="178"/>
        <v/>
      </c>
      <c r="AV642" s="376" t="str">
        <f t="shared" si="179"/>
        <v/>
      </c>
      <c r="AW642" s="376" t="str">
        <f t="shared" si="180"/>
        <v/>
      </c>
      <c r="AX642" s="376" t="str">
        <f t="shared" si="186"/>
        <v/>
      </c>
      <c r="AY642" s="376" t="str">
        <f t="shared" si="187"/>
        <v/>
      </c>
      <c r="AZ642" s="377" t="str">
        <f t="shared" si="181"/>
        <v/>
      </c>
      <c r="BA642" s="378" t="str">
        <f t="shared" si="182"/>
        <v/>
      </c>
      <c r="BB642" s="317" t="str">
        <f t="shared" si="183"/>
        <v/>
      </c>
      <c r="BC642" s="317" t="str">
        <f t="shared" si="184"/>
        <v/>
      </c>
      <c r="BD642" s="318">
        <f t="shared" si="185"/>
        <v>0</v>
      </c>
      <c r="BE642" s="381" t="str">
        <f t="shared" si="188"/>
        <v/>
      </c>
    </row>
    <row r="643" spans="2:57" ht="30" customHeight="1" x14ac:dyDescent="0.3">
      <c r="B643" s="359"/>
      <c r="C643" s="359"/>
      <c r="D643" s="359"/>
      <c r="E643" s="359"/>
      <c r="F643" s="359"/>
      <c r="G643" s="359"/>
      <c r="H643" s="741" t="str">
        <f>IF(datatblMUs[[#This Row],[Data Present]], IF(datatblMUs[[#This Row],[Community Forest]], refYN_Yes, refYN_No), "")</f>
        <v/>
      </c>
      <c r="I643" s="741" t="str">
        <f>IF(datatblMUs[[#This Row],[Data Present]], IF(datatblMUs[[#This Row],[SLIMF or Community]], refYN_Yes, refYN_No), "")</f>
        <v/>
      </c>
      <c r="J643" s="430"/>
      <c r="K643" s="431"/>
      <c r="L643" s="162"/>
      <c r="M643" s="163"/>
      <c r="N643" s="164">
        <f>datatblMUs[[#This Row],[I7.08]] + datatblMUs[[#This Row],[I7.09]]</f>
        <v>0</v>
      </c>
      <c r="O643" s="165" t="str">
        <f t="shared" si="191"/>
        <v/>
      </c>
      <c r="P643" s="165" t="str">
        <f t="shared" si="191"/>
        <v/>
      </c>
      <c r="Q643" s="165" t="str">
        <f t="shared" si="191"/>
        <v/>
      </c>
      <c r="R643" s="165" t="str">
        <f t="shared" si="191"/>
        <v/>
      </c>
      <c r="S643" s="162"/>
      <c r="T643" s="162"/>
      <c r="U643" s="165" t="str">
        <f t="shared" si="173"/>
        <v/>
      </c>
      <c r="V643" s="162"/>
      <c r="W643" s="162"/>
      <c r="X643" s="668" t="str">
        <f t="shared" si="174"/>
        <v>m3</v>
      </c>
      <c r="Y643" s="373"/>
      <c r="Z643" s="373" t="s">
        <v>9334</v>
      </c>
      <c r="AA643" s="635"/>
      <c r="AB643" s="373"/>
      <c r="AC643" s="374" t="str">
        <f>IF(datatblMUs[[#This Row],[Data Present]], IF(datatblMUs[[#This Row],[Req Missing]] = 0, IF(datatblMUs[[#This Row],[Content Check]], msgvalid, msgcheck), msgcheck), "")</f>
        <v/>
      </c>
      <c r="AD64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43" s="6">
        <f>COUNTIFS($A$4:Y$4, TRUE, $A643:Y643, "") + IF(datatblMUs[[#This Row],[Conditional Compulsion]], COUNTIFS($A$4:Y$4, "Conditional", $A643:Y643, ""), 0)</f>
        <v>18</v>
      </c>
      <c r="AF643" s="6" t="b">
        <f>OR(ISBLANK(datatblMUs[[#This Row],[I7.03]]), datatblMUs[[#This Row],[I7.03]] = refSlimfNo)</f>
        <v>1</v>
      </c>
      <c r="AG64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43" s="6" t="b">
        <f t="shared" si="175"/>
        <v>0</v>
      </c>
      <c r="AI643" s="6" t="b">
        <f>AND(OR(datatblMUs[[#This Row],[I7.04]] = refTT_Community, datatblMUs[[#This Row],[I7.04]] = refTT_IP), OR(datatblMUs[[#This Row],[I7.05]] = refTT_Community, datatblMUs[[#This Row],[I7.05]] = refTT_IP))</f>
        <v>0</v>
      </c>
      <c r="AJ643" s="6" t="b">
        <f>OR(AND(datatblMUs[[#This Row],[I7.03]] &lt;&gt; "", datatblMUs[[#This Row],[I7.03]] &lt;&gt; refSlimfNo), datatblMUs[[#This Row],[Community Forest]])</f>
        <v>0</v>
      </c>
      <c r="AK643" s="807">
        <f>IFERROR(MIN(datatblMUs[[#This Row],[I7.11]], datatblMUs[[#This Row],[I7.15]]), 0)</f>
        <v>0</v>
      </c>
      <c r="AL643" s="669">
        <f>IFERROR(MAX(datatblMUs[[#This Row],[I7.11]] - datatblMUs[[#This Row],[I7.15]], 0), datatblMUs[[#This Row],[I7.10]])</f>
        <v>0</v>
      </c>
      <c r="AM643" s="6" t="b">
        <f>OR(datatblMUs[[#This Row],[I7.02]] = refFZ_Temperate, datatblMUs[[#This Row],[I7.02]] = refFZ_Subtropical)</f>
        <v>0</v>
      </c>
      <c r="AR643" s="375" t="str">
        <f t="shared" si="176"/>
        <v/>
      </c>
      <c r="AS643" s="375" t="str">
        <f t="shared" si="176"/>
        <v/>
      </c>
      <c r="AT643" s="376" t="str">
        <f t="shared" si="177"/>
        <v/>
      </c>
      <c r="AU643" s="376" t="str">
        <f t="shared" si="178"/>
        <v/>
      </c>
      <c r="AV643" s="376" t="str">
        <f t="shared" si="179"/>
        <v/>
      </c>
      <c r="AW643" s="376" t="str">
        <f t="shared" si="180"/>
        <v/>
      </c>
      <c r="AX643" s="376" t="str">
        <f t="shared" si="186"/>
        <v/>
      </c>
      <c r="AY643" s="376" t="str">
        <f t="shared" si="187"/>
        <v/>
      </c>
      <c r="AZ643" s="377" t="str">
        <f t="shared" si="181"/>
        <v/>
      </c>
      <c r="BA643" s="378" t="str">
        <f t="shared" si="182"/>
        <v/>
      </c>
      <c r="BB643" s="317" t="str">
        <f t="shared" si="183"/>
        <v/>
      </c>
      <c r="BC643" s="317" t="str">
        <f t="shared" si="184"/>
        <v/>
      </c>
      <c r="BD643" s="318">
        <f t="shared" si="185"/>
        <v>0</v>
      </c>
      <c r="BE643" s="381" t="str">
        <f t="shared" si="188"/>
        <v/>
      </c>
    </row>
    <row r="644" spans="2:57" ht="30" customHeight="1" x14ac:dyDescent="0.3">
      <c r="B644" s="359"/>
      <c r="C644" s="359"/>
      <c r="D644" s="359"/>
      <c r="E644" s="359"/>
      <c r="F644" s="359"/>
      <c r="G644" s="359"/>
      <c r="H644" s="741" t="str">
        <f>IF(datatblMUs[[#This Row],[Data Present]], IF(datatblMUs[[#This Row],[Community Forest]], refYN_Yes, refYN_No), "")</f>
        <v/>
      </c>
      <c r="I644" s="741" t="str">
        <f>IF(datatblMUs[[#This Row],[Data Present]], IF(datatblMUs[[#This Row],[SLIMF or Community]], refYN_Yes, refYN_No), "")</f>
        <v/>
      </c>
      <c r="J644" s="430"/>
      <c r="K644" s="431"/>
      <c r="L644" s="162"/>
      <c r="M644" s="163"/>
      <c r="N644" s="164">
        <f>datatblMUs[[#This Row],[I7.08]] + datatblMUs[[#This Row],[I7.09]]</f>
        <v>0</v>
      </c>
      <c r="O644" s="165" t="str">
        <f t="shared" si="191"/>
        <v/>
      </c>
      <c r="P644" s="165" t="str">
        <f t="shared" si="191"/>
        <v/>
      </c>
      <c r="Q644" s="165" t="str">
        <f t="shared" si="191"/>
        <v/>
      </c>
      <c r="R644" s="165" t="str">
        <f t="shared" si="191"/>
        <v/>
      </c>
      <c r="S644" s="162"/>
      <c r="T644" s="162"/>
      <c r="U644" s="165" t="str">
        <f t="shared" si="173"/>
        <v/>
      </c>
      <c r="V644" s="162"/>
      <c r="W644" s="162"/>
      <c r="X644" s="668" t="str">
        <f t="shared" si="174"/>
        <v>m3</v>
      </c>
      <c r="Y644" s="373"/>
      <c r="Z644" s="373" t="s">
        <v>9334</v>
      </c>
      <c r="AA644" s="635"/>
      <c r="AB644" s="373"/>
      <c r="AC644" s="374" t="str">
        <f>IF(datatblMUs[[#This Row],[Data Present]], IF(datatblMUs[[#This Row],[Req Missing]] = 0, IF(datatblMUs[[#This Row],[Content Check]], msgvalid, msgcheck), msgcheck), "")</f>
        <v/>
      </c>
      <c r="AD64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44" s="6">
        <f>COUNTIFS($A$4:Y$4, TRUE, $A644:Y644, "") + IF(datatblMUs[[#This Row],[Conditional Compulsion]], COUNTIFS($A$4:Y$4, "Conditional", $A644:Y644, ""), 0)</f>
        <v>18</v>
      </c>
      <c r="AF644" s="6" t="b">
        <f>OR(ISBLANK(datatblMUs[[#This Row],[I7.03]]), datatblMUs[[#This Row],[I7.03]] = refSlimfNo)</f>
        <v>1</v>
      </c>
      <c r="AG64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44" s="6" t="b">
        <f t="shared" si="175"/>
        <v>0</v>
      </c>
      <c r="AI644" s="6" t="b">
        <f>AND(OR(datatblMUs[[#This Row],[I7.04]] = refTT_Community, datatblMUs[[#This Row],[I7.04]] = refTT_IP), OR(datatblMUs[[#This Row],[I7.05]] = refTT_Community, datatblMUs[[#This Row],[I7.05]] = refTT_IP))</f>
        <v>0</v>
      </c>
      <c r="AJ644" s="6" t="b">
        <f>OR(AND(datatblMUs[[#This Row],[I7.03]] &lt;&gt; "", datatblMUs[[#This Row],[I7.03]] &lt;&gt; refSlimfNo), datatblMUs[[#This Row],[Community Forest]])</f>
        <v>0</v>
      </c>
      <c r="AK644" s="807">
        <f>IFERROR(MIN(datatblMUs[[#This Row],[I7.11]], datatblMUs[[#This Row],[I7.15]]), 0)</f>
        <v>0</v>
      </c>
      <c r="AL644" s="669">
        <f>IFERROR(MAX(datatblMUs[[#This Row],[I7.11]] - datatblMUs[[#This Row],[I7.15]], 0), datatblMUs[[#This Row],[I7.10]])</f>
        <v>0</v>
      </c>
      <c r="AM644" s="6" t="b">
        <f>OR(datatblMUs[[#This Row],[I7.02]] = refFZ_Temperate, datatblMUs[[#This Row],[I7.02]] = refFZ_Subtropical)</f>
        <v>0</v>
      </c>
      <c r="AR644" s="375" t="str">
        <f t="shared" si="176"/>
        <v/>
      </c>
      <c r="AS644" s="375" t="str">
        <f t="shared" si="176"/>
        <v/>
      </c>
      <c r="AT644" s="376" t="str">
        <f t="shared" si="177"/>
        <v/>
      </c>
      <c r="AU644" s="376" t="str">
        <f t="shared" si="178"/>
        <v/>
      </c>
      <c r="AV644" s="376" t="str">
        <f t="shared" si="179"/>
        <v/>
      </c>
      <c r="AW644" s="376" t="str">
        <f t="shared" si="180"/>
        <v/>
      </c>
      <c r="AX644" s="376" t="str">
        <f t="shared" si="186"/>
        <v/>
      </c>
      <c r="AY644" s="376" t="str">
        <f t="shared" si="187"/>
        <v/>
      </c>
      <c r="AZ644" s="377" t="str">
        <f t="shared" si="181"/>
        <v/>
      </c>
      <c r="BA644" s="378" t="str">
        <f t="shared" si="182"/>
        <v/>
      </c>
      <c r="BB644" s="317" t="str">
        <f t="shared" si="183"/>
        <v/>
      </c>
      <c r="BC644" s="317" t="str">
        <f t="shared" si="184"/>
        <v/>
      </c>
      <c r="BD644" s="318">
        <f t="shared" si="185"/>
        <v>0</v>
      </c>
      <c r="BE644" s="381" t="str">
        <f t="shared" si="188"/>
        <v/>
      </c>
    </row>
    <row r="645" spans="2:57" ht="30" customHeight="1" x14ac:dyDescent="0.3">
      <c r="B645" s="359"/>
      <c r="C645" s="359"/>
      <c r="D645" s="359"/>
      <c r="E645" s="359"/>
      <c r="F645" s="359"/>
      <c r="G645" s="359"/>
      <c r="H645" s="741" t="str">
        <f>IF(datatblMUs[[#This Row],[Data Present]], IF(datatblMUs[[#This Row],[Community Forest]], refYN_Yes, refYN_No), "")</f>
        <v/>
      </c>
      <c r="I645" s="741" t="str">
        <f>IF(datatblMUs[[#This Row],[Data Present]], IF(datatblMUs[[#This Row],[SLIMF or Community]], refYN_Yes, refYN_No), "")</f>
        <v/>
      </c>
      <c r="J645" s="430"/>
      <c r="K645" s="431"/>
      <c r="L645" s="162"/>
      <c r="M645" s="163"/>
      <c r="N645" s="164">
        <f>datatblMUs[[#This Row],[I7.08]] + datatblMUs[[#This Row],[I7.09]]</f>
        <v>0</v>
      </c>
      <c r="O645" s="165" t="str">
        <f t="shared" si="191"/>
        <v/>
      </c>
      <c r="P645" s="165" t="str">
        <f t="shared" si="191"/>
        <v/>
      </c>
      <c r="Q645" s="165" t="str">
        <f t="shared" si="191"/>
        <v/>
      </c>
      <c r="R645" s="165" t="str">
        <f t="shared" si="191"/>
        <v/>
      </c>
      <c r="S645" s="162"/>
      <c r="T645" s="162"/>
      <c r="U645" s="165" t="str">
        <f t="shared" si="173"/>
        <v/>
      </c>
      <c r="V645" s="162"/>
      <c r="W645" s="162"/>
      <c r="X645" s="668" t="str">
        <f t="shared" si="174"/>
        <v>m3</v>
      </c>
      <c r="Y645" s="373"/>
      <c r="Z645" s="373" t="s">
        <v>9334</v>
      </c>
      <c r="AA645" s="635"/>
      <c r="AB645" s="373"/>
      <c r="AC645" s="374" t="str">
        <f>IF(datatblMUs[[#This Row],[Data Present]], IF(datatblMUs[[#This Row],[Req Missing]] = 0, IF(datatblMUs[[#This Row],[Content Check]], msgvalid, msgcheck), msgcheck), "")</f>
        <v/>
      </c>
      <c r="AD64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45" s="6">
        <f>COUNTIFS($A$4:Y$4, TRUE, $A645:Y645, "") + IF(datatblMUs[[#This Row],[Conditional Compulsion]], COUNTIFS($A$4:Y$4, "Conditional", $A645:Y645, ""), 0)</f>
        <v>18</v>
      </c>
      <c r="AF645" s="6" t="b">
        <f>OR(ISBLANK(datatblMUs[[#This Row],[I7.03]]), datatblMUs[[#This Row],[I7.03]] = refSlimfNo)</f>
        <v>1</v>
      </c>
      <c r="AG64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45" s="6" t="b">
        <f t="shared" si="175"/>
        <v>0</v>
      </c>
      <c r="AI645" s="6" t="b">
        <f>AND(OR(datatblMUs[[#This Row],[I7.04]] = refTT_Community, datatblMUs[[#This Row],[I7.04]] = refTT_IP), OR(datatblMUs[[#This Row],[I7.05]] = refTT_Community, datatblMUs[[#This Row],[I7.05]] = refTT_IP))</f>
        <v>0</v>
      </c>
      <c r="AJ645" s="6" t="b">
        <f>OR(AND(datatblMUs[[#This Row],[I7.03]] &lt;&gt; "", datatblMUs[[#This Row],[I7.03]] &lt;&gt; refSlimfNo), datatblMUs[[#This Row],[Community Forest]])</f>
        <v>0</v>
      </c>
      <c r="AK645" s="807">
        <f>IFERROR(MIN(datatblMUs[[#This Row],[I7.11]], datatblMUs[[#This Row],[I7.15]]), 0)</f>
        <v>0</v>
      </c>
      <c r="AL645" s="669">
        <f>IFERROR(MAX(datatblMUs[[#This Row],[I7.11]] - datatblMUs[[#This Row],[I7.15]], 0), datatblMUs[[#This Row],[I7.10]])</f>
        <v>0</v>
      </c>
      <c r="AM645" s="6" t="b">
        <f>OR(datatblMUs[[#This Row],[I7.02]] = refFZ_Temperate, datatblMUs[[#This Row],[I7.02]] = refFZ_Subtropical)</f>
        <v>0</v>
      </c>
      <c r="AR645" s="375" t="str">
        <f t="shared" si="176"/>
        <v/>
      </c>
      <c r="AS645" s="375" t="str">
        <f t="shared" si="176"/>
        <v/>
      </c>
      <c r="AT645" s="376" t="str">
        <f t="shared" si="177"/>
        <v/>
      </c>
      <c r="AU645" s="376" t="str">
        <f t="shared" si="178"/>
        <v/>
      </c>
      <c r="AV645" s="376" t="str">
        <f t="shared" si="179"/>
        <v/>
      </c>
      <c r="AW645" s="376" t="str">
        <f t="shared" si="180"/>
        <v/>
      </c>
      <c r="AX645" s="376" t="str">
        <f t="shared" si="186"/>
        <v/>
      </c>
      <c r="AY645" s="376" t="str">
        <f t="shared" si="187"/>
        <v/>
      </c>
      <c r="AZ645" s="377" t="str">
        <f t="shared" si="181"/>
        <v/>
      </c>
      <c r="BA645" s="378" t="str">
        <f t="shared" si="182"/>
        <v/>
      </c>
      <c r="BB645" s="317" t="str">
        <f t="shared" si="183"/>
        <v/>
      </c>
      <c r="BC645" s="317" t="str">
        <f t="shared" si="184"/>
        <v/>
      </c>
      <c r="BD645" s="318">
        <f t="shared" si="185"/>
        <v>0</v>
      </c>
      <c r="BE645" s="381" t="str">
        <f t="shared" si="188"/>
        <v/>
      </c>
    </row>
    <row r="646" spans="2:57" ht="30" customHeight="1" x14ac:dyDescent="0.3">
      <c r="B646" s="359"/>
      <c r="C646" s="359"/>
      <c r="D646" s="359"/>
      <c r="E646" s="359"/>
      <c r="F646" s="359"/>
      <c r="G646" s="359"/>
      <c r="H646" s="741" t="str">
        <f>IF(datatblMUs[[#This Row],[Data Present]], IF(datatblMUs[[#This Row],[Community Forest]], refYN_Yes, refYN_No), "")</f>
        <v/>
      </c>
      <c r="I646" s="741" t="str">
        <f>IF(datatblMUs[[#This Row],[Data Present]], IF(datatblMUs[[#This Row],[SLIMF or Community]], refYN_Yes, refYN_No), "")</f>
        <v/>
      </c>
      <c r="J646" s="430"/>
      <c r="K646" s="431"/>
      <c r="L646" s="162"/>
      <c r="M646" s="163"/>
      <c r="N646" s="164">
        <f>datatblMUs[[#This Row],[I7.08]] + datatblMUs[[#This Row],[I7.09]]</f>
        <v>0</v>
      </c>
      <c r="O646" s="165" t="str">
        <f t="shared" si="191"/>
        <v/>
      </c>
      <c r="P646" s="165" t="str">
        <f t="shared" si="191"/>
        <v/>
      </c>
      <c r="Q646" s="165" t="str">
        <f t="shared" si="191"/>
        <v/>
      </c>
      <c r="R646" s="165" t="str">
        <f t="shared" si="191"/>
        <v/>
      </c>
      <c r="S646" s="162"/>
      <c r="T646" s="162"/>
      <c r="U646" s="165" t="str">
        <f t="shared" si="173"/>
        <v/>
      </c>
      <c r="V646" s="162"/>
      <c r="W646" s="162"/>
      <c r="X646" s="668" t="str">
        <f t="shared" si="174"/>
        <v>m3</v>
      </c>
      <c r="Y646" s="373"/>
      <c r="Z646" s="373" t="s">
        <v>9334</v>
      </c>
      <c r="AA646" s="635"/>
      <c r="AB646" s="373"/>
      <c r="AC646" s="374" t="str">
        <f>IF(datatblMUs[[#This Row],[Data Present]], IF(datatblMUs[[#This Row],[Req Missing]] = 0, IF(datatblMUs[[#This Row],[Content Check]], msgvalid, msgcheck), msgcheck), "")</f>
        <v/>
      </c>
      <c r="AD64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46" s="6">
        <f>COUNTIFS($A$4:Y$4, TRUE, $A646:Y646, "") + IF(datatblMUs[[#This Row],[Conditional Compulsion]], COUNTIFS($A$4:Y$4, "Conditional", $A646:Y646, ""), 0)</f>
        <v>18</v>
      </c>
      <c r="AF646" s="6" t="b">
        <f>OR(ISBLANK(datatblMUs[[#This Row],[I7.03]]), datatblMUs[[#This Row],[I7.03]] = refSlimfNo)</f>
        <v>1</v>
      </c>
      <c r="AG64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46" s="6" t="b">
        <f t="shared" si="175"/>
        <v>0</v>
      </c>
      <c r="AI646" s="6" t="b">
        <f>AND(OR(datatblMUs[[#This Row],[I7.04]] = refTT_Community, datatblMUs[[#This Row],[I7.04]] = refTT_IP), OR(datatblMUs[[#This Row],[I7.05]] = refTT_Community, datatblMUs[[#This Row],[I7.05]] = refTT_IP))</f>
        <v>0</v>
      </c>
      <c r="AJ646" s="6" t="b">
        <f>OR(AND(datatblMUs[[#This Row],[I7.03]] &lt;&gt; "", datatblMUs[[#This Row],[I7.03]] &lt;&gt; refSlimfNo), datatblMUs[[#This Row],[Community Forest]])</f>
        <v>0</v>
      </c>
      <c r="AK646" s="807">
        <f>IFERROR(MIN(datatblMUs[[#This Row],[I7.11]], datatblMUs[[#This Row],[I7.15]]), 0)</f>
        <v>0</v>
      </c>
      <c r="AL646" s="669">
        <f>IFERROR(MAX(datatblMUs[[#This Row],[I7.11]] - datatblMUs[[#This Row],[I7.15]], 0), datatblMUs[[#This Row],[I7.10]])</f>
        <v>0</v>
      </c>
      <c r="AM646" s="6" t="b">
        <f>OR(datatblMUs[[#This Row],[I7.02]] = refFZ_Temperate, datatblMUs[[#This Row],[I7.02]] = refFZ_Subtropical)</f>
        <v>0</v>
      </c>
      <c r="AR646" s="375" t="str">
        <f t="shared" si="176"/>
        <v/>
      </c>
      <c r="AS646" s="375" t="str">
        <f t="shared" si="176"/>
        <v/>
      </c>
      <c r="AT646" s="376" t="str">
        <f t="shared" si="177"/>
        <v/>
      </c>
      <c r="AU646" s="376" t="str">
        <f t="shared" si="178"/>
        <v/>
      </c>
      <c r="AV646" s="376" t="str">
        <f t="shared" si="179"/>
        <v/>
      </c>
      <c r="AW646" s="376" t="str">
        <f t="shared" si="180"/>
        <v/>
      </c>
      <c r="AX646" s="376" t="str">
        <f t="shared" si="186"/>
        <v/>
      </c>
      <c r="AY646" s="376" t="str">
        <f t="shared" si="187"/>
        <v/>
      </c>
      <c r="AZ646" s="377" t="str">
        <f t="shared" si="181"/>
        <v/>
      </c>
      <c r="BA646" s="378" t="str">
        <f t="shared" si="182"/>
        <v/>
      </c>
      <c r="BB646" s="317" t="str">
        <f t="shared" si="183"/>
        <v/>
      </c>
      <c r="BC646" s="317" t="str">
        <f t="shared" si="184"/>
        <v/>
      </c>
      <c r="BD646" s="318">
        <f t="shared" si="185"/>
        <v>0</v>
      </c>
      <c r="BE646" s="381" t="str">
        <f t="shared" si="188"/>
        <v/>
      </c>
    </row>
    <row r="647" spans="2:57" ht="30" customHeight="1" x14ac:dyDescent="0.3">
      <c r="B647" s="359"/>
      <c r="C647" s="359"/>
      <c r="D647" s="359"/>
      <c r="E647" s="359"/>
      <c r="F647" s="359"/>
      <c r="G647" s="359"/>
      <c r="H647" s="741" t="str">
        <f>IF(datatblMUs[[#This Row],[Data Present]], IF(datatblMUs[[#This Row],[Community Forest]], refYN_Yes, refYN_No), "")</f>
        <v/>
      </c>
      <c r="I647" s="741" t="str">
        <f>IF(datatblMUs[[#This Row],[Data Present]], IF(datatblMUs[[#This Row],[SLIMF or Community]], refYN_Yes, refYN_No), "")</f>
        <v/>
      </c>
      <c r="J647" s="430"/>
      <c r="K647" s="431"/>
      <c r="L647" s="162"/>
      <c r="M647" s="163"/>
      <c r="N647" s="164">
        <f>datatblMUs[[#This Row],[I7.08]] + datatblMUs[[#This Row],[I7.09]]</f>
        <v>0</v>
      </c>
      <c r="O647" s="165" t="str">
        <f t="shared" si="191"/>
        <v/>
      </c>
      <c r="P647" s="165" t="str">
        <f t="shared" si="191"/>
        <v/>
      </c>
      <c r="Q647" s="165" t="str">
        <f t="shared" si="191"/>
        <v/>
      </c>
      <c r="R647" s="165" t="str">
        <f t="shared" si="191"/>
        <v/>
      </c>
      <c r="S647" s="162"/>
      <c r="T647" s="162"/>
      <c r="U647" s="165" t="str">
        <f t="shared" si="173"/>
        <v/>
      </c>
      <c r="V647" s="162"/>
      <c r="W647" s="162"/>
      <c r="X647" s="668" t="str">
        <f t="shared" si="174"/>
        <v>m3</v>
      </c>
      <c r="Y647" s="373"/>
      <c r="Z647" s="373" t="s">
        <v>9334</v>
      </c>
      <c r="AA647" s="635"/>
      <c r="AB647" s="373"/>
      <c r="AC647" s="374" t="str">
        <f>IF(datatblMUs[[#This Row],[Data Present]], IF(datatblMUs[[#This Row],[Req Missing]] = 0, IF(datatblMUs[[#This Row],[Content Check]], msgvalid, msgcheck), msgcheck), "")</f>
        <v/>
      </c>
      <c r="AD64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47" s="6">
        <f>COUNTIFS($A$4:Y$4, TRUE, $A647:Y647, "") + IF(datatblMUs[[#This Row],[Conditional Compulsion]], COUNTIFS($A$4:Y$4, "Conditional", $A647:Y647, ""), 0)</f>
        <v>18</v>
      </c>
      <c r="AF647" s="6" t="b">
        <f>OR(ISBLANK(datatblMUs[[#This Row],[I7.03]]), datatblMUs[[#This Row],[I7.03]] = refSlimfNo)</f>
        <v>1</v>
      </c>
      <c r="AG64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47" s="6" t="b">
        <f t="shared" si="175"/>
        <v>0</v>
      </c>
      <c r="AI647" s="6" t="b">
        <f>AND(OR(datatblMUs[[#This Row],[I7.04]] = refTT_Community, datatblMUs[[#This Row],[I7.04]] = refTT_IP), OR(datatblMUs[[#This Row],[I7.05]] = refTT_Community, datatblMUs[[#This Row],[I7.05]] = refTT_IP))</f>
        <v>0</v>
      </c>
      <c r="AJ647" s="6" t="b">
        <f>OR(AND(datatblMUs[[#This Row],[I7.03]] &lt;&gt; "", datatblMUs[[#This Row],[I7.03]] &lt;&gt; refSlimfNo), datatblMUs[[#This Row],[Community Forest]])</f>
        <v>0</v>
      </c>
      <c r="AK647" s="807">
        <f>IFERROR(MIN(datatblMUs[[#This Row],[I7.11]], datatblMUs[[#This Row],[I7.15]]), 0)</f>
        <v>0</v>
      </c>
      <c r="AL647" s="669">
        <f>IFERROR(MAX(datatblMUs[[#This Row],[I7.11]] - datatblMUs[[#This Row],[I7.15]], 0), datatblMUs[[#This Row],[I7.10]])</f>
        <v>0</v>
      </c>
      <c r="AM647" s="6" t="b">
        <f>OR(datatblMUs[[#This Row],[I7.02]] = refFZ_Temperate, datatblMUs[[#This Row],[I7.02]] = refFZ_Subtropical)</f>
        <v>0</v>
      </c>
      <c r="AR647" s="375" t="str">
        <f t="shared" si="176"/>
        <v/>
      </c>
      <c r="AS647" s="375" t="str">
        <f t="shared" si="176"/>
        <v/>
      </c>
      <c r="AT647" s="376" t="str">
        <f t="shared" si="177"/>
        <v/>
      </c>
      <c r="AU647" s="376" t="str">
        <f t="shared" si="178"/>
        <v/>
      </c>
      <c r="AV647" s="376" t="str">
        <f t="shared" si="179"/>
        <v/>
      </c>
      <c r="AW647" s="376" t="str">
        <f t="shared" si="180"/>
        <v/>
      </c>
      <c r="AX647" s="376" t="str">
        <f t="shared" si="186"/>
        <v/>
      </c>
      <c r="AY647" s="376" t="str">
        <f t="shared" si="187"/>
        <v/>
      </c>
      <c r="AZ647" s="377" t="str">
        <f t="shared" si="181"/>
        <v/>
      </c>
      <c r="BA647" s="378" t="str">
        <f t="shared" si="182"/>
        <v/>
      </c>
      <c r="BB647" s="317" t="str">
        <f t="shared" si="183"/>
        <v/>
      </c>
      <c r="BC647" s="317" t="str">
        <f t="shared" si="184"/>
        <v/>
      </c>
      <c r="BD647" s="318">
        <f t="shared" si="185"/>
        <v>0</v>
      </c>
      <c r="BE647" s="381" t="str">
        <f t="shared" si="188"/>
        <v/>
      </c>
    </row>
    <row r="648" spans="2:57" ht="30" customHeight="1" x14ac:dyDescent="0.3">
      <c r="B648" s="359"/>
      <c r="C648" s="359"/>
      <c r="D648" s="359"/>
      <c r="E648" s="359"/>
      <c r="F648" s="359"/>
      <c r="G648" s="359"/>
      <c r="H648" s="741" t="str">
        <f>IF(datatblMUs[[#This Row],[Data Present]], IF(datatblMUs[[#This Row],[Community Forest]], refYN_Yes, refYN_No), "")</f>
        <v/>
      </c>
      <c r="I648" s="741" t="str">
        <f>IF(datatblMUs[[#This Row],[Data Present]], IF(datatblMUs[[#This Row],[SLIMF or Community]], refYN_Yes, refYN_No), "")</f>
        <v/>
      </c>
      <c r="J648" s="430"/>
      <c r="K648" s="431"/>
      <c r="L648" s="162"/>
      <c r="M648" s="163"/>
      <c r="N648" s="164">
        <f>datatblMUs[[#This Row],[I7.08]] + datatblMUs[[#This Row],[I7.09]]</f>
        <v>0</v>
      </c>
      <c r="O648" s="165" t="str">
        <f t="shared" si="191"/>
        <v/>
      </c>
      <c r="P648" s="165" t="str">
        <f t="shared" si="191"/>
        <v/>
      </c>
      <c r="Q648" s="165" t="str">
        <f t="shared" si="191"/>
        <v/>
      </c>
      <c r="R648" s="165" t="str">
        <f t="shared" si="191"/>
        <v/>
      </c>
      <c r="S648" s="162"/>
      <c r="T648" s="162"/>
      <c r="U648" s="165" t="str">
        <f t="shared" si="173"/>
        <v/>
      </c>
      <c r="V648" s="162"/>
      <c r="W648" s="162"/>
      <c r="X648" s="668" t="str">
        <f t="shared" si="174"/>
        <v>m3</v>
      </c>
      <c r="Y648" s="373"/>
      <c r="Z648" s="373" t="s">
        <v>9334</v>
      </c>
      <c r="AA648" s="635"/>
      <c r="AB648" s="373"/>
      <c r="AC648" s="374" t="str">
        <f>IF(datatblMUs[[#This Row],[Data Present]], IF(datatblMUs[[#This Row],[Req Missing]] = 0, IF(datatblMUs[[#This Row],[Content Check]], msgvalid, msgcheck), msgcheck), "")</f>
        <v/>
      </c>
      <c r="AD64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48" s="6">
        <f>COUNTIFS($A$4:Y$4, TRUE, $A648:Y648, "") + IF(datatblMUs[[#This Row],[Conditional Compulsion]], COUNTIFS($A$4:Y$4, "Conditional", $A648:Y648, ""), 0)</f>
        <v>18</v>
      </c>
      <c r="AF648" s="6" t="b">
        <f>OR(ISBLANK(datatblMUs[[#This Row],[I7.03]]), datatblMUs[[#This Row],[I7.03]] = refSlimfNo)</f>
        <v>1</v>
      </c>
      <c r="AG64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48" s="6" t="b">
        <f t="shared" si="175"/>
        <v>0</v>
      </c>
      <c r="AI648" s="6" t="b">
        <f>AND(OR(datatblMUs[[#This Row],[I7.04]] = refTT_Community, datatblMUs[[#This Row],[I7.04]] = refTT_IP), OR(datatblMUs[[#This Row],[I7.05]] = refTT_Community, datatblMUs[[#This Row],[I7.05]] = refTT_IP))</f>
        <v>0</v>
      </c>
      <c r="AJ648" s="6" t="b">
        <f>OR(AND(datatblMUs[[#This Row],[I7.03]] &lt;&gt; "", datatblMUs[[#This Row],[I7.03]] &lt;&gt; refSlimfNo), datatblMUs[[#This Row],[Community Forest]])</f>
        <v>0</v>
      </c>
      <c r="AK648" s="807">
        <f>IFERROR(MIN(datatblMUs[[#This Row],[I7.11]], datatblMUs[[#This Row],[I7.15]]), 0)</f>
        <v>0</v>
      </c>
      <c r="AL648" s="669">
        <f>IFERROR(MAX(datatblMUs[[#This Row],[I7.11]] - datatblMUs[[#This Row],[I7.15]], 0), datatblMUs[[#This Row],[I7.10]])</f>
        <v>0</v>
      </c>
      <c r="AM648" s="6" t="b">
        <f>OR(datatblMUs[[#This Row],[I7.02]] = refFZ_Temperate, datatblMUs[[#This Row],[I7.02]] = refFZ_Subtropical)</f>
        <v>0</v>
      </c>
      <c r="AR648" s="375" t="str">
        <f t="shared" si="176"/>
        <v/>
      </c>
      <c r="AS648" s="375" t="str">
        <f t="shared" si="176"/>
        <v/>
      </c>
      <c r="AT648" s="376" t="str">
        <f t="shared" si="177"/>
        <v/>
      </c>
      <c r="AU648" s="376" t="str">
        <f t="shared" si="178"/>
        <v/>
      </c>
      <c r="AV648" s="376" t="str">
        <f t="shared" si="179"/>
        <v/>
      </c>
      <c r="AW648" s="376" t="str">
        <f t="shared" si="180"/>
        <v/>
      </c>
      <c r="AX648" s="376" t="str">
        <f t="shared" si="186"/>
        <v/>
      </c>
      <c r="AY648" s="376" t="str">
        <f t="shared" si="187"/>
        <v/>
      </c>
      <c r="AZ648" s="377" t="str">
        <f t="shared" si="181"/>
        <v/>
      </c>
      <c r="BA648" s="378" t="str">
        <f t="shared" si="182"/>
        <v/>
      </c>
      <c r="BB648" s="317" t="str">
        <f t="shared" si="183"/>
        <v/>
      </c>
      <c r="BC648" s="317" t="str">
        <f t="shared" si="184"/>
        <v/>
      </c>
      <c r="BD648" s="318">
        <f t="shared" si="185"/>
        <v>0</v>
      </c>
      <c r="BE648" s="381" t="str">
        <f t="shared" si="188"/>
        <v/>
      </c>
    </row>
    <row r="649" spans="2:57" ht="30" customHeight="1" x14ac:dyDescent="0.3">
      <c r="B649" s="359"/>
      <c r="C649" s="359"/>
      <c r="D649" s="359"/>
      <c r="E649" s="359"/>
      <c r="F649" s="359"/>
      <c r="G649" s="359"/>
      <c r="H649" s="741" t="str">
        <f>IF(datatblMUs[[#This Row],[Data Present]], IF(datatblMUs[[#This Row],[Community Forest]], refYN_Yes, refYN_No), "")</f>
        <v/>
      </c>
      <c r="I649" s="741" t="str">
        <f>IF(datatblMUs[[#This Row],[Data Present]], IF(datatblMUs[[#This Row],[SLIMF or Community]], refYN_Yes, refYN_No), "")</f>
        <v/>
      </c>
      <c r="J649" s="430"/>
      <c r="K649" s="431"/>
      <c r="L649" s="162"/>
      <c r="M649" s="163"/>
      <c r="N649" s="164">
        <f>datatblMUs[[#This Row],[I7.08]] + datatblMUs[[#This Row],[I7.09]]</f>
        <v>0</v>
      </c>
      <c r="O649" s="165" t="str">
        <f t="shared" ref="O649:R668" si="192">IF(NOT($AF649), $N649 * O$7, "")</f>
        <v/>
      </c>
      <c r="P649" s="165" t="str">
        <f t="shared" si="192"/>
        <v/>
      </c>
      <c r="Q649" s="165" t="str">
        <f t="shared" si="192"/>
        <v/>
      </c>
      <c r="R649" s="165" t="str">
        <f t="shared" si="192"/>
        <v/>
      </c>
      <c r="S649" s="162"/>
      <c r="T649" s="162"/>
      <c r="U649" s="165" t="str">
        <f t="shared" ref="U649:U712" si="193">IF(NOT($AF649), $N649 * U$7, "")</f>
        <v/>
      </c>
      <c r="V649" s="162"/>
      <c r="W649" s="162"/>
      <c r="X649" s="668" t="str">
        <f t="shared" ref="X649:X712" si="194">selectedWoodVolUnit</f>
        <v>m3</v>
      </c>
      <c r="Y649" s="373"/>
      <c r="Z649" s="373" t="s">
        <v>9334</v>
      </c>
      <c r="AA649" s="635"/>
      <c r="AB649" s="373"/>
      <c r="AC649" s="374" t="str">
        <f>IF(datatblMUs[[#This Row],[Data Present]], IF(datatblMUs[[#This Row],[Req Missing]] = 0, IF(datatblMUs[[#This Row],[Content Check]], msgvalid, msgcheck), msgcheck), "")</f>
        <v/>
      </c>
      <c r="AD64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49" s="6">
        <f>COUNTIFS($A$4:Y$4, TRUE, $A649:Y649, "") + IF(datatblMUs[[#This Row],[Conditional Compulsion]], COUNTIFS($A$4:Y$4, "Conditional", $A649:Y649, ""), 0)</f>
        <v>18</v>
      </c>
      <c r="AF649" s="6" t="b">
        <f>OR(ISBLANK(datatblMUs[[#This Row],[I7.03]]), datatblMUs[[#This Row],[I7.03]] = refSlimfNo)</f>
        <v>1</v>
      </c>
      <c r="AG64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49" s="6" t="b">
        <f t="shared" ref="AH649:AH712" si="195">ISERROR(CONCATENATE(B649, C649, D649, E649, F649, G649, J649, K649, L649, M649, O649, P649, Q649, R649, S649, T649, U649, V649, W649, Y649))</f>
        <v>0</v>
      </c>
      <c r="AI649" s="6" t="b">
        <f>AND(OR(datatblMUs[[#This Row],[I7.04]] = refTT_Community, datatblMUs[[#This Row],[I7.04]] = refTT_IP), OR(datatblMUs[[#This Row],[I7.05]] = refTT_Community, datatblMUs[[#This Row],[I7.05]] = refTT_IP))</f>
        <v>0</v>
      </c>
      <c r="AJ649" s="6" t="b">
        <f>OR(AND(datatblMUs[[#This Row],[I7.03]] &lt;&gt; "", datatblMUs[[#This Row],[I7.03]] &lt;&gt; refSlimfNo), datatblMUs[[#This Row],[Community Forest]])</f>
        <v>0</v>
      </c>
      <c r="AK649" s="807">
        <f>IFERROR(MIN(datatblMUs[[#This Row],[I7.11]], datatblMUs[[#This Row],[I7.15]]), 0)</f>
        <v>0</v>
      </c>
      <c r="AL649" s="669">
        <f>IFERROR(MAX(datatblMUs[[#This Row],[I7.11]] - datatblMUs[[#This Row],[I7.15]], 0), datatblMUs[[#This Row],[I7.10]])</f>
        <v>0</v>
      </c>
      <c r="AM649" s="6" t="b">
        <f>OR(datatblMUs[[#This Row],[I7.02]] = refFZ_Temperate, datatblMUs[[#This Row],[I7.02]] = refFZ_Subtropical)</f>
        <v>0</v>
      </c>
      <c r="AR649" s="375" t="str">
        <f t="shared" ref="AR649:AS712" si="196">IF(ISBLANK(B649), "", B649)</f>
        <v/>
      </c>
      <c r="AS649" s="375" t="str">
        <f t="shared" si="196"/>
        <v/>
      </c>
      <c r="AT649" s="376" t="str">
        <f t="shared" ref="AT649:AT712" si="197">IF(ISBLANK(D649), "", D649)</f>
        <v/>
      </c>
      <c r="AU649" s="376" t="str">
        <f t="shared" ref="AU649:AU712" si="198">IF(ISBLANK(E649), "", E649)</f>
        <v/>
      </c>
      <c r="AV649" s="376" t="str">
        <f t="shared" ref="AV649:AV712" si="199">IF(ISBLANK(F649), "", F649)</f>
        <v/>
      </c>
      <c r="AW649" s="376" t="str">
        <f t="shared" ref="AW649:AW712" si="200">IF(ISBLANK(G649), "", G649)</f>
        <v/>
      </c>
      <c r="AX649" s="376" t="str">
        <f t="shared" si="186"/>
        <v/>
      </c>
      <c r="AY649" s="376" t="str">
        <f t="shared" si="187"/>
        <v/>
      </c>
      <c r="AZ649" s="377" t="str">
        <f t="shared" ref="AZ649:AZ712" si="201">IF(ISBLANK(J649), "", J649)</f>
        <v/>
      </c>
      <c r="BA649" s="378" t="str">
        <f t="shared" ref="BA649:BA712" si="202">IF(ISBLANK(K649), "", K649)</f>
        <v/>
      </c>
      <c r="BB649" s="317" t="str">
        <f t="shared" ref="BB649:BB712" si="203">IF(ISBLANK(L649), "", L649 * refAreaConversionFactor)</f>
        <v/>
      </c>
      <c r="BC649" s="317" t="str">
        <f t="shared" ref="BC649:BC712" si="204">IF(ISBLANK(M649), "", M649 * refAreaConversionFactor)</f>
        <v/>
      </c>
      <c r="BD649" s="318">
        <f t="shared" ref="BD649:BD712" si="205">IF(ISBLANK(N649), "", N649 * refAreaConversionFactor)</f>
        <v>0</v>
      </c>
      <c r="BE649" s="381" t="str">
        <f t="shared" si="188"/>
        <v/>
      </c>
    </row>
    <row r="650" spans="2:57" ht="30" customHeight="1" x14ac:dyDescent="0.3">
      <c r="B650" s="359"/>
      <c r="C650" s="359"/>
      <c r="D650" s="359"/>
      <c r="E650" s="359"/>
      <c r="F650" s="359"/>
      <c r="G650" s="359"/>
      <c r="H650" s="741" t="str">
        <f>IF(datatblMUs[[#This Row],[Data Present]], IF(datatblMUs[[#This Row],[Community Forest]], refYN_Yes, refYN_No), "")</f>
        <v/>
      </c>
      <c r="I650" s="741" t="str">
        <f>IF(datatblMUs[[#This Row],[Data Present]], IF(datatblMUs[[#This Row],[SLIMF or Community]], refYN_Yes, refYN_No), "")</f>
        <v/>
      </c>
      <c r="J650" s="430"/>
      <c r="K650" s="431"/>
      <c r="L650" s="162"/>
      <c r="M650" s="163"/>
      <c r="N650" s="164">
        <f>datatblMUs[[#This Row],[I7.08]] + datatblMUs[[#This Row],[I7.09]]</f>
        <v>0</v>
      </c>
      <c r="O650" s="165" t="str">
        <f t="shared" si="192"/>
        <v/>
      </c>
      <c r="P650" s="165" t="str">
        <f t="shared" si="192"/>
        <v/>
      </c>
      <c r="Q650" s="165" t="str">
        <f t="shared" si="192"/>
        <v/>
      </c>
      <c r="R650" s="165" t="str">
        <f t="shared" si="192"/>
        <v/>
      </c>
      <c r="S650" s="162"/>
      <c r="T650" s="162"/>
      <c r="U650" s="165" t="str">
        <f t="shared" si="193"/>
        <v/>
      </c>
      <c r="V650" s="162"/>
      <c r="W650" s="162"/>
      <c r="X650" s="668" t="str">
        <f t="shared" si="194"/>
        <v>m3</v>
      </c>
      <c r="Y650" s="373"/>
      <c r="Z650" s="373" t="s">
        <v>9334</v>
      </c>
      <c r="AA650" s="635"/>
      <c r="AB650" s="373"/>
      <c r="AC650" s="374" t="str">
        <f>IF(datatblMUs[[#This Row],[Data Present]], IF(datatblMUs[[#This Row],[Req Missing]] = 0, IF(datatblMUs[[#This Row],[Content Check]], msgvalid, msgcheck), msgcheck), "")</f>
        <v/>
      </c>
      <c r="AD65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50" s="6">
        <f>COUNTIFS($A$4:Y$4, TRUE, $A650:Y650, "") + IF(datatblMUs[[#This Row],[Conditional Compulsion]], COUNTIFS($A$4:Y$4, "Conditional", $A650:Y650, ""), 0)</f>
        <v>18</v>
      </c>
      <c r="AF650" s="6" t="b">
        <f>OR(ISBLANK(datatblMUs[[#This Row],[I7.03]]), datatblMUs[[#This Row],[I7.03]] = refSlimfNo)</f>
        <v>1</v>
      </c>
      <c r="AG65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50" s="6" t="b">
        <f t="shared" si="195"/>
        <v>0</v>
      </c>
      <c r="AI650" s="6" t="b">
        <f>AND(OR(datatblMUs[[#This Row],[I7.04]] = refTT_Community, datatblMUs[[#This Row],[I7.04]] = refTT_IP), OR(datatblMUs[[#This Row],[I7.05]] = refTT_Community, datatblMUs[[#This Row],[I7.05]] = refTT_IP))</f>
        <v>0</v>
      </c>
      <c r="AJ650" s="6" t="b">
        <f>OR(AND(datatblMUs[[#This Row],[I7.03]] &lt;&gt; "", datatblMUs[[#This Row],[I7.03]] &lt;&gt; refSlimfNo), datatblMUs[[#This Row],[Community Forest]])</f>
        <v>0</v>
      </c>
      <c r="AK650" s="807">
        <f>IFERROR(MIN(datatblMUs[[#This Row],[I7.11]], datatblMUs[[#This Row],[I7.15]]), 0)</f>
        <v>0</v>
      </c>
      <c r="AL650" s="669">
        <f>IFERROR(MAX(datatblMUs[[#This Row],[I7.11]] - datatblMUs[[#This Row],[I7.15]], 0), datatblMUs[[#This Row],[I7.10]])</f>
        <v>0</v>
      </c>
      <c r="AM650" s="6" t="b">
        <f>OR(datatblMUs[[#This Row],[I7.02]] = refFZ_Temperate, datatblMUs[[#This Row],[I7.02]] = refFZ_Subtropical)</f>
        <v>0</v>
      </c>
      <c r="AR650" s="375" t="str">
        <f t="shared" si="196"/>
        <v/>
      </c>
      <c r="AS650" s="375" t="str">
        <f t="shared" si="196"/>
        <v/>
      </c>
      <c r="AT650" s="376" t="str">
        <f t="shared" si="197"/>
        <v/>
      </c>
      <c r="AU650" s="376" t="str">
        <f t="shared" si="198"/>
        <v/>
      </c>
      <c r="AV650" s="376" t="str">
        <f t="shared" si="199"/>
        <v/>
      </c>
      <c r="AW650" s="376" t="str">
        <f t="shared" si="200"/>
        <v/>
      </c>
      <c r="AX650" s="376" t="str">
        <f t="shared" si="186"/>
        <v/>
      </c>
      <c r="AY650" s="376" t="str">
        <f t="shared" si="187"/>
        <v/>
      </c>
      <c r="AZ650" s="377" t="str">
        <f t="shared" si="201"/>
        <v/>
      </c>
      <c r="BA650" s="378" t="str">
        <f t="shared" si="202"/>
        <v/>
      </c>
      <c r="BB650" s="317" t="str">
        <f t="shared" si="203"/>
        <v/>
      </c>
      <c r="BC650" s="317" t="str">
        <f t="shared" si="204"/>
        <v/>
      </c>
      <c r="BD650" s="318">
        <f t="shared" si="205"/>
        <v>0</v>
      </c>
      <c r="BE650" s="381" t="str">
        <f t="shared" si="188"/>
        <v/>
      </c>
    </row>
    <row r="651" spans="2:57" ht="30" customHeight="1" x14ac:dyDescent="0.3">
      <c r="B651" s="359"/>
      <c r="C651" s="359"/>
      <c r="D651" s="359"/>
      <c r="E651" s="359"/>
      <c r="F651" s="359"/>
      <c r="G651" s="359"/>
      <c r="H651" s="741" t="str">
        <f>IF(datatblMUs[[#This Row],[Data Present]], IF(datatblMUs[[#This Row],[Community Forest]], refYN_Yes, refYN_No), "")</f>
        <v/>
      </c>
      <c r="I651" s="741" t="str">
        <f>IF(datatblMUs[[#This Row],[Data Present]], IF(datatblMUs[[#This Row],[SLIMF or Community]], refYN_Yes, refYN_No), "")</f>
        <v/>
      </c>
      <c r="J651" s="430"/>
      <c r="K651" s="431"/>
      <c r="L651" s="162"/>
      <c r="M651" s="163"/>
      <c r="N651" s="164">
        <f>datatblMUs[[#This Row],[I7.08]] + datatblMUs[[#This Row],[I7.09]]</f>
        <v>0</v>
      </c>
      <c r="O651" s="165" t="str">
        <f t="shared" si="192"/>
        <v/>
      </c>
      <c r="P651" s="165" t="str">
        <f t="shared" si="192"/>
        <v/>
      </c>
      <c r="Q651" s="165" t="str">
        <f t="shared" si="192"/>
        <v/>
      </c>
      <c r="R651" s="165" t="str">
        <f t="shared" si="192"/>
        <v/>
      </c>
      <c r="S651" s="162"/>
      <c r="T651" s="162"/>
      <c r="U651" s="165" t="str">
        <f t="shared" si="193"/>
        <v/>
      </c>
      <c r="V651" s="162"/>
      <c r="W651" s="162"/>
      <c r="X651" s="668" t="str">
        <f t="shared" si="194"/>
        <v>m3</v>
      </c>
      <c r="Y651" s="373"/>
      <c r="Z651" s="373" t="s">
        <v>9334</v>
      </c>
      <c r="AA651" s="635"/>
      <c r="AB651" s="373"/>
      <c r="AC651" s="374" t="str">
        <f>IF(datatblMUs[[#This Row],[Data Present]], IF(datatblMUs[[#This Row],[Req Missing]] = 0, IF(datatblMUs[[#This Row],[Content Check]], msgvalid, msgcheck), msgcheck), "")</f>
        <v/>
      </c>
      <c r="AD65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51" s="6">
        <f>COUNTIFS($A$4:Y$4, TRUE, $A651:Y651, "") + IF(datatblMUs[[#This Row],[Conditional Compulsion]], COUNTIFS($A$4:Y$4, "Conditional", $A651:Y651, ""), 0)</f>
        <v>18</v>
      </c>
      <c r="AF651" s="6" t="b">
        <f>OR(ISBLANK(datatblMUs[[#This Row],[I7.03]]), datatblMUs[[#This Row],[I7.03]] = refSlimfNo)</f>
        <v>1</v>
      </c>
      <c r="AG65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51" s="6" t="b">
        <f t="shared" si="195"/>
        <v>0</v>
      </c>
      <c r="AI651" s="6" t="b">
        <f>AND(OR(datatblMUs[[#This Row],[I7.04]] = refTT_Community, datatblMUs[[#This Row],[I7.04]] = refTT_IP), OR(datatblMUs[[#This Row],[I7.05]] = refTT_Community, datatblMUs[[#This Row],[I7.05]] = refTT_IP))</f>
        <v>0</v>
      </c>
      <c r="AJ651" s="6" t="b">
        <f>OR(AND(datatblMUs[[#This Row],[I7.03]] &lt;&gt; "", datatblMUs[[#This Row],[I7.03]] &lt;&gt; refSlimfNo), datatblMUs[[#This Row],[Community Forest]])</f>
        <v>0</v>
      </c>
      <c r="AK651" s="807">
        <f>IFERROR(MIN(datatblMUs[[#This Row],[I7.11]], datatblMUs[[#This Row],[I7.15]]), 0)</f>
        <v>0</v>
      </c>
      <c r="AL651" s="669">
        <f>IFERROR(MAX(datatblMUs[[#This Row],[I7.11]] - datatblMUs[[#This Row],[I7.15]], 0), datatblMUs[[#This Row],[I7.10]])</f>
        <v>0</v>
      </c>
      <c r="AM651" s="6" t="b">
        <f>OR(datatblMUs[[#This Row],[I7.02]] = refFZ_Temperate, datatblMUs[[#This Row],[I7.02]] = refFZ_Subtropical)</f>
        <v>0</v>
      </c>
      <c r="AR651" s="375" t="str">
        <f t="shared" si="196"/>
        <v/>
      </c>
      <c r="AS651" s="375" t="str">
        <f t="shared" si="196"/>
        <v/>
      </c>
      <c r="AT651" s="376" t="str">
        <f t="shared" si="197"/>
        <v/>
      </c>
      <c r="AU651" s="376" t="str">
        <f t="shared" si="198"/>
        <v/>
      </c>
      <c r="AV651" s="376" t="str">
        <f t="shared" si="199"/>
        <v/>
      </c>
      <c r="AW651" s="376" t="str">
        <f t="shared" si="200"/>
        <v/>
      </c>
      <c r="AX651" s="376" t="str">
        <f t="shared" ref="AX651:AX714" si="206">IF(ISBLANK(H651), "", H651)</f>
        <v/>
      </c>
      <c r="AY651" s="376" t="str">
        <f t="shared" ref="AY651:AY714" si="207">IF(ISBLANK(I651), "", I651)</f>
        <v/>
      </c>
      <c r="AZ651" s="377" t="str">
        <f t="shared" si="201"/>
        <v/>
      </c>
      <c r="BA651" s="378" t="str">
        <f t="shared" si="202"/>
        <v/>
      </c>
      <c r="BB651" s="317" t="str">
        <f t="shared" si="203"/>
        <v/>
      </c>
      <c r="BC651" s="317" t="str">
        <f t="shared" si="204"/>
        <v/>
      </c>
      <c r="BD651" s="318">
        <f t="shared" si="205"/>
        <v>0</v>
      </c>
      <c r="BE651" s="381" t="str">
        <f t="shared" ref="BE651:BE714" si="208">IF(ISBLANK(Y651), "", Y651)</f>
        <v/>
      </c>
    </row>
    <row r="652" spans="2:57" ht="30" customHeight="1" x14ac:dyDescent="0.3">
      <c r="B652" s="359"/>
      <c r="C652" s="359"/>
      <c r="D652" s="359"/>
      <c r="E652" s="359"/>
      <c r="F652" s="359"/>
      <c r="G652" s="359"/>
      <c r="H652" s="741" t="str">
        <f>IF(datatblMUs[[#This Row],[Data Present]], IF(datatblMUs[[#This Row],[Community Forest]], refYN_Yes, refYN_No), "")</f>
        <v/>
      </c>
      <c r="I652" s="741" t="str">
        <f>IF(datatblMUs[[#This Row],[Data Present]], IF(datatblMUs[[#This Row],[SLIMF or Community]], refYN_Yes, refYN_No), "")</f>
        <v/>
      </c>
      <c r="J652" s="430"/>
      <c r="K652" s="431"/>
      <c r="L652" s="162"/>
      <c r="M652" s="163"/>
      <c r="N652" s="164">
        <f>datatblMUs[[#This Row],[I7.08]] + datatblMUs[[#This Row],[I7.09]]</f>
        <v>0</v>
      </c>
      <c r="O652" s="165" t="str">
        <f t="shared" si="192"/>
        <v/>
      </c>
      <c r="P652" s="165" t="str">
        <f t="shared" si="192"/>
        <v/>
      </c>
      <c r="Q652" s="165" t="str">
        <f t="shared" si="192"/>
        <v/>
      </c>
      <c r="R652" s="165" t="str">
        <f t="shared" si="192"/>
        <v/>
      </c>
      <c r="S652" s="162"/>
      <c r="T652" s="162"/>
      <c r="U652" s="165" t="str">
        <f t="shared" si="193"/>
        <v/>
      </c>
      <c r="V652" s="162"/>
      <c r="W652" s="162"/>
      <c r="X652" s="668" t="str">
        <f t="shared" si="194"/>
        <v>m3</v>
      </c>
      <c r="Y652" s="373"/>
      <c r="Z652" s="373" t="s">
        <v>9334</v>
      </c>
      <c r="AA652" s="635"/>
      <c r="AB652" s="373"/>
      <c r="AC652" s="374" t="str">
        <f>IF(datatblMUs[[#This Row],[Data Present]], IF(datatblMUs[[#This Row],[Req Missing]] = 0, IF(datatblMUs[[#This Row],[Content Check]], msgvalid, msgcheck), msgcheck), "")</f>
        <v/>
      </c>
      <c r="AD65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52" s="6">
        <f>COUNTIFS($A$4:Y$4, TRUE, $A652:Y652, "") + IF(datatblMUs[[#This Row],[Conditional Compulsion]], COUNTIFS($A$4:Y$4, "Conditional", $A652:Y652, ""), 0)</f>
        <v>18</v>
      </c>
      <c r="AF652" s="6" t="b">
        <f>OR(ISBLANK(datatblMUs[[#This Row],[I7.03]]), datatblMUs[[#This Row],[I7.03]] = refSlimfNo)</f>
        <v>1</v>
      </c>
      <c r="AG65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52" s="6" t="b">
        <f t="shared" si="195"/>
        <v>0</v>
      </c>
      <c r="AI652" s="6" t="b">
        <f>AND(OR(datatblMUs[[#This Row],[I7.04]] = refTT_Community, datatblMUs[[#This Row],[I7.04]] = refTT_IP), OR(datatblMUs[[#This Row],[I7.05]] = refTT_Community, datatblMUs[[#This Row],[I7.05]] = refTT_IP))</f>
        <v>0</v>
      </c>
      <c r="AJ652" s="6" t="b">
        <f>OR(AND(datatblMUs[[#This Row],[I7.03]] &lt;&gt; "", datatblMUs[[#This Row],[I7.03]] &lt;&gt; refSlimfNo), datatblMUs[[#This Row],[Community Forest]])</f>
        <v>0</v>
      </c>
      <c r="AK652" s="807">
        <f>IFERROR(MIN(datatblMUs[[#This Row],[I7.11]], datatblMUs[[#This Row],[I7.15]]), 0)</f>
        <v>0</v>
      </c>
      <c r="AL652" s="669">
        <f>IFERROR(MAX(datatblMUs[[#This Row],[I7.11]] - datatblMUs[[#This Row],[I7.15]], 0), datatblMUs[[#This Row],[I7.10]])</f>
        <v>0</v>
      </c>
      <c r="AM652" s="6" t="b">
        <f>OR(datatblMUs[[#This Row],[I7.02]] = refFZ_Temperate, datatblMUs[[#This Row],[I7.02]] = refFZ_Subtropical)</f>
        <v>0</v>
      </c>
      <c r="AR652" s="375" t="str">
        <f t="shared" si="196"/>
        <v/>
      </c>
      <c r="AS652" s="375" t="str">
        <f t="shared" si="196"/>
        <v/>
      </c>
      <c r="AT652" s="376" t="str">
        <f t="shared" si="197"/>
        <v/>
      </c>
      <c r="AU652" s="376" t="str">
        <f t="shared" si="198"/>
        <v/>
      </c>
      <c r="AV652" s="376" t="str">
        <f t="shared" si="199"/>
        <v/>
      </c>
      <c r="AW652" s="376" t="str">
        <f t="shared" si="200"/>
        <v/>
      </c>
      <c r="AX652" s="376" t="str">
        <f t="shared" si="206"/>
        <v/>
      </c>
      <c r="AY652" s="376" t="str">
        <f t="shared" si="207"/>
        <v/>
      </c>
      <c r="AZ652" s="377" t="str">
        <f t="shared" si="201"/>
        <v/>
      </c>
      <c r="BA652" s="378" t="str">
        <f t="shared" si="202"/>
        <v/>
      </c>
      <c r="BB652" s="317" t="str">
        <f t="shared" si="203"/>
        <v/>
      </c>
      <c r="BC652" s="317" t="str">
        <f t="shared" si="204"/>
        <v/>
      </c>
      <c r="BD652" s="318">
        <f t="shared" si="205"/>
        <v>0</v>
      </c>
      <c r="BE652" s="381" t="str">
        <f t="shared" si="208"/>
        <v/>
      </c>
    </row>
    <row r="653" spans="2:57" ht="30" customHeight="1" x14ac:dyDescent="0.3">
      <c r="B653" s="359"/>
      <c r="C653" s="359"/>
      <c r="D653" s="359"/>
      <c r="E653" s="359"/>
      <c r="F653" s="359"/>
      <c r="G653" s="359"/>
      <c r="H653" s="741" t="str">
        <f>IF(datatblMUs[[#This Row],[Data Present]], IF(datatblMUs[[#This Row],[Community Forest]], refYN_Yes, refYN_No), "")</f>
        <v/>
      </c>
      <c r="I653" s="741" t="str">
        <f>IF(datatblMUs[[#This Row],[Data Present]], IF(datatblMUs[[#This Row],[SLIMF or Community]], refYN_Yes, refYN_No), "")</f>
        <v/>
      </c>
      <c r="J653" s="430"/>
      <c r="K653" s="431"/>
      <c r="L653" s="162"/>
      <c r="M653" s="163"/>
      <c r="N653" s="164">
        <f>datatblMUs[[#This Row],[I7.08]] + datatblMUs[[#This Row],[I7.09]]</f>
        <v>0</v>
      </c>
      <c r="O653" s="165" t="str">
        <f t="shared" si="192"/>
        <v/>
      </c>
      <c r="P653" s="165" t="str">
        <f t="shared" si="192"/>
        <v/>
      </c>
      <c r="Q653" s="165" t="str">
        <f t="shared" si="192"/>
        <v/>
      </c>
      <c r="R653" s="165" t="str">
        <f t="shared" si="192"/>
        <v/>
      </c>
      <c r="S653" s="162"/>
      <c r="T653" s="162"/>
      <c r="U653" s="165" t="str">
        <f t="shared" si="193"/>
        <v/>
      </c>
      <c r="V653" s="162"/>
      <c r="W653" s="162"/>
      <c r="X653" s="668" t="str">
        <f t="shared" si="194"/>
        <v>m3</v>
      </c>
      <c r="Y653" s="373"/>
      <c r="Z653" s="373" t="s">
        <v>9334</v>
      </c>
      <c r="AA653" s="635"/>
      <c r="AB653" s="373"/>
      <c r="AC653" s="374" t="str">
        <f>IF(datatblMUs[[#This Row],[Data Present]], IF(datatblMUs[[#This Row],[Req Missing]] = 0, IF(datatblMUs[[#This Row],[Content Check]], msgvalid, msgcheck), msgcheck), "")</f>
        <v/>
      </c>
      <c r="AD65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53" s="6">
        <f>COUNTIFS($A$4:Y$4, TRUE, $A653:Y653, "") + IF(datatblMUs[[#This Row],[Conditional Compulsion]], COUNTIFS($A$4:Y$4, "Conditional", $A653:Y653, ""), 0)</f>
        <v>18</v>
      </c>
      <c r="AF653" s="6" t="b">
        <f>OR(ISBLANK(datatblMUs[[#This Row],[I7.03]]), datatblMUs[[#This Row],[I7.03]] = refSlimfNo)</f>
        <v>1</v>
      </c>
      <c r="AG65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53" s="6" t="b">
        <f t="shared" si="195"/>
        <v>0</v>
      </c>
      <c r="AI653" s="6" t="b">
        <f>AND(OR(datatblMUs[[#This Row],[I7.04]] = refTT_Community, datatblMUs[[#This Row],[I7.04]] = refTT_IP), OR(datatblMUs[[#This Row],[I7.05]] = refTT_Community, datatblMUs[[#This Row],[I7.05]] = refTT_IP))</f>
        <v>0</v>
      </c>
      <c r="AJ653" s="6" t="b">
        <f>OR(AND(datatblMUs[[#This Row],[I7.03]] &lt;&gt; "", datatblMUs[[#This Row],[I7.03]] &lt;&gt; refSlimfNo), datatblMUs[[#This Row],[Community Forest]])</f>
        <v>0</v>
      </c>
      <c r="AK653" s="807">
        <f>IFERROR(MIN(datatblMUs[[#This Row],[I7.11]], datatblMUs[[#This Row],[I7.15]]), 0)</f>
        <v>0</v>
      </c>
      <c r="AL653" s="669">
        <f>IFERROR(MAX(datatblMUs[[#This Row],[I7.11]] - datatblMUs[[#This Row],[I7.15]], 0), datatblMUs[[#This Row],[I7.10]])</f>
        <v>0</v>
      </c>
      <c r="AM653" s="6" t="b">
        <f>OR(datatblMUs[[#This Row],[I7.02]] = refFZ_Temperate, datatblMUs[[#This Row],[I7.02]] = refFZ_Subtropical)</f>
        <v>0</v>
      </c>
      <c r="AR653" s="375" t="str">
        <f t="shared" si="196"/>
        <v/>
      </c>
      <c r="AS653" s="375" t="str">
        <f t="shared" si="196"/>
        <v/>
      </c>
      <c r="AT653" s="376" t="str">
        <f t="shared" si="197"/>
        <v/>
      </c>
      <c r="AU653" s="376" t="str">
        <f t="shared" si="198"/>
        <v/>
      </c>
      <c r="AV653" s="376" t="str">
        <f t="shared" si="199"/>
        <v/>
      </c>
      <c r="AW653" s="376" t="str">
        <f t="shared" si="200"/>
        <v/>
      </c>
      <c r="AX653" s="376" t="str">
        <f t="shared" si="206"/>
        <v/>
      </c>
      <c r="AY653" s="376" t="str">
        <f t="shared" si="207"/>
        <v/>
      </c>
      <c r="AZ653" s="377" t="str">
        <f t="shared" si="201"/>
        <v/>
      </c>
      <c r="BA653" s="378" t="str">
        <f t="shared" si="202"/>
        <v/>
      </c>
      <c r="BB653" s="317" t="str">
        <f t="shared" si="203"/>
        <v/>
      </c>
      <c r="BC653" s="317" t="str">
        <f t="shared" si="204"/>
        <v/>
      </c>
      <c r="BD653" s="318">
        <f t="shared" si="205"/>
        <v>0</v>
      </c>
      <c r="BE653" s="381" t="str">
        <f t="shared" si="208"/>
        <v/>
      </c>
    </row>
    <row r="654" spans="2:57" ht="30" customHeight="1" x14ac:dyDescent="0.3">
      <c r="B654" s="359"/>
      <c r="C654" s="359"/>
      <c r="D654" s="359"/>
      <c r="E654" s="359"/>
      <c r="F654" s="359"/>
      <c r="G654" s="359"/>
      <c r="H654" s="741" t="str">
        <f>IF(datatblMUs[[#This Row],[Data Present]], IF(datatblMUs[[#This Row],[Community Forest]], refYN_Yes, refYN_No), "")</f>
        <v/>
      </c>
      <c r="I654" s="741" t="str">
        <f>IF(datatblMUs[[#This Row],[Data Present]], IF(datatblMUs[[#This Row],[SLIMF or Community]], refYN_Yes, refYN_No), "")</f>
        <v/>
      </c>
      <c r="J654" s="430"/>
      <c r="K654" s="431"/>
      <c r="L654" s="162"/>
      <c r="M654" s="163"/>
      <c r="N654" s="164">
        <f>datatblMUs[[#This Row],[I7.08]] + datatblMUs[[#This Row],[I7.09]]</f>
        <v>0</v>
      </c>
      <c r="O654" s="165" t="str">
        <f t="shared" si="192"/>
        <v/>
      </c>
      <c r="P654" s="165" t="str">
        <f t="shared" si="192"/>
        <v/>
      </c>
      <c r="Q654" s="165" t="str">
        <f t="shared" si="192"/>
        <v/>
      </c>
      <c r="R654" s="165" t="str">
        <f t="shared" si="192"/>
        <v/>
      </c>
      <c r="S654" s="162"/>
      <c r="T654" s="162"/>
      <c r="U654" s="165" t="str">
        <f t="shared" si="193"/>
        <v/>
      </c>
      <c r="V654" s="162"/>
      <c r="W654" s="162"/>
      <c r="X654" s="668" t="str">
        <f t="shared" si="194"/>
        <v>m3</v>
      </c>
      <c r="Y654" s="373"/>
      <c r="Z654" s="373" t="s">
        <v>9334</v>
      </c>
      <c r="AA654" s="635"/>
      <c r="AB654" s="373"/>
      <c r="AC654" s="374" t="str">
        <f>IF(datatblMUs[[#This Row],[Data Present]], IF(datatblMUs[[#This Row],[Req Missing]] = 0, IF(datatblMUs[[#This Row],[Content Check]], msgvalid, msgcheck), msgcheck), "")</f>
        <v/>
      </c>
      <c r="AD65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54" s="6">
        <f>COUNTIFS($A$4:Y$4, TRUE, $A654:Y654, "") + IF(datatblMUs[[#This Row],[Conditional Compulsion]], COUNTIFS($A$4:Y$4, "Conditional", $A654:Y654, ""), 0)</f>
        <v>18</v>
      </c>
      <c r="AF654" s="6" t="b">
        <f>OR(ISBLANK(datatblMUs[[#This Row],[I7.03]]), datatblMUs[[#This Row],[I7.03]] = refSlimfNo)</f>
        <v>1</v>
      </c>
      <c r="AG65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54" s="6" t="b">
        <f t="shared" si="195"/>
        <v>0</v>
      </c>
      <c r="AI654" s="6" t="b">
        <f>AND(OR(datatblMUs[[#This Row],[I7.04]] = refTT_Community, datatblMUs[[#This Row],[I7.04]] = refTT_IP), OR(datatblMUs[[#This Row],[I7.05]] = refTT_Community, datatblMUs[[#This Row],[I7.05]] = refTT_IP))</f>
        <v>0</v>
      </c>
      <c r="AJ654" s="6" t="b">
        <f>OR(AND(datatblMUs[[#This Row],[I7.03]] &lt;&gt; "", datatblMUs[[#This Row],[I7.03]] &lt;&gt; refSlimfNo), datatblMUs[[#This Row],[Community Forest]])</f>
        <v>0</v>
      </c>
      <c r="AK654" s="807">
        <f>IFERROR(MIN(datatblMUs[[#This Row],[I7.11]], datatblMUs[[#This Row],[I7.15]]), 0)</f>
        <v>0</v>
      </c>
      <c r="AL654" s="669">
        <f>IFERROR(MAX(datatblMUs[[#This Row],[I7.11]] - datatblMUs[[#This Row],[I7.15]], 0), datatblMUs[[#This Row],[I7.10]])</f>
        <v>0</v>
      </c>
      <c r="AM654" s="6" t="b">
        <f>OR(datatblMUs[[#This Row],[I7.02]] = refFZ_Temperate, datatblMUs[[#This Row],[I7.02]] = refFZ_Subtropical)</f>
        <v>0</v>
      </c>
      <c r="AR654" s="375" t="str">
        <f t="shared" si="196"/>
        <v/>
      </c>
      <c r="AS654" s="375" t="str">
        <f t="shared" si="196"/>
        <v/>
      </c>
      <c r="AT654" s="376" t="str">
        <f t="shared" si="197"/>
        <v/>
      </c>
      <c r="AU654" s="376" t="str">
        <f t="shared" si="198"/>
        <v/>
      </c>
      <c r="AV654" s="376" t="str">
        <f t="shared" si="199"/>
        <v/>
      </c>
      <c r="AW654" s="376" t="str">
        <f t="shared" si="200"/>
        <v/>
      </c>
      <c r="AX654" s="376" t="str">
        <f t="shared" si="206"/>
        <v/>
      </c>
      <c r="AY654" s="376" t="str">
        <f t="shared" si="207"/>
        <v/>
      </c>
      <c r="AZ654" s="377" t="str">
        <f t="shared" si="201"/>
        <v/>
      </c>
      <c r="BA654" s="378" t="str">
        <f t="shared" si="202"/>
        <v/>
      </c>
      <c r="BB654" s="317" t="str">
        <f t="shared" si="203"/>
        <v/>
      </c>
      <c r="BC654" s="317" t="str">
        <f t="shared" si="204"/>
        <v/>
      </c>
      <c r="BD654" s="318">
        <f t="shared" si="205"/>
        <v>0</v>
      </c>
      <c r="BE654" s="381" t="str">
        <f t="shared" si="208"/>
        <v/>
      </c>
    </row>
    <row r="655" spans="2:57" ht="30" customHeight="1" x14ac:dyDescent="0.3">
      <c r="B655" s="359"/>
      <c r="C655" s="359"/>
      <c r="D655" s="359"/>
      <c r="E655" s="359"/>
      <c r="F655" s="359"/>
      <c r="G655" s="359"/>
      <c r="H655" s="741" t="str">
        <f>IF(datatblMUs[[#This Row],[Data Present]], IF(datatblMUs[[#This Row],[Community Forest]], refYN_Yes, refYN_No), "")</f>
        <v/>
      </c>
      <c r="I655" s="741" t="str">
        <f>IF(datatblMUs[[#This Row],[Data Present]], IF(datatblMUs[[#This Row],[SLIMF or Community]], refYN_Yes, refYN_No), "")</f>
        <v/>
      </c>
      <c r="J655" s="430"/>
      <c r="K655" s="431"/>
      <c r="L655" s="162"/>
      <c r="M655" s="163"/>
      <c r="N655" s="164">
        <f>datatblMUs[[#This Row],[I7.08]] + datatblMUs[[#This Row],[I7.09]]</f>
        <v>0</v>
      </c>
      <c r="O655" s="165" t="str">
        <f t="shared" si="192"/>
        <v/>
      </c>
      <c r="P655" s="165" t="str">
        <f t="shared" si="192"/>
        <v/>
      </c>
      <c r="Q655" s="165" t="str">
        <f t="shared" si="192"/>
        <v/>
      </c>
      <c r="R655" s="165" t="str">
        <f t="shared" si="192"/>
        <v/>
      </c>
      <c r="S655" s="162"/>
      <c r="T655" s="162"/>
      <c r="U655" s="165" t="str">
        <f t="shared" si="193"/>
        <v/>
      </c>
      <c r="V655" s="162"/>
      <c r="W655" s="162"/>
      <c r="X655" s="668" t="str">
        <f t="shared" si="194"/>
        <v>m3</v>
      </c>
      <c r="Y655" s="373"/>
      <c r="Z655" s="373" t="s">
        <v>9334</v>
      </c>
      <c r="AA655" s="635"/>
      <c r="AB655" s="373"/>
      <c r="AC655" s="374" t="str">
        <f>IF(datatblMUs[[#This Row],[Data Present]], IF(datatblMUs[[#This Row],[Req Missing]] = 0, IF(datatblMUs[[#This Row],[Content Check]], msgvalid, msgcheck), msgcheck), "")</f>
        <v/>
      </c>
      <c r="AD65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55" s="6">
        <f>COUNTIFS($A$4:Y$4, TRUE, $A655:Y655, "") + IF(datatblMUs[[#This Row],[Conditional Compulsion]], COUNTIFS($A$4:Y$4, "Conditional", $A655:Y655, ""), 0)</f>
        <v>18</v>
      </c>
      <c r="AF655" s="6" t="b">
        <f>OR(ISBLANK(datatblMUs[[#This Row],[I7.03]]), datatblMUs[[#This Row],[I7.03]] = refSlimfNo)</f>
        <v>1</v>
      </c>
      <c r="AG65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55" s="6" t="b">
        <f t="shared" si="195"/>
        <v>0</v>
      </c>
      <c r="AI655" s="6" t="b">
        <f>AND(OR(datatblMUs[[#This Row],[I7.04]] = refTT_Community, datatblMUs[[#This Row],[I7.04]] = refTT_IP), OR(datatblMUs[[#This Row],[I7.05]] = refTT_Community, datatblMUs[[#This Row],[I7.05]] = refTT_IP))</f>
        <v>0</v>
      </c>
      <c r="AJ655" s="6" t="b">
        <f>OR(AND(datatblMUs[[#This Row],[I7.03]] &lt;&gt; "", datatblMUs[[#This Row],[I7.03]] &lt;&gt; refSlimfNo), datatblMUs[[#This Row],[Community Forest]])</f>
        <v>0</v>
      </c>
      <c r="AK655" s="807">
        <f>IFERROR(MIN(datatblMUs[[#This Row],[I7.11]], datatblMUs[[#This Row],[I7.15]]), 0)</f>
        <v>0</v>
      </c>
      <c r="AL655" s="669">
        <f>IFERROR(MAX(datatblMUs[[#This Row],[I7.11]] - datatblMUs[[#This Row],[I7.15]], 0), datatblMUs[[#This Row],[I7.10]])</f>
        <v>0</v>
      </c>
      <c r="AM655" s="6" t="b">
        <f>OR(datatblMUs[[#This Row],[I7.02]] = refFZ_Temperate, datatblMUs[[#This Row],[I7.02]] = refFZ_Subtropical)</f>
        <v>0</v>
      </c>
      <c r="AR655" s="375" t="str">
        <f t="shared" si="196"/>
        <v/>
      </c>
      <c r="AS655" s="375" t="str">
        <f t="shared" si="196"/>
        <v/>
      </c>
      <c r="AT655" s="376" t="str">
        <f t="shared" si="197"/>
        <v/>
      </c>
      <c r="AU655" s="376" t="str">
        <f t="shared" si="198"/>
        <v/>
      </c>
      <c r="AV655" s="376" t="str">
        <f t="shared" si="199"/>
        <v/>
      </c>
      <c r="AW655" s="376" t="str">
        <f t="shared" si="200"/>
        <v/>
      </c>
      <c r="AX655" s="376" t="str">
        <f t="shared" si="206"/>
        <v/>
      </c>
      <c r="AY655" s="376" t="str">
        <f t="shared" si="207"/>
        <v/>
      </c>
      <c r="AZ655" s="377" t="str">
        <f t="shared" si="201"/>
        <v/>
      </c>
      <c r="BA655" s="378" t="str">
        <f t="shared" si="202"/>
        <v/>
      </c>
      <c r="BB655" s="317" t="str">
        <f t="shared" si="203"/>
        <v/>
      </c>
      <c r="BC655" s="317" t="str">
        <f t="shared" si="204"/>
        <v/>
      </c>
      <c r="BD655" s="318">
        <f t="shared" si="205"/>
        <v>0</v>
      </c>
      <c r="BE655" s="381" t="str">
        <f t="shared" si="208"/>
        <v/>
      </c>
    </row>
    <row r="656" spans="2:57" ht="30" customHeight="1" x14ac:dyDescent="0.3">
      <c r="B656" s="359"/>
      <c r="C656" s="359"/>
      <c r="D656" s="359"/>
      <c r="E656" s="359"/>
      <c r="F656" s="359"/>
      <c r="G656" s="359"/>
      <c r="H656" s="741" t="str">
        <f>IF(datatblMUs[[#This Row],[Data Present]], IF(datatblMUs[[#This Row],[Community Forest]], refYN_Yes, refYN_No), "")</f>
        <v/>
      </c>
      <c r="I656" s="741" t="str">
        <f>IF(datatblMUs[[#This Row],[Data Present]], IF(datatblMUs[[#This Row],[SLIMF or Community]], refYN_Yes, refYN_No), "")</f>
        <v/>
      </c>
      <c r="J656" s="430"/>
      <c r="K656" s="431"/>
      <c r="L656" s="162"/>
      <c r="M656" s="163"/>
      <c r="N656" s="164">
        <f>datatblMUs[[#This Row],[I7.08]] + datatblMUs[[#This Row],[I7.09]]</f>
        <v>0</v>
      </c>
      <c r="O656" s="165" t="str">
        <f t="shared" si="192"/>
        <v/>
      </c>
      <c r="P656" s="165" t="str">
        <f t="shared" si="192"/>
        <v/>
      </c>
      <c r="Q656" s="165" t="str">
        <f t="shared" si="192"/>
        <v/>
      </c>
      <c r="R656" s="165" t="str">
        <f t="shared" si="192"/>
        <v/>
      </c>
      <c r="S656" s="162"/>
      <c r="T656" s="162"/>
      <c r="U656" s="165" t="str">
        <f t="shared" si="193"/>
        <v/>
      </c>
      <c r="V656" s="162"/>
      <c r="W656" s="162"/>
      <c r="X656" s="668" t="str">
        <f t="shared" si="194"/>
        <v>m3</v>
      </c>
      <c r="Y656" s="373"/>
      <c r="Z656" s="373" t="s">
        <v>9334</v>
      </c>
      <c r="AA656" s="635"/>
      <c r="AB656" s="373"/>
      <c r="AC656" s="374" t="str">
        <f>IF(datatblMUs[[#This Row],[Data Present]], IF(datatblMUs[[#This Row],[Req Missing]] = 0, IF(datatblMUs[[#This Row],[Content Check]], msgvalid, msgcheck), msgcheck), "")</f>
        <v/>
      </c>
      <c r="AD65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56" s="6">
        <f>COUNTIFS($A$4:Y$4, TRUE, $A656:Y656, "") + IF(datatblMUs[[#This Row],[Conditional Compulsion]], COUNTIFS($A$4:Y$4, "Conditional", $A656:Y656, ""), 0)</f>
        <v>18</v>
      </c>
      <c r="AF656" s="6" t="b">
        <f>OR(ISBLANK(datatblMUs[[#This Row],[I7.03]]), datatblMUs[[#This Row],[I7.03]] = refSlimfNo)</f>
        <v>1</v>
      </c>
      <c r="AG65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56" s="6" t="b">
        <f t="shared" si="195"/>
        <v>0</v>
      </c>
      <c r="AI656" s="6" t="b">
        <f>AND(OR(datatblMUs[[#This Row],[I7.04]] = refTT_Community, datatblMUs[[#This Row],[I7.04]] = refTT_IP), OR(datatblMUs[[#This Row],[I7.05]] = refTT_Community, datatblMUs[[#This Row],[I7.05]] = refTT_IP))</f>
        <v>0</v>
      </c>
      <c r="AJ656" s="6" t="b">
        <f>OR(AND(datatblMUs[[#This Row],[I7.03]] &lt;&gt; "", datatblMUs[[#This Row],[I7.03]] &lt;&gt; refSlimfNo), datatblMUs[[#This Row],[Community Forest]])</f>
        <v>0</v>
      </c>
      <c r="AK656" s="807">
        <f>IFERROR(MIN(datatblMUs[[#This Row],[I7.11]], datatblMUs[[#This Row],[I7.15]]), 0)</f>
        <v>0</v>
      </c>
      <c r="AL656" s="669">
        <f>IFERROR(MAX(datatblMUs[[#This Row],[I7.11]] - datatblMUs[[#This Row],[I7.15]], 0), datatblMUs[[#This Row],[I7.10]])</f>
        <v>0</v>
      </c>
      <c r="AM656" s="6" t="b">
        <f>OR(datatblMUs[[#This Row],[I7.02]] = refFZ_Temperate, datatblMUs[[#This Row],[I7.02]] = refFZ_Subtropical)</f>
        <v>0</v>
      </c>
      <c r="AR656" s="375" t="str">
        <f t="shared" si="196"/>
        <v/>
      </c>
      <c r="AS656" s="375" t="str">
        <f t="shared" si="196"/>
        <v/>
      </c>
      <c r="AT656" s="376" t="str">
        <f t="shared" si="197"/>
        <v/>
      </c>
      <c r="AU656" s="376" t="str">
        <f t="shared" si="198"/>
        <v/>
      </c>
      <c r="AV656" s="376" t="str">
        <f t="shared" si="199"/>
        <v/>
      </c>
      <c r="AW656" s="376" t="str">
        <f t="shared" si="200"/>
        <v/>
      </c>
      <c r="AX656" s="376" t="str">
        <f t="shared" si="206"/>
        <v/>
      </c>
      <c r="AY656" s="376" t="str">
        <f t="shared" si="207"/>
        <v/>
      </c>
      <c r="AZ656" s="377" t="str">
        <f t="shared" si="201"/>
        <v/>
      </c>
      <c r="BA656" s="378" t="str">
        <f t="shared" si="202"/>
        <v/>
      </c>
      <c r="BB656" s="317" t="str">
        <f t="shared" si="203"/>
        <v/>
      </c>
      <c r="BC656" s="317" t="str">
        <f t="shared" si="204"/>
        <v/>
      </c>
      <c r="BD656" s="318">
        <f t="shared" si="205"/>
        <v>0</v>
      </c>
      <c r="BE656" s="381" t="str">
        <f t="shared" si="208"/>
        <v/>
      </c>
    </row>
    <row r="657" spans="2:57" ht="30" customHeight="1" x14ac:dyDescent="0.3">
      <c r="B657" s="359"/>
      <c r="C657" s="359"/>
      <c r="D657" s="359"/>
      <c r="E657" s="359"/>
      <c r="F657" s="359"/>
      <c r="G657" s="359"/>
      <c r="H657" s="741" t="str">
        <f>IF(datatblMUs[[#This Row],[Data Present]], IF(datatblMUs[[#This Row],[Community Forest]], refYN_Yes, refYN_No), "")</f>
        <v/>
      </c>
      <c r="I657" s="741" t="str">
        <f>IF(datatblMUs[[#This Row],[Data Present]], IF(datatblMUs[[#This Row],[SLIMF or Community]], refYN_Yes, refYN_No), "")</f>
        <v/>
      </c>
      <c r="J657" s="430"/>
      <c r="K657" s="431"/>
      <c r="L657" s="162"/>
      <c r="M657" s="163"/>
      <c r="N657" s="164">
        <f>datatblMUs[[#This Row],[I7.08]] + datatblMUs[[#This Row],[I7.09]]</f>
        <v>0</v>
      </c>
      <c r="O657" s="165" t="str">
        <f t="shared" si="192"/>
        <v/>
      </c>
      <c r="P657" s="165" t="str">
        <f t="shared" si="192"/>
        <v/>
      </c>
      <c r="Q657" s="165" t="str">
        <f t="shared" si="192"/>
        <v/>
      </c>
      <c r="R657" s="165" t="str">
        <f t="shared" si="192"/>
        <v/>
      </c>
      <c r="S657" s="162"/>
      <c r="T657" s="162"/>
      <c r="U657" s="165" t="str">
        <f t="shared" si="193"/>
        <v/>
      </c>
      <c r="V657" s="162"/>
      <c r="W657" s="162"/>
      <c r="X657" s="668" t="str">
        <f t="shared" si="194"/>
        <v>m3</v>
      </c>
      <c r="Y657" s="373"/>
      <c r="Z657" s="373" t="s">
        <v>9334</v>
      </c>
      <c r="AA657" s="635"/>
      <c r="AB657" s="373"/>
      <c r="AC657" s="374" t="str">
        <f>IF(datatblMUs[[#This Row],[Data Present]], IF(datatblMUs[[#This Row],[Req Missing]] = 0, IF(datatblMUs[[#This Row],[Content Check]], msgvalid, msgcheck), msgcheck), "")</f>
        <v/>
      </c>
      <c r="AD65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57" s="6">
        <f>COUNTIFS($A$4:Y$4, TRUE, $A657:Y657, "") + IF(datatblMUs[[#This Row],[Conditional Compulsion]], COUNTIFS($A$4:Y$4, "Conditional", $A657:Y657, ""), 0)</f>
        <v>18</v>
      </c>
      <c r="AF657" s="6" t="b">
        <f>OR(ISBLANK(datatblMUs[[#This Row],[I7.03]]), datatblMUs[[#This Row],[I7.03]] = refSlimfNo)</f>
        <v>1</v>
      </c>
      <c r="AG65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57" s="6" t="b">
        <f t="shared" si="195"/>
        <v>0</v>
      </c>
      <c r="AI657" s="6" t="b">
        <f>AND(OR(datatblMUs[[#This Row],[I7.04]] = refTT_Community, datatblMUs[[#This Row],[I7.04]] = refTT_IP), OR(datatblMUs[[#This Row],[I7.05]] = refTT_Community, datatblMUs[[#This Row],[I7.05]] = refTT_IP))</f>
        <v>0</v>
      </c>
      <c r="AJ657" s="6" t="b">
        <f>OR(AND(datatblMUs[[#This Row],[I7.03]] &lt;&gt; "", datatblMUs[[#This Row],[I7.03]] &lt;&gt; refSlimfNo), datatblMUs[[#This Row],[Community Forest]])</f>
        <v>0</v>
      </c>
      <c r="AK657" s="807">
        <f>IFERROR(MIN(datatblMUs[[#This Row],[I7.11]], datatblMUs[[#This Row],[I7.15]]), 0)</f>
        <v>0</v>
      </c>
      <c r="AL657" s="669">
        <f>IFERROR(MAX(datatblMUs[[#This Row],[I7.11]] - datatblMUs[[#This Row],[I7.15]], 0), datatblMUs[[#This Row],[I7.10]])</f>
        <v>0</v>
      </c>
      <c r="AM657" s="6" t="b">
        <f>OR(datatblMUs[[#This Row],[I7.02]] = refFZ_Temperate, datatblMUs[[#This Row],[I7.02]] = refFZ_Subtropical)</f>
        <v>0</v>
      </c>
      <c r="AR657" s="375" t="str">
        <f t="shared" si="196"/>
        <v/>
      </c>
      <c r="AS657" s="375" t="str">
        <f t="shared" si="196"/>
        <v/>
      </c>
      <c r="AT657" s="376" t="str">
        <f t="shared" si="197"/>
        <v/>
      </c>
      <c r="AU657" s="376" t="str">
        <f t="shared" si="198"/>
        <v/>
      </c>
      <c r="AV657" s="376" t="str">
        <f t="shared" si="199"/>
        <v/>
      </c>
      <c r="AW657" s="376" t="str">
        <f t="shared" si="200"/>
        <v/>
      </c>
      <c r="AX657" s="376" t="str">
        <f t="shared" si="206"/>
        <v/>
      </c>
      <c r="AY657" s="376" t="str">
        <f t="shared" si="207"/>
        <v/>
      </c>
      <c r="AZ657" s="377" t="str">
        <f t="shared" si="201"/>
        <v/>
      </c>
      <c r="BA657" s="378" t="str">
        <f t="shared" si="202"/>
        <v/>
      </c>
      <c r="BB657" s="317" t="str">
        <f t="shared" si="203"/>
        <v/>
      </c>
      <c r="BC657" s="317" t="str">
        <f t="shared" si="204"/>
        <v/>
      </c>
      <c r="BD657" s="318">
        <f t="shared" si="205"/>
        <v>0</v>
      </c>
      <c r="BE657" s="381" t="str">
        <f t="shared" si="208"/>
        <v/>
      </c>
    </row>
    <row r="658" spans="2:57" ht="30" customHeight="1" x14ac:dyDescent="0.3">
      <c r="B658" s="359"/>
      <c r="C658" s="359"/>
      <c r="D658" s="359"/>
      <c r="E658" s="359"/>
      <c r="F658" s="359"/>
      <c r="G658" s="359"/>
      <c r="H658" s="741" t="str">
        <f>IF(datatblMUs[[#This Row],[Data Present]], IF(datatblMUs[[#This Row],[Community Forest]], refYN_Yes, refYN_No), "")</f>
        <v/>
      </c>
      <c r="I658" s="741" t="str">
        <f>IF(datatblMUs[[#This Row],[Data Present]], IF(datatblMUs[[#This Row],[SLIMF or Community]], refYN_Yes, refYN_No), "")</f>
        <v/>
      </c>
      <c r="J658" s="430"/>
      <c r="K658" s="431"/>
      <c r="L658" s="162"/>
      <c r="M658" s="163"/>
      <c r="N658" s="164">
        <f>datatblMUs[[#This Row],[I7.08]] + datatblMUs[[#This Row],[I7.09]]</f>
        <v>0</v>
      </c>
      <c r="O658" s="165" t="str">
        <f t="shared" si="192"/>
        <v/>
      </c>
      <c r="P658" s="165" t="str">
        <f t="shared" si="192"/>
        <v/>
      </c>
      <c r="Q658" s="165" t="str">
        <f t="shared" si="192"/>
        <v/>
      </c>
      <c r="R658" s="165" t="str">
        <f t="shared" si="192"/>
        <v/>
      </c>
      <c r="S658" s="162"/>
      <c r="T658" s="162"/>
      <c r="U658" s="165" t="str">
        <f t="shared" si="193"/>
        <v/>
      </c>
      <c r="V658" s="162"/>
      <c r="W658" s="162"/>
      <c r="X658" s="668" t="str">
        <f t="shared" si="194"/>
        <v>m3</v>
      </c>
      <c r="Y658" s="373"/>
      <c r="Z658" s="373" t="s">
        <v>9334</v>
      </c>
      <c r="AA658" s="635"/>
      <c r="AB658" s="373"/>
      <c r="AC658" s="374" t="str">
        <f>IF(datatblMUs[[#This Row],[Data Present]], IF(datatblMUs[[#This Row],[Req Missing]] = 0, IF(datatblMUs[[#This Row],[Content Check]], msgvalid, msgcheck), msgcheck), "")</f>
        <v/>
      </c>
      <c r="AD65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58" s="6">
        <f>COUNTIFS($A$4:Y$4, TRUE, $A658:Y658, "") + IF(datatblMUs[[#This Row],[Conditional Compulsion]], COUNTIFS($A$4:Y$4, "Conditional", $A658:Y658, ""), 0)</f>
        <v>18</v>
      </c>
      <c r="AF658" s="6" t="b">
        <f>OR(ISBLANK(datatblMUs[[#This Row],[I7.03]]), datatblMUs[[#This Row],[I7.03]] = refSlimfNo)</f>
        <v>1</v>
      </c>
      <c r="AG65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58" s="6" t="b">
        <f t="shared" si="195"/>
        <v>0</v>
      </c>
      <c r="AI658" s="6" t="b">
        <f>AND(OR(datatblMUs[[#This Row],[I7.04]] = refTT_Community, datatblMUs[[#This Row],[I7.04]] = refTT_IP), OR(datatblMUs[[#This Row],[I7.05]] = refTT_Community, datatblMUs[[#This Row],[I7.05]] = refTT_IP))</f>
        <v>0</v>
      </c>
      <c r="AJ658" s="6" t="b">
        <f>OR(AND(datatblMUs[[#This Row],[I7.03]] &lt;&gt; "", datatblMUs[[#This Row],[I7.03]] &lt;&gt; refSlimfNo), datatblMUs[[#This Row],[Community Forest]])</f>
        <v>0</v>
      </c>
      <c r="AK658" s="807">
        <f>IFERROR(MIN(datatblMUs[[#This Row],[I7.11]], datatblMUs[[#This Row],[I7.15]]), 0)</f>
        <v>0</v>
      </c>
      <c r="AL658" s="669">
        <f>IFERROR(MAX(datatblMUs[[#This Row],[I7.11]] - datatblMUs[[#This Row],[I7.15]], 0), datatblMUs[[#This Row],[I7.10]])</f>
        <v>0</v>
      </c>
      <c r="AM658" s="6" t="b">
        <f>OR(datatblMUs[[#This Row],[I7.02]] = refFZ_Temperate, datatblMUs[[#This Row],[I7.02]] = refFZ_Subtropical)</f>
        <v>0</v>
      </c>
      <c r="AR658" s="375" t="str">
        <f t="shared" si="196"/>
        <v/>
      </c>
      <c r="AS658" s="375" t="str">
        <f t="shared" si="196"/>
        <v/>
      </c>
      <c r="AT658" s="376" t="str">
        <f t="shared" si="197"/>
        <v/>
      </c>
      <c r="AU658" s="376" t="str">
        <f t="shared" si="198"/>
        <v/>
      </c>
      <c r="AV658" s="376" t="str">
        <f t="shared" si="199"/>
        <v/>
      </c>
      <c r="AW658" s="376" t="str">
        <f t="shared" si="200"/>
        <v/>
      </c>
      <c r="AX658" s="376" t="str">
        <f t="shared" si="206"/>
        <v/>
      </c>
      <c r="AY658" s="376" t="str">
        <f t="shared" si="207"/>
        <v/>
      </c>
      <c r="AZ658" s="377" t="str">
        <f t="shared" si="201"/>
        <v/>
      </c>
      <c r="BA658" s="378" t="str">
        <f t="shared" si="202"/>
        <v/>
      </c>
      <c r="BB658" s="317" t="str">
        <f t="shared" si="203"/>
        <v/>
      </c>
      <c r="BC658" s="317" t="str">
        <f t="shared" si="204"/>
        <v/>
      </c>
      <c r="BD658" s="318">
        <f t="shared" si="205"/>
        <v>0</v>
      </c>
      <c r="BE658" s="381" t="str">
        <f t="shared" si="208"/>
        <v/>
      </c>
    </row>
    <row r="659" spans="2:57" ht="30" customHeight="1" x14ac:dyDescent="0.3">
      <c r="B659" s="359"/>
      <c r="C659" s="359"/>
      <c r="D659" s="359"/>
      <c r="E659" s="359"/>
      <c r="F659" s="359"/>
      <c r="G659" s="359"/>
      <c r="H659" s="741" t="str">
        <f>IF(datatblMUs[[#This Row],[Data Present]], IF(datatblMUs[[#This Row],[Community Forest]], refYN_Yes, refYN_No), "")</f>
        <v/>
      </c>
      <c r="I659" s="741" t="str">
        <f>IF(datatblMUs[[#This Row],[Data Present]], IF(datatblMUs[[#This Row],[SLIMF or Community]], refYN_Yes, refYN_No), "")</f>
        <v/>
      </c>
      <c r="J659" s="430"/>
      <c r="K659" s="431"/>
      <c r="L659" s="162"/>
      <c r="M659" s="163"/>
      <c r="N659" s="164">
        <f>datatblMUs[[#This Row],[I7.08]] + datatblMUs[[#This Row],[I7.09]]</f>
        <v>0</v>
      </c>
      <c r="O659" s="165" t="str">
        <f t="shared" si="192"/>
        <v/>
      </c>
      <c r="P659" s="165" t="str">
        <f t="shared" si="192"/>
        <v/>
      </c>
      <c r="Q659" s="165" t="str">
        <f t="shared" si="192"/>
        <v/>
      </c>
      <c r="R659" s="165" t="str">
        <f t="shared" si="192"/>
        <v/>
      </c>
      <c r="S659" s="162"/>
      <c r="T659" s="162"/>
      <c r="U659" s="165" t="str">
        <f t="shared" si="193"/>
        <v/>
      </c>
      <c r="V659" s="162"/>
      <c r="W659" s="162"/>
      <c r="X659" s="668" t="str">
        <f t="shared" si="194"/>
        <v>m3</v>
      </c>
      <c r="Y659" s="373"/>
      <c r="Z659" s="373" t="s">
        <v>9334</v>
      </c>
      <c r="AA659" s="635"/>
      <c r="AB659" s="373"/>
      <c r="AC659" s="374" t="str">
        <f>IF(datatblMUs[[#This Row],[Data Present]], IF(datatblMUs[[#This Row],[Req Missing]] = 0, IF(datatblMUs[[#This Row],[Content Check]], msgvalid, msgcheck), msgcheck), "")</f>
        <v/>
      </c>
      <c r="AD65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59" s="6">
        <f>COUNTIFS($A$4:Y$4, TRUE, $A659:Y659, "") + IF(datatblMUs[[#This Row],[Conditional Compulsion]], COUNTIFS($A$4:Y$4, "Conditional", $A659:Y659, ""), 0)</f>
        <v>18</v>
      </c>
      <c r="AF659" s="6" t="b">
        <f>OR(ISBLANK(datatblMUs[[#This Row],[I7.03]]), datatblMUs[[#This Row],[I7.03]] = refSlimfNo)</f>
        <v>1</v>
      </c>
      <c r="AG65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59" s="6" t="b">
        <f t="shared" si="195"/>
        <v>0</v>
      </c>
      <c r="AI659" s="6" t="b">
        <f>AND(OR(datatblMUs[[#This Row],[I7.04]] = refTT_Community, datatblMUs[[#This Row],[I7.04]] = refTT_IP), OR(datatblMUs[[#This Row],[I7.05]] = refTT_Community, datatblMUs[[#This Row],[I7.05]] = refTT_IP))</f>
        <v>0</v>
      </c>
      <c r="AJ659" s="6" t="b">
        <f>OR(AND(datatblMUs[[#This Row],[I7.03]] &lt;&gt; "", datatblMUs[[#This Row],[I7.03]] &lt;&gt; refSlimfNo), datatblMUs[[#This Row],[Community Forest]])</f>
        <v>0</v>
      </c>
      <c r="AK659" s="807">
        <f>IFERROR(MIN(datatblMUs[[#This Row],[I7.11]], datatblMUs[[#This Row],[I7.15]]), 0)</f>
        <v>0</v>
      </c>
      <c r="AL659" s="669">
        <f>IFERROR(MAX(datatblMUs[[#This Row],[I7.11]] - datatblMUs[[#This Row],[I7.15]], 0), datatblMUs[[#This Row],[I7.10]])</f>
        <v>0</v>
      </c>
      <c r="AM659" s="6" t="b">
        <f>OR(datatblMUs[[#This Row],[I7.02]] = refFZ_Temperate, datatblMUs[[#This Row],[I7.02]] = refFZ_Subtropical)</f>
        <v>0</v>
      </c>
      <c r="AR659" s="375" t="str">
        <f t="shared" si="196"/>
        <v/>
      </c>
      <c r="AS659" s="375" t="str">
        <f t="shared" si="196"/>
        <v/>
      </c>
      <c r="AT659" s="376" t="str">
        <f t="shared" si="197"/>
        <v/>
      </c>
      <c r="AU659" s="376" t="str">
        <f t="shared" si="198"/>
        <v/>
      </c>
      <c r="AV659" s="376" t="str">
        <f t="shared" si="199"/>
        <v/>
      </c>
      <c r="AW659" s="376" t="str">
        <f t="shared" si="200"/>
        <v/>
      </c>
      <c r="AX659" s="376" t="str">
        <f t="shared" si="206"/>
        <v/>
      </c>
      <c r="AY659" s="376" t="str">
        <f t="shared" si="207"/>
        <v/>
      </c>
      <c r="AZ659" s="377" t="str">
        <f t="shared" si="201"/>
        <v/>
      </c>
      <c r="BA659" s="378" t="str">
        <f t="shared" si="202"/>
        <v/>
      </c>
      <c r="BB659" s="317" t="str">
        <f t="shared" si="203"/>
        <v/>
      </c>
      <c r="BC659" s="317" t="str">
        <f t="shared" si="204"/>
        <v/>
      </c>
      <c r="BD659" s="318">
        <f t="shared" si="205"/>
        <v>0</v>
      </c>
      <c r="BE659" s="381" t="str">
        <f t="shared" si="208"/>
        <v/>
      </c>
    </row>
    <row r="660" spans="2:57" ht="30" customHeight="1" x14ac:dyDescent="0.3">
      <c r="B660" s="359"/>
      <c r="C660" s="359"/>
      <c r="D660" s="359"/>
      <c r="E660" s="359"/>
      <c r="F660" s="359"/>
      <c r="G660" s="359"/>
      <c r="H660" s="741" t="str">
        <f>IF(datatblMUs[[#This Row],[Data Present]], IF(datatblMUs[[#This Row],[Community Forest]], refYN_Yes, refYN_No), "")</f>
        <v/>
      </c>
      <c r="I660" s="741" t="str">
        <f>IF(datatblMUs[[#This Row],[Data Present]], IF(datatblMUs[[#This Row],[SLIMF or Community]], refYN_Yes, refYN_No), "")</f>
        <v/>
      </c>
      <c r="J660" s="430"/>
      <c r="K660" s="431"/>
      <c r="L660" s="162"/>
      <c r="M660" s="163"/>
      <c r="N660" s="164">
        <f>datatblMUs[[#This Row],[I7.08]] + datatblMUs[[#This Row],[I7.09]]</f>
        <v>0</v>
      </c>
      <c r="O660" s="165" t="str">
        <f t="shared" si="192"/>
        <v/>
      </c>
      <c r="P660" s="165" t="str">
        <f t="shared" si="192"/>
        <v/>
      </c>
      <c r="Q660" s="165" t="str">
        <f t="shared" si="192"/>
        <v/>
      </c>
      <c r="R660" s="165" t="str">
        <f t="shared" si="192"/>
        <v/>
      </c>
      <c r="S660" s="162"/>
      <c r="T660" s="162"/>
      <c r="U660" s="165" t="str">
        <f t="shared" si="193"/>
        <v/>
      </c>
      <c r="V660" s="162"/>
      <c r="W660" s="162"/>
      <c r="X660" s="668" t="str">
        <f t="shared" si="194"/>
        <v>m3</v>
      </c>
      <c r="Y660" s="373"/>
      <c r="Z660" s="373" t="s">
        <v>9334</v>
      </c>
      <c r="AA660" s="635"/>
      <c r="AB660" s="373"/>
      <c r="AC660" s="374" t="str">
        <f>IF(datatblMUs[[#This Row],[Data Present]], IF(datatblMUs[[#This Row],[Req Missing]] = 0, IF(datatblMUs[[#This Row],[Content Check]], msgvalid, msgcheck), msgcheck), "")</f>
        <v/>
      </c>
      <c r="AD66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60" s="6">
        <f>COUNTIFS($A$4:Y$4, TRUE, $A660:Y660, "") + IF(datatblMUs[[#This Row],[Conditional Compulsion]], COUNTIFS($A$4:Y$4, "Conditional", $A660:Y660, ""), 0)</f>
        <v>18</v>
      </c>
      <c r="AF660" s="6" t="b">
        <f>OR(ISBLANK(datatblMUs[[#This Row],[I7.03]]), datatblMUs[[#This Row],[I7.03]] = refSlimfNo)</f>
        <v>1</v>
      </c>
      <c r="AG66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60" s="6" t="b">
        <f t="shared" si="195"/>
        <v>0</v>
      </c>
      <c r="AI660" s="6" t="b">
        <f>AND(OR(datatblMUs[[#This Row],[I7.04]] = refTT_Community, datatblMUs[[#This Row],[I7.04]] = refTT_IP), OR(datatblMUs[[#This Row],[I7.05]] = refTT_Community, datatblMUs[[#This Row],[I7.05]] = refTT_IP))</f>
        <v>0</v>
      </c>
      <c r="AJ660" s="6" t="b">
        <f>OR(AND(datatblMUs[[#This Row],[I7.03]] &lt;&gt; "", datatblMUs[[#This Row],[I7.03]] &lt;&gt; refSlimfNo), datatblMUs[[#This Row],[Community Forest]])</f>
        <v>0</v>
      </c>
      <c r="AK660" s="807">
        <f>IFERROR(MIN(datatblMUs[[#This Row],[I7.11]], datatblMUs[[#This Row],[I7.15]]), 0)</f>
        <v>0</v>
      </c>
      <c r="AL660" s="669">
        <f>IFERROR(MAX(datatblMUs[[#This Row],[I7.11]] - datatblMUs[[#This Row],[I7.15]], 0), datatblMUs[[#This Row],[I7.10]])</f>
        <v>0</v>
      </c>
      <c r="AM660" s="6" t="b">
        <f>OR(datatblMUs[[#This Row],[I7.02]] = refFZ_Temperate, datatblMUs[[#This Row],[I7.02]] = refFZ_Subtropical)</f>
        <v>0</v>
      </c>
      <c r="AR660" s="375" t="str">
        <f t="shared" si="196"/>
        <v/>
      </c>
      <c r="AS660" s="375" t="str">
        <f t="shared" si="196"/>
        <v/>
      </c>
      <c r="AT660" s="376" t="str">
        <f t="shared" si="197"/>
        <v/>
      </c>
      <c r="AU660" s="376" t="str">
        <f t="shared" si="198"/>
        <v/>
      </c>
      <c r="AV660" s="376" t="str">
        <f t="shared" si="199"/>
        <v/>
      </c>
      <c r="AW660" s="376" t="str">
        <f t="shared" si="200"/>
        <v/>
      </c>
      <c r="AX660" s="376" t="str">
        <f t="shared" si="206"/>
        <v/>
      </c>
      <c r="AY660" s="376" t="str">
        <f t="shared" si="207"/>
        <v/>
      </c>
      <c r="AZ660" s="377" t="str">
        <f t="shared" si="201"/>
        <v/>
      </c>
      <c r="BA660" s="378" t="str">
        <f t="shared" si="202"/>
        <v/>
      </c>
      <c r="BB660" s="317" t="str">
        <f t="shared" si="203"/>
        <v/>
      </c>
      <c r="BC660" s="317" t="str">
        <f t="shared" si="204"/>
        <v/>
      </c>
      <c r="BD660" s="318">
        <f t="shared" si="205"/>
        <v>0</v>
      </c>
      <c r="BE660" s="381" t="str">
        <f t="shared" si="208"/>
        <v/>
      </c>
    </row>
    <row r="661" spans="2:57" ht="30" customHeight="1" x14ac:dyDescent="0.3">
      <c r="B661" s="359"/>
      <c r="C661" s="359"/>
      <c r="D661" s="359"/>
      <c r="E661" s="359"/>
      <c r="F661" s="359"/>
      <c r="G661" s="359"/>
      <c r="H661" s="741" t="str">
        <f>IF(datatblMUs[[#This Row],[Data Present]], IF(datatblMUs[[#This Row],[Community Forest]], refYN_Yes, refYN_No), "")</f>
        <v/>
      </c>
      <c r="I661" s="741" t="str">
        <f>IF(datatblMUs[[#This Row],[Data Present]], IF(datatblMUs[[#This Row],[SLIMF or Community]], refYN_Yes, refYN_No), "")</f>
        <v/>
      </c>
      <c r="J661" s="430"/>
      <c r="K661" s="431"/>
      <c r="L661" s="162"/>
      <c r="M661" s="163"/>
      <c r="N661" s="164">
        <f>datatblMUs[[#This Row],[I7.08]] + datatblMUs[[#This Row],[I7.09]]</f>
        <v>0</v>
      </c>
      <c r="O661" s="165" t="str">
        <f t="shared" si="192"/>
        <v/>
      </c>
      <c r="P661" s="165" t="str">
        <f t="shared" si="192"/>
        <v/>
      </c>
      <c r="Q661" s="165" t="str">
        <f t="shared" si="192"/>
        <v/>
      </c>
      <c r="R661" s="165" t="str">
        <f t="shared" si="192"/>
        <v/>
      </c>
      <c r="S661" s="162"/>
      <c r="T661" s="162"/>
      <c r="U661" s="165" t="str">
        <f t="shared" si="193"/>
        <v/>
      </c>
      <c r="V661" s="162"/>
      <c r="W661" s="162"/>
      <c r="X661" s="668" t="str">
        <f t="shared" si="194"/>
        <v>m3</v>
      </c>
      <c r="Y661" s="373"/>
      <c r="Z661" s="373" t="s">
        <v>9334</v>
      </c>
      <c r="AA661" s="635"/>
      <c r="AB661" s="373"/>
      <c r="AC661" s="374" t="str">
        <f>IF(datatblMUs[[#This Row],[Data Present]], IF(datatblMUs[[#This Row],[Req Missing]] = 0, IF(datatblMUs[[#This Row],[Content Check]], msgvalid, msgcheck), msgcheck), "")</f>
        <v/>
      </c>
      <c r="AD66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61" s="6">
        <f>COUNTIFS($A$4:Y$4, TRUE, $A661:Y661, "") + IF(datatblMUs[[#This Row],[Conditional Compulsion]], COUNTIFS($A$4:Y$4, "Conditional", $A661:Y661, ""), 0)</f>
        <v>18</v>
      </c>
      <c r="AF661" s="6" t="b">
        <f>OR(ISBLANK(datatblMUs[[#This Row],[I7.03]]), datatblMUs[[#This Row],[I7.03]] = refSlimfNo)</f>
        <v>1</v>
      </c>
      <c r="AG66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61" s="6" t="b">
        <f t="shared" si="195"/>
        <v>0</v>
      </c>
      <c r="AI661" s="6" t="b">
        <f>AND(OR(datatblMUs[[#This Row],[I7.04]] = refTT_Community, datatblMUs[[#This Row],[I7.04]] = refTT_IP), OR(datatblMUs[[#This Row],[I7.05]] = refTT_Community, datatblMUs[[#This Row],[I7.05]] = refTT_IP))</f>
        <v>0</v>
      </c>
      <c r="AJ661" s="6" t="b">
        <f>OR(AND(datatblMUs[[#This Row],[I7.03]] &lt;&gt; "", datatblMUs[[#This Row],[I7.03]] &lt;&gt; refSlimfNo), datatblMUs[[#This Row],[Community Forest]])</f>
        <v>0</v>
      </c>
      <c r="AK661" s="807">
        <f>IFERROR(MIN(datatblMUs[[#This Row],[I7.11]], datatblMUs[[#This Row],[I7.15]]), 0)</f>
        <v>0</v>
      </c>
      <c r="AL661" s="669">
        <f>IFERROR(MAX(datatblMUs[[#This Row],[I7.11]] - datatblMUs[[#This Row],[I7.15]], 0), datatblMUs[[#This Row],[I7.10]])</f>
        <v>0</v>
      </c>
      <c r="AM661" s="6" t="b">
        <f>OR(datatblMUs[[#This Row],[I7.02]] = refFZ_Temperate, datatblMUs[[#This Row],[I7.02]] = refFZ_Subtropical)</f>
        <v>0</v>
      </c>
      <c r="AR661" s="375" t="str">
        <f t="shared" si="196"/>
        <v/>
      </c>
      <c r="AS661" s="375" t="str">
        <f t="shared" si="196"/>
        <v/>
      </c>
      <c r="AT661" s="376" t="str">
        <f t="shared" si="197"/>
        <v/>
      </c>
      <c r="AU661" s="376" t="str">
        <f t="shared" si="198"/>
        <v/>
      </c>
      <c r="AV661" s="376" t="str">
        <f t="shared" si="199"/>
        <v/>
      </c>
      <c r="AW661" s="376" t="str">
        <f t="shared" si="200"/>
        <v/>
      </c>
      <c r="AX661" s="376" t="str">
        <f t="shared" si="206"/>
        <v/>
      </c>
      <c r="AY661" s="376" t="str">
        <f t="shared" si="207"/>
        <v/>
      </c>
      <c r="AZ661" s="377" t="str">
        <f t="shared" si="201"/>
        <v/>
      </c>
      <c r="BA661" s="378" t="str">
        <f t="shared" si="202"/>
        <v/>
      </c>
      <c r="BB661" s="317" t="str">
        <f t="shared" si="203"/>
        <v/>
      </c>
      <c r="BC661" s="317" t="str">
        <f t="shared" si="204"/>
        <v/>
      </c>
      <c r="BD661" s="318">
        <f t="shared" si="205"/>
        <v>0</v>
      </c>
      <c r="BE661" s="381" t="str">
        <f t="shared" si="208"/>
        <v/>
      </c>
    </row>
    <row r="662" spans="2:57" ht="30" customHeight="1" x14ac:dyDescent="0.3">
      <c r="B662" s="359"/>
      <c r="C662" s="359"/>
      <c r="D662" s="359"/>
      <c r="E662" s="359"/>
      <c r="F662" s="359"/>
      <c r="G662" s="359"/>
      <c r="H662" s="741" t="str">
        <f>IF(datatblMUs[[#This Row],[Data Present]], IF(datatblMUs[[#This Row],[Community Forest]], refYN_Yes, refYN_No), "")</f>
        <v/>
      </c>
      <c r="I662" s="741" t="str">
        <f>IF(datatblMUs[[#This Row],[Data Present]], IF(datatblMUs[[#This Row],[SLIMF or Community]], refYN_Yes, refYN_No), "")</f>
        <v/>
      </c>
      <c r="J662" s="430"/>
      <c r="K662" s="431"/>
      <c r="L662" s="162"/>
      <c r="M662" s="163"/>
      <c r="N662" s="164">
        <f>datatblMUs[[#This Row],[I7.08]] + datatblMUs[[#This Row],[I7.09]]</f>
        <v>0</v>
      </c>
      <c r="O662" s="165" t="str">
        <f t="shared" si="192"/>
        <v/>
      </c>
      <c r="P662" s="165" t="str">
        <f t="shared" si="192"/>
        <v/>
      </c>
      <c r="Q662" s="165" t="str">
        <f t="shared" si="192"/>
        <v/>
      </c>
      <c r="R662" s="165" t="str">
        <f t="shared" si="192"/>
        <v/>
      </c>
      <c r="S662" s="162"/>
      <c r="T662" s="162"/>
      <c r="U662" s="165" t="str">
        <f t="shared" si="193"/>
        <v/>
      </c>
      <c r="V662" s="162"/>
      <c r="W662" s="162"/>
      <c r="X662" s="668" t="str">
        <f t="shared" si="194"/>
        <v>m3</v>
      </c>
      <c r="Y662" s="373"/>
      <c r="Z662" s="373" t="s">
        <v>9334</v>
      </c>
      <c r="AA662" s="635"/>
      <c r="AB662" s="373"/>
      <c r="AC662" s="374" t="str">
        <f>IF(datatblMUs[[#This Row],[Data Present]], IF(datatblMUs[[#This Row],[Req Missing]] = 0, IF(datatblMUs[[#This Row],[Content Check]], msgvalid, msgcheck), msgcheck), "")</f>
        <v/>
      </c>
      <c r="AD66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62" s="6">
        <f>COUNTIFS($A$4:Y$4, TRUE, $A662:Y662, "") + IF(datatblMUs[[#This Row],[Conditional Compulsion]], COUNTIFS($A$4:Y$4, "Conditional", $A662:Y662, ""), 0)</f>
        <v>18</v>
      </c>
      <c r="AF662" s="6" t="b">
        <f>OR(ISBLANK(datatblMUs[[#This Row],[I7.03]]), datatblMUs[[#This Row],[I7.03]] = refSlimfNo)</f>
        <v>1</v>
      </c>
      <c r="AG66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62" s="6" t="b">
        <f t="shared" si="195"/>
        <v>0</v>
      </c>
      <c r="AI662" s="6" t="b">
        <f>AND(OR(datatblMUs[[#This Row],[I7.04]] = refTT_Community, datatblMUs[[#This Row],[I7.04]] = refTT_IP), OR(datatblMUs[[#This Row],[I7.05]] = refTT_Community, datatblMUs[[#This Row],[I7.05]] = refTT_IP))</f>
        <v>0</v>
      </c>
      <c r="AJ662" s="6" t="b">
        <f>OR(AND(datatblMUs[[#This Row],[I7.03]] &lt;&gt; "", datatblMUs[[#This Row],[I7.03]] &lt;&gt; refSlimfNo), datatblMUs[[#This Row],[Community Forest]])</f>
        <v>0</v>
      </c>
      <c r="AK662" s="807">
        <f>IFERROR(MIN(datatblMUs[[#This Row],[I7.11]], datatblMUs[[#This Row],[I7.15]]), 0)</f>
        <v>0</v>
      </c>
      <c r="AL662" s="669">
        <f>IFERROR(MAX(datatblMUs[[#This Row],[I7.11]] - datatblMUs[[#This Row],[I7.15]], 0), datatblMUs[[#This Row],[I7.10]])</f>
        <v>0</v>
      </c>
      <c r="AM662" s="6" t="b">
        <f>OR(datatblMUs[[#This Row],[I7.02]] = refFZ_Temperate, datatblMUs[[#This Row],[I7.02]] = refFZ_Subtropical)</f>
        <v>0</v>
      </c>
      <c r="AR662" s="375" t="str">
        <f t="shared" si="196"/>
        <v/>
      </c>
      <c r="AS662" s="375" t="str">
        <f t="shared" si="196"/>
        <v/>
      </c>
      <c r="AT662" s="376" t="str">
        <f t="shared" si="197"/>
        <v/>
      </c>
      <c r="AU662" s="376" t="str">
        <f t="shared" si="198"/>
        <v/>
      </c>
      <c r="AV662" s="376" t="str">
        <f t="shared" si="199"/>
        <v/>
      </c>
      <c r="AW662" s="376" t="str">
        <f t="shared" si="200"/>
        <v/>
      </c>
      <c r="AX662" s="376" t="str">
        <f t="shared" si="206"/>
        <v/>
      </c>
      <c r="AY662" s="376" t="str">
        <f t="shared" si="207"/>
        <v/>
      </c>
      <c r="AZ662" s="377" t="str">
        <f t="shared" si="201"/>
        <v/>
      </c>
      <c r="BA662" s="378" t="str">
        <f t="shared" si="202"/>
        <v/>
      </c>
      <c r="BB662" s="317" t="str">
        <f t="shared" si="203"/>
        <v/>
      </c>
      <c r="BC662" s="317" t="str">
        <f t="shared" si="204"/>
        <v/>
      </c>
      <c r="BD662" s="318">
        <f t="shared" si="205"/>
        <v>0</v>
      </c>
      <c r="BE662" s="381" t="str">
        <f t="shared" si="208"/>
        <v/>
      </c>
    </row>
    <row r="663" spans="2:57" ht="30" customHeight="1" x14ac:dyDescent="0.3">
      <c r="B663" s="359"/>
      <c r="C663" s="359"/>
      <c r="D663" s="359"/>
      <c r="E663" s="359"/>
      <c r="F663" s="359"/>
      <c r="G663" s="359"/>
      <c r="H663" s="741" t="str">
        <f>IF(datatblMUs[[#This Row],[Data Present]], IF(datatblMUs[[#This Row],[Community Forest]], refYN_Yes, refYN_No), "")</f>
        <v/>
      </c>
      <c r="I663" s="741" t="str">
        <f>IF(datatblMUs[[#This Row],[Data Present]], IF(datatblMUs[[#This Row],[SLIMF or Community]], refYN_Yes, refYN_No), "")</f>
        <v/>
      </c>
      <c r="J663" s="430"/>
      <c r="K663" s="431"/>
      <c r="L663" s="162"/>
      <c r="M663" s="163"/>
      <c r="N663" s="164">
        <f>datatblMUs[[#This Row],[I7.08]] + datatblMUs[[#This Row],[I7.09]]</f>
        <v>0</v>
      </c>
      <c r="O663" s="165" t="str">
        <f t="shared" si="192"/>
        <v/>
      </c>
      <c r="P663" s="165" t="str">
        <f t="shared" si="192"/>
        <v/>
      </c>
      <c r="Q663" s="165" t="str">
        <f t="shared" si="192"/>
        <v/>
      </c>
      <c r="R663" s="165" t="str">
        <f t="shared" si="192"/>
        <v/>
      </c>
      <c r="S663" s="162"/>
      <c r="T663" s="162"/>
      <c r="U663" s="165" t="str">
        <f t="shared" si="193"/>
        <v/>
      </c>
      <c r="V663" s="162"/>
      <c r="W663" s="162"/>
      <c r="X663" s="668" t="str">
        <f t="shared" si="194"/>
        <v>m3</v>
      </c>
      <c r="Y663" s="373"/>
      <c r="Z663" s="373" t="s">
        <v>9334</v>
      </c>
      <c r="AA663" s="635"/>
      <c r="AB663" s="373"/>
      <c r="AC663" s="374" t="str">
        <f>IF(datatblMUs[[#This Row],[Data Present]], IF(datatblMUs[[#This Row],[Req Missing]] = 0, IF(datatblMUs[[#This Row],[Content Check]], msgvalid, msgcheck), msgcheck), "")</f>
        <v/>
      </c>
      <c r="AD66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63" s="6">
        <f>COUNTIFS($A$4:Y$4, TRUE, $A663:Y663, "") + IF(datatblMUs[[#This Row],[Conditional Compulsion]], COUNTIFS($A$4:Y$4, "Conditional", $A663:Y663, ""), 0)</f>
        <v>18</v>
      </c>
      <c r="AF663" s="6" t="b">
        <f>OR(ISBLANK(datatblMUs[[#This Row],[I7.03]]), datatblMUs[[#This Row],[I7.03]] = refSlimfNo)</f>
        <v>1</v>
      </c>
      <c r="AG66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63" s="6" t="b">
        <f t="shared" si="195"/>
        <v>0</v>
      </c>
      <c r="AI663" s="6" t="b">
        <f>AND(OR(datatblMUs[[#This Row],[I7.04]] = refTT_Community, datatblMUs[[#This Row],[I7.04]] = refTT_IP), OR(datatblMUs[[#This Row],[I7.05]] = refTT_Community, datatblMUs[[#This Row],[I7.05]] = refTT_IP))</f>
        <v>0</v>
      </c>
      <c r="AJ663" s="6" t="b">
        <f>OR(AND(datatblMUs[[#This Row],[I7.03]] &lt;&gt; "", datatblMUs[[#This Row],[I7.03]] &lt;&gt; refSlimfNo), datatblMUs[[#This Row],[Community Forest]])</f>
        <v>0</v>
      </c>
      <c r="AK663" s="807">
        <f>IFERROR(MIN(datatblMUs[[#This Row],[I7.11]], datatblMUs[[#This Row],[I7.15]]), 0)</f>
        <v>0</v>
      </c>
      <c r="AL663" s="669">
        <f>IFERROR(MAX(datatblMUs[[#This Row],[I7.11]] - datatblMUs[[#This Row],[I7.15]], 0), datatblMUs[[#This Row],[I7.10]])</f>
        <v>0</v>
      </c>
      <c r="AM663" s="6" t="b">
        <f>OR(datatblMUs[[#This Row],[I7.02]] = refFZ_Temperate, datatblMUs[[#This Row],[I7.02]] = refFZ_Subtropical)</f>
        <v>0</v>
      </c>
      <c r="AR663" s="375" t="str">
        <f t="shared" si="196"/>
        <v/>
      </c>
      <c r="AS663" s="375" t="str">
        <f t="shared" si="196"/>
        <v/>
      </c>
      <c r="AT663" s="376" t="str">
        <f t="shared" si="197"/>
        <v/>
      </c>
      <c r="AU663" s="376" t="str">
        <f t="shared" si="198"/>
        <v/>
      </c>
      <c r="AV663" s="376" t="str">
        <f t="shared" si="199"/>
        <v/>
      </c>
      <c r="AW663" s="376" t="str">
        <f t="shared" si="200"/>
        <v/>
      </c>
      <c r="AX663" s="376" t="str">
        <f t="shared" si="206"/>
        <v/>
      </c>
      <c r="AY663" s="376" t="str">
        <f t="shared" si="207"/>
        <v/>
      </c>
      <c r="AZ663" s="377" t="str">
        <f t="shared" si="201"/>
        <v/>
      </c>
      <c r="BA663" s="378" t="str">
        <f t="shared" si="202"/>
        <v/>
      </c>
      <c r="BB663" s="317" t="str">
        <f t="shared" si="203"/>
        <v/>
      </c>
      <c r="BC663" s="317" t="str">
        <f t="shared" si="204"/>
        <v/>
      </c>
      <c r="BD663" s="318">
        <f t="shared" si="205"/>
        <v>0</v>
      </c>
      <c r="BE663" s="381" t="str">
        <f t="shared" si="208"/>
        <v/>
      </c>
    </row>
    <row r="664" spans="2:57" ht="30" customHeight="1" x14ac:dyDescent="0.3">
      <c r="B664" s="359"/>
      <c r="C664" s="359"/>
      <c r="D664" s="359"/>
      <c r="E664" s="359"/>
      <c r="F664" s="359"/>
      <c r="G664" s="359"/>
      <c r="H664" s="741" t="str">
        <f>IF(datatblMUs[[#This Row],[Data Present]], IF(datatblMUs[[#This Row],[Community Forest]], refYN_Yes, refYN_No), "")</f>
        <v/>
      </c>
      <c r="I664" s="741" t="str">
        <f>IF(datatblMUs[[#This Row],[Data Present]], IF(datatblMUs[[#This Row],[SLIMF or Community]], refYN_Yes, refYN_No), "")</f>
        <v/>
      </c>
      <c r="J664" s="430"/>
      <c r="K664" s="431"/>
      <c r="L664" s="162"/>
      <c r="M664" s="163"/>
      <c r="N664" s="164">
        <f>datatblMUs[[#This Row],[I7.08]] + datatblMUs[[#This Row],[I7.09]]</f>
        <v>0</v>
      </c>
      <c r="O664" s="165" t="str">
        <f t="shared" si="192"/>
        <v/>
      </c>
      <c r="P664" s="165" t="str">
        <f t="shared" si="192"/>
        <v/>
      </c>
      <c r="Q664" s="165" t="str">
        <f t="shared" si="192"/>
        <v/>
      </c>
      <c r="R664" s="165" t="str">
        <f t="shared" si="192"/>
        <v/>
      </c>
      <c r="S664" s="162"/>
      <c r="T664" s="162"/>
      <c r="U664" s="165" t="str">
        <f t="shared" si="193"/>
        <v/>
      </c>
      <c r="V664" s="162"/>
      <c r="W664" s="162"/>
      <c r="X664" s="668" t="str">
        <f t="shared" si="194"/>
        <v>m3</v>
      </c>
      <c r="Y664" s="373"/>
      <c r="Z664" s="373" t="s">
        <v>9334</v>
      </c>
      <c r="AA664" s="635"/>
      <c r="AB664" s="373"/>
      <c r="AC664" s="374" t="str">
        <f>IF(datatblMUs[[#This Row],[Data Present]], IF(datatblMUs[[#This Row],[Req Missing]] = 0, IF(datatblMUs[[#This Row],[Content Check]], msgvalid, msgcheck), msgcheck), "")</f>
        <v/>
      </c>
      <c r="AD66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64" s="6">
        <f>COUNTIFS($A$4:Y$4, TRUE, $A664:Y664, "") + IF(datatblMUs[[#This Row],[Conditional Compulsion]], COUNTIFS($A$4:Y$4, "Conditional", $A664:Y664, ""), 0)</f>
        <v>18</v>
      </c>
      <c r="AF664" s="6" t="b">
        <f>OR(ISBLANK(datatblMUs[[#This Row],[I7.03]]), datatblMUs[[#This Row],[I7.03]] = refSlimfNo)</f>
        <v>1</v>
      </c>
      <c r="AG66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64" s="6" t="b">
        <f t="shared" si="195"/>
        <v>0</v>
      </c>
      <c r="AI664" s="6" t="b">
        <f>AND(OR(datatblMUs[[#This Row],[I7.04]] = refTT_Community, datatblMUs[[#This Row],[I7.04]] = refTT_IP), OR(datatblMUs[[#This Row],[I7.05]] = refTT_Community, datatblMUs[[#This Row],[I7.05]] = refTT_IP))</f>
        <v>0</v>
      </c>
      <c r="AJ664" s="6" t="b">
        <f>OR(AND(datatblMUs[[#This Row],[I7.03]] &lt;&gt; "", datatblMUs[[#This Row],[I7.03]] &lt;&gt; refSlimfNo), datatblMUs[[#This Row],[Community Forest]])</f>
        <v>0</v>
      </c>
      <c r="AK664" s="807">
        <f>IFERROR(MIN(datatblMUs[[#This Row],[I7.11]], datatblMUs[[#This Row],[I7.15]]), 0)</f>
        <v>0</v>
      </c>
      <c r="AL664" s="669">
        <f>IFERROR(MAX(datatblMUs[[#This Row],[I7.11]] - datatblMUs[[#This Row],[I7.15]], 0), datatblMUs[[#This Row],[I7.10]])</f>
        <v>0</v>
      </c>
      <c r="AM664" s="6" t="b">
        <f>OR(datatblMUs[[#This Row],[I7.02]] = refFZ_Temperate, datatblMUs[[#This Row],[I7.02]] = refFZ_Subtropical)</f>
        <v>0</v>
      </c>
      <c r="AR664" s="375" t="str">
        <f t="shared" si="196"/>
        <v/>
      </c>
      <c r="AS664" s="375" t="str">
        <f t="shared" si="196"/>
        <v/>
      </c>
      <c r="AT664" s="376" t="str">
        <f t="shared" si="197"/>
        <v/>
      </c>
      <c r="AU664" s="376" t="str">
        <f t="shared" si="198"/>
        <v/>
      </c>
      <c r="AV664" s="376" t="str">
        <f t="shared" si="199"/>
        <v/>
      </c>
      <c r="AW664" s="376" t="str">
        <f t="shared" si="200"/>
        <v/>
      </c>
      <c r="AX664" s="376" t="str">
        <f t="shared" si="206"/>
        <v/>
      </c>
      <c r="AY664" s="376" t="str">
        <f t="shared" si="207"/>
        <v/>
      </c>
      <c r="AZ664" s="377" t="str">
        <f t="shared" si="201"/>
        <v/>
      </c>
      <c r="BA664" s="378" t="str">
        <f t="shared" si="202"/>
        <v/>
      </c>
      <c r="BB664" s="317" t="str">
        <f t="shared" si="203"/>
        <v/>
      </c>
      <c r="BC664" s="317" t="str">
        <f t="shared" si="204"/>
        <v/>
      </c>
      <c r="BD664" s="318">
        <f t="shared" si="205"/>
        <v>0</v>
      </c>
      <c r="BE664" s="381" t="str">
        <f t="shared" si="208"/>
        <v/>
      </c>
    </row>
    <row r="665" spans="2:57" ht="30" customHeight="1" x14ac:dyDescent="0.3">
      <c r="B665" s="359"/>
      <c r="C665" s="359"/>
      <c r="D665" s="359"/>
      <c r="E665" s="359"/>
      <c r="F665" s="359"/>
      <c r="G665" s="359"/>
      <c r="H665" s="741" t="str">
        <f>IF(datatblMUs[[#This Row],[Data Present]], IF(datatblMUs[[#This Row],[Community Forest]], refYN_Yes, refYN_No), "")</f>
        <v/>
      </c>
      <c r="I665" s="741" t="str">
        <f>IF(datatblMUs[[#This Row],[Data Present]], IF(datatblMUs[[#This Row],[SLIMF or Community]], refYN_Yes, refYN_No), "")</f>
        <v/>
      </c>
      <c r="J665" s="430"/>
      <c r="K665" s="431"/>
      <c r="L665" s="162"/>
      <c r="M665" s="163"/>
      <c r="N665" s="164">
        <f>datatblMUs[[#This Row],[I7.08]] + datatblMUs[[#This Row],[I7.09]]</f>
        <v>0</v>
      </c>
      <c r="O665" s="165" t="str">
        <f t="shared" si="192"/>
        <v/>
      </c>
      <c r="P665" s="165" t="str">
        <f t="shared" si="192"/>
        <v/>
      </c>
      <c r="Q665" s="165" t="str">
        <f t="shared" si="192"/>
        <v/>
      </c>
      <c r="R665" s="165" t="str">
        <f t="shared" si="192"/>
        <v/>
      </c>
      <c r="S665" s="162"/>
      <c r="T665" s="162"/>
      <c r="U665" s="165" t="str">
        <f t="shared" si="193"/>
        <v/>
      </c>
      <c r="V665" s="162"/>
      <c r="W665" s="162"/>
      <c r="X665" s="668" t="str">
        <f t="shared" si="194"/>
        <v>m3</v>
      </c>
      <c r="Y665" s="373"/>
      <c r="Z665" s="373" t="s">
        <v>9334</v>
      </c>
      <c r="AA665" s="635"/>
      <c r="AB665" s="373"/>
      <c r="AC665" s="374" t="str">
        <f>IF(datatblMUs[[#This Row],[Data Present]], IF(datatblMUs[[#This Row],[Req Missing]] = 0, IF(datatblMUs[[#This Row],[Content Check]], msgvalid, msgcheck), msgcheck), "")</f>
        <v/>
      </c>
      <c r="AD66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65" s="6">
        <f>COUNTIFS($A$4:Y$4, TRUE, $A665:Y665, "") + IF(datatblMUs[[#This Row],[Conditional Compulsion]], COUNTIFS($A$4:Y$4, "Conditional", $A665:Y665, ""), 0)</f>
        <v>18</v>
      </c>
      <c r="AF665" s="6" t="b">
        <f>OR(ISBLANK(datatblMUs[[#This Row],[I7.03]]), datatblMUs[[#This Row],[I7.03]] = refSlimfNo)</f>
        <v>1</v>
      </c>
      <c r="AG66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65" s="6" t="b">
        <f t="shared" si="195"/>
        <v>0</v>
      </c>
      <c r="AI665" s="6" t="b">
        <f>AND(OR(datatblMUs[[#This Row],[I7.04]] = refTT_Community, datatblMUs[[#This Row],[I7.04]] = refTT_IP), OR(datatblMUs[[#This Row],[I7.05]] = refTT_Community, datatblMUs[[#This Row],[I7.05]] = refTT_IP))</f>
        <v>0</v>
      </c>
      <c r="AJ665" s="6" t="b">
        <f>OR(AND(datatblMUs[[#This Row],[I7.03]] &lt;&gt; "", datatblMUs[[#This Row],[I7.03]] &lt;&gt; refSlimfNo), datatblMUs[[#This Row],[Community Forest]])</f>
        <v>0</v>
      </c>
      <c r="AK665" s="807">
        <f>IFERROR(MIN(datatblMUs[[#This Row],[I7.11]], datatblMUs[[#This Row],[I7.15]]), 0)</f>
        <v>0</v>
      </c>
      <c r="AL665" s="669">
        <f>IFERROR(MAX(datatblMUs[[#This Row],[I7.11]] - datatblMUs[[#This Row],[I7.15]], 0), datatblMUs[[#This Row],[I7.10]])</f>
        <v>0</v>
      </c>
      <c r="AM665" s="6" t="b">
        <f>OR(datatblMUs[[#This Row],[I7.02]] = refFZ_Temperate, datatblMUs[[#This Row],[I7.02]] = refFZ_Subtropical)</f>
        <v>0</v>
      </c>
      <c r="AR665" s="375" t="str">
        <f t="shared" si="196"/>
        <v/>
      </c>
      <c r="AS665" s="375" t="str">
        <f t="shared" si="196"/>
        <v/>
      </c>
      <c r="AT665" s="376" t="str">
        <f t="shared" si="197"/>
        <v/>
      </c>
      <c r="AU665" s="376" t="str">
        <f t="shared" si="198"/>
        <v/>
      </c>
      <c r="AV665" s="376" t="str">
        <f t="shared" si="199"/>
        <v/>
      </c>
      <c r="AW665" s="376" t="str">
        <f t="shared" si="200"/>
        <v/>
      </c>
      <c r="AX665" s="376" t="str">
        <f t="shared" si="206"/>
        <v/>
      </c>
      <c r="AY665" s="376" t="str">
        <f t="shared" si="207"/>
        <v/>
      </c>
      <c r="AZ665" s="377" t="str">
        <f t="shared" si="201"/>
        <v/>
      </c>
      <c r="BA665" s="378" t="str">
        <f t="shared" si="202"/>
        <v/>
      </c>
      <c r="BB665" s="317" t="str">
        <f t="shared" si="203"/>
        <v/>
      </c>
      <c r="BC665" s="317" t="str">
        <f t="shared" si="204"/>
        <v/>
      </c>
      <c r="BD665" s="318">
        <f t="shared" si="205"/>
        <v>0</v>
      </c>
      <c r="BE665" s="381" t="str">
        <f t="shared" si="208"/>
        <v/>
      </c>
    </row>
    <row r="666" spans="2:57" ht="30" customHeight="1" x14ac:dyDescent="0.3">
      <c r="B666" s="359"/>
      <c r="C666" s="359"/>
      <c r="D666" s="359"/>
      <c r="E666" s="359"/>
      <c r="F666" s="359"/>
      <c r="G666" s="359"/>
      <c r="H666" s="741" t="str">
        <f>IF(datatblMUs[[#This Row],[Data Present]], IF(datatblMUs[[#This Row],[Community Forest]], refYN_Yes, refYN_No), "")</f>
        <v/>
      </c>
      <c r="I666" s="741" t="str">
        <f>IF(datatblMUs[[#This Row],[Data Present]], IF(datatblMUs[[#This Row],[SLIMF or Community]], refYN_Yes, refYN_No), "")</f>
        <v/>
      </c>
      <c r="J666" s="430"/>
      <c r="K666" s="431"/>
      <c r="L666" s="162"/>
      <c r="M666" s="163"/>
      <c r="N666" s="164">
        <f>datatblMUs[[#This Row],[I7.08]] + datatblMUs[[#This Row],[I7.09]]</f>
        <v>0</v>
      </c>
      <c r="O666" s="165" t="str">
        <f t="shared" si="192"/>
        <v/>
      </c>
      <c r="P666" s="165" t="str">
        <f t="shared" si="192"/>
        <v/>
      </c>
      <c r="Q666" s="165" t="str">
        <f t="shared" si="192"/>
        <v/>
      </c>
      <c r="R666" s="165" t="str">
        <f t="shared" si="192"/>
        <v/>
      </c>
      <c r="S666" s="162"/>
      <c r="T666" s="162"/>
      <c r="U666" s="165" t="str">
        <f t="shared" si="193"/>
        <v/>
      </c>
      <c r="V666" s="162"/>
      <c r="W666" s="162"/>
      <c r="X666" s="668" t="str">
        <f t="shared" si="194"/>
        <v>m3</v>
      </c>
      <c r="Y666" s="373"/>
      <c r="Z666" s="373" t="s">
        <v>9334</v>
      </c>
      <c r="AA666" s="635"/>
      <c r="AB666" s="373"/>
      <c r="AC666" s="374" t="str">
        <f>IF(datatblMUs[[#This Row],[Data Present]], IF(datatblMUs[[#This Row],[Req Missing]] = 0, IF(datatblMUs[[#This Row],[Content Check]], msgvalid, msgcheck), msgcheck), "")</f>
        <v/>
      </c>
      <c r="AD66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66" s="6">
        <f>COUNTIFS($A$4:Y$4, TRUE, $A666:Y666, "") + IF(datatblMUs[[#This Row],[Conditional Compulsion]], COUNTIFS($A$4:Y$4, "Conditional", $A666:Y666, ""), 0)</f>
        <v>18</v>
      </c>
      <c r="AF666" s="6" t="b">
        <f>OR(ISBLANK(datatblMUs[[#This Row],[I7.03]]), datatblMUs[[#This Row],[I7.03]] = refSlimfNo)</f>
        <v>1</v>
      </c>
      <c r="AG66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66" s="6" t="b">
        <f t="shared" si="195"/>
        <v>0</v>
      </c>
      <c r="AI666" s="6" t="b">
        <f>AND(OR(datatblMUs[[#This Row],[I7.04]] = refTT_Community, datatblMUs[[#This Row],[I7.04]] = refTT_IP), OR(datatblMUs[[#This Row],[I7.05]] = refTT_Community, datatblMUs[[#This Row],[I7.05]] = refTT_IP))</f>
        <v>0</v>
      </c>
      <c r="AJ666" s="6" t="b">
        <f>OR(AND(datatblMUs[[#This Row],[I7.03]] &lt;&gt; "", datatblMUs[[#This Row],[I7.03]] &lt;&gt; refSlimfNo), datatblMUs[[#This Row],[Community Forest]])</f>
        <v>0</v>
      </c>
      <c r="AK666" s="807">
        <f>IFERROR(MIN(datatblMUs[[#This Row],[I7.11]], datatblMUs[[#This Row],[I7.15]]), 0)</f>
        <v>0</v>
      </c>
      <c r="AL666" s="669">
        <f>IFERROR(MAX(datatblMUs[[#This Row],[I7.11]] - datatblMUs[[#This Row],[I7.15]], 0), datatblMUs[[#This Row],[I7.10]])</f>
        <v>0</v>
      </c>
      <c r="AM666" s="6" t="b">
        <f>OR(datatblMUs[[#This Row],[I7.02]] = refFZ_Temperate, datatblMUs[[#This Row],[I7.02]] = refFZ_Subtropical)</f>
        <v>0</v>
      </c>
      <c r="AR666" s="375" t="str">
        <f t="shared" si="196"/>
        <v/>
      </c>
      <c r="AS666" s="375" t="str">
        <f t="shared" si="196"/>
        <v/>
      </c>
      <c r="AT666" s="376" t="str">
        <f t="shared" si="197"/>
        <v/>
      </c>
      <c r="AU666" s="376" t="str">
        <f t="shared" si="198"/>
        <v/>
      </c>
      <c r="AV666" s="376" t="str">
        <f t="shared" si="199"/>
        <v/>
      </c>
      <c r="AW666" s="376" t="str">
        <f t="shared" si="200"/>
        <v/>
      </c>
      <c r="AX666" s="376" t="str">
        <f t="shared" si="206"/>
        <v/>
      </c>
      <c r="AY666" s="376" t="str">
        <f t="shared" si="207"/>
        <v/>
      </c>
      <c r="AZ666" s="377" t="str">
        <f t="shared" si="201"/>
        <v/>
      </c>
      <c r="BA666" s="378" t="str">
        <f t="shared" si="202"/>
        <v/>
      </c>
      <c r="BB666" s="317" t="str">
        <f t="shared" si="203"/>
        <v/>
      </c>
      <c r="BC666" s="317" t="str">
        <f t="shared" si="204"/>
        <v/>
      </c>
      <c r="BD666" s="318">
        <f t="shared" si="205"/>
        <v>0</v>
      </c>
      <c r="BE666" s="381" t="str">
        <f t="shared" si="208"/>
        <v/>
      </c>
    </row>
    <row r="667" spans="2:57" ht="30" customHeight="1" x14ac:dyDescent="0.3">
      <c r="B667" s="359"/>
      <c r="C667" s="359"/>
      <c r="D667" s="359"/>
      <c r="E667" s="359"/>
      <c r="F667" s="359"/>
      <c r="G667" s="359"/>
      <c r="H667" s="741" t="str">
        <f>IF(datatblMUs[[#This Row],[Data Present]], IF(datatblMUs[[#This Row],[Community Forest]], refYN_Yes, refYN_No), "")</f>
        <v/>
      </c>
      <c r="I667" s="741" t="str">
        <f>IF(datatblMUs[[#This Row],[Data Present]], IF(datatblMUs[[#This Row],[SLIMF or Community]], refYN_Yes, refYN_No), "")</f>
        <v/>
      </c>
      <c r="J667" s="430"/>
      <c r="K667" s="431"/>
      <c r="L667" s="162"/>
      <c r="M667" s="163"/>
      <c r="N667" s="164">
        <f>datatblMUs[[#This Row],[I7.08]] + datatblMUs[[#This Row],[I7.09]]</f>
        <v>0</v>
      </c>
      <c r="O667" s="165" t="str">
        <f t="shared" si="192"/>
        <v/>
      </c>
      <c r="P667" s="165" t="str">
        <f t="shared" si="192"/>
        <v/>
      </c>
      <c r="Q667" s="165" t="str">
        <f t="shared" si="192"/>
        <v/>
      </c>
      <c r="R667" s="165" t="str">
        <f t="shared" si="192"/>
        <v/>
      </c>
      <c r="S667" s="162"/>
      <c r="T667" s="162"/>
      <c r="U667" s="165" t="str">
        <f t="shared" si="193"/>
        <v/>
      </c>
      <c r="V667" s="162"/>
      <c r="W667" s="162"/>
      <c r="X667" s="668" t="str">
        <f t="shared" si="194"/>
        <v>m3</v>
      </c>
      <c r="Y667" s="373"/>
      <c r="Z667" s="373" t="s">
        <v>9334</v>
      </c>
      <c r="AA667" s="635"/>
      <c r="AB667" s="373"/>
      <c r="AC667" s="374" t="str">
        <f>IF(datatblMUs[[#This Row],[Data Present]], IF(datatblMUs[[#This Row],[Req Missing]] = 0, IF(datatblMUs[[#This Row],[Content Check]], msgvalid, msgcheck), msgcheck), "")</f>
        <v/>
      </c>
      <c r="AD66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67" s="6">
        <f>COUNTIFS($A$4:Y$4, TRUE, $A667:Y667, "") + IF(datatblMUs[[#This Row],[Conditional Compulsion]], COUNTIFS($A$4:Y$4, "Conditional", $A667:Y667, ""), 0)</f>
        <v>18</v>
      </c>
      <c r="AF667" s="6" t="b">
        <f>OR(ISBLANK(datatblMUs[[#This Row],[I7.03]]), datatblMUs[[#This Row],[I7.03]] = refSlimfNo)</f>
        <v>1</v>
      </c>
      <c r="AG66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67" s="6" t="b">
        <f t="shared" si="195"/>
        <v>0</v>
      </c>
      <c r="AI667" s="6" t="b">
        <f>AND(OR(datatblMUs[[#This Row],[I7.04]] = refTT_Community, datatblMUs[[#This Row],[I7.04]] = refTT_IP), OR(datatblMUs[[#This Row],[I7.05]] = refTT_Community, datatblMUs[[#This Row],[I7.05]] = refTT_IP))</f>
        <v>0</v>
      </c>
      <c r="AJ667" s="6" t="b">
        <f>OR(AND(datatblMUs[[#This Row],[I7.03]] &lt;&gt; "", datatblMUs[[#This Row],[I7.03]] &lt;&gt; refSlimfNo), datatblMUs[[#This Row],[Community Forest]])</f>
        <v>0</v>
      </c>
      <c r="AK667" s="807">
        <f>IFERROR(MIN(datatblMUs[[#This Row],[I7.11]], datatblMUs[[#This Row],[I7.15]]), 0)</f>
        <v>0</v>
      </c>
      <c r="AL667" s="669">
        <f>IFERROR(MAX(datatblMUs[[#This Row],[I7.11]] - datatblMUs[[#This Row],[I7.15]], 0), datatblMUs[[#This Row],[I7.10]])</f>
        <v>0</v>
      </c>
      <c r="AM667" s="6" t="b">
        <f>OR(datatblMUs[[#This Row],[I7.02]] = refFZ_Temperate, datatblMUs[[#This Row],[I7.02]] = refFZ_Subtropical)</f>
        <v>0</v>
      </c>
      <c r="AR667" s="375" t="str">
        <f t="shared" si="196"/>
        <v/>
      </c>
      <c r="AS667" s="375" t="str">
        <f t="shared" si="196"/>
        <v/>
      </c>
      <c r="AT667" s="376" t="str">
        <f t="shared" si="197"/>
        <v/>
      </c>
      <c r="AU667" s="376" t="str">
        <f t="shared" si="198"/>
        <v/>
      </c>
      <c r="AV667" s="376" t="str">
        <f t="shared" si="199"/>
        <v/>
      </c>
      <c r="AW667" s="376" t="str">
        <f t="shared" si="200"/>
        <v/>
      </c>
      <c r="AX667" s="376" t="str">
        <f t="shared" si="206"/>
        <v/>
      </c>
      <c r="AY667" s="376" t="str">
        <f t="shared" si="207"/>
        <v/>
      </c>
      <c r="AZ667" s="377" t="str">
        <f t="shared" si="201"/>
        <v/>
      </c>
      <c r="BA667" s="378" t="str">
        <f t="shared" si="202"/>
        <v/>
      </c>
      <c r="BB667" s="317" t="str">
        <f t="shared" si="203"/>
        <v/>
      </c>
      <c r="BC667" s="317" t="str">
        <f t="shared" si="204"/>
        <v/>
      </c>
      <c r="BD667" s="318">
        <f t="shared" si="205"/>
        <v>0</v>
      </c>
      <c r="BE667" s="381" t="str">
        <f t="shared" si="208"/>
        <v/>
      </c>
    </row>
    <row r="668" spans="2:57" ht="30" customHeight="1" x14ac:dyDescent="0.3">
      <c r="B668" s="359"/>
      <c r="C668" s="359"/>
      <c r="D668" s="359"/>
      <c r="E668" s="359"/>
      <c r="F668" s="359"/>
      <c r="G668" s="359"/>
      <c r="H668" s="741" t="str">
        <f>IF(datatblMUs[[#This Row],[Data Present]], IF(datatblMUs[[#This Row],[Community Forest]], refYN_Yes, refYN_No), "")</f>
        <v/>
      </c>
      <c r="I668" s="741" t="str">
        <f>IF(datatblMUs[[#This Row],[Data Present]], IF(datatblMUs[[#This Row],[SLIMF or Community]], refYN_Yes, refYN_No), "")</f>
        <v/>
      </c>
      <c r="J668" s="430"/>
      <c r="K668" s="431"/>
      <c r="L668" s="162"/>
      <c r="M668" s="163"/>
      <c r="N668" s="164">
        <f>datatblMUs[[#This Row],[I7.08]] + datatblMUs[[#This Row],[I7.09]]</f>
        <v>0</v>
      </c>
      <c r="O668" s="165" t="str">
        <f t="shared" si="192"/>
        <v/>
      </c>
      <c r="P668" s="165" t="str">
        <f t="shared" si="192"/>
        <v/>
      </c>
      <c r="Q668" s="165" t="str">
        <f t="shared" si="192"/>
        <v/>
      </c>
      <c r="R668" s="165" t="str">
        <f t="shared" si="192"/>
        <v/>
      </c>
      <c r="S668" s="162"/>
      <c r="T668" s="162"/>
      <c r="U668" s="165" t="str">
        <f t="shared" si="193"/>
        <v/>
      </c>
      <c r="V668" s="162"/>
      <c r="W668" s="162"/>
      <c r="X668" s="668" t="str">
        <f t="shared" si="194"/>
        <v>m3</v>
      </c>
      <c r="Y668" s="373"/>
      <c r="Z668" s="373" t="s">
        <v>9334</v>
      </c>
      <c r="AA668" s="635"/>
      <c r="AB668" s="373"/>
      <c r="AC668" s="374" t="str">
        <f>IF(datatblMUs[[#This Row],[Data Present]], IF(datatblMUs[[#This Row],[Req Missing]] = 0, IF(datatblMUs[[#This Row],[Content Check]], msgvalid, msgcheck), msgcheck), "")</f>
        <v/>
      </c>
      <c r="AD66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68" s="6">
        <f>COUNTIFS($A$4:Y$4, TRUE, $A668:Y668, "") + IF(datatblMUs[[#This Row],[Conditional Compulsion]], COUNTIFS($A$4:Y$4, "Conditional", $A668:Y668, ""), 0)</f>
        <v>18</v>
      </c>
      <c r="AF668" s="6" t="b">
        <f>OR(ISBLANK(datatblMUs[[#This Row],[I7.03]]), datatblMUs[[#This Row],[I7.03]] = refSlimfNo)</f>
        <v>1</v>
      </c>
      <c r="AG66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68" s="6" t="b">
        <f t="shared" si="195"/>
        <v>0</v>
      </c>
      <c r="AI668" s="6" t="b">
        <f>AND(OR(datatblMUs[[#This Row],[I7.04]] = refTT_Community, datatblMUs[[#This Row],[I7.04]] = refTT_IP), OR(datatblMUs[[#This Row],[I7.05]] = refTT_Community, datatblMUs[[#This Row],[I7.05]] = refTT_IP))</f>
        <v>0</v>
      </c>
      <c r="AJ668" s="6" t="b">
        <f>OR(AND(datatblMUs[[#This Row],[I7.03]] &lt;&gt; "", datatblMUs[[#This Row],[I7.03]] &lt;&gt; refSlimfNo), datatblMUs[[#This Row],[Community Forest]])</f>
        <v>0</v>
      </c>
      <c r="AK668" s="807">
        <f>IFERROR(MIN(datatblMUs[[#This Row],[I7.11]], datatblMUs[[#This Row],[I7.15]]), 0)</f>
        <v>0</v>
      </c>
      <c r="AL668" s="669">
        <f>IFERROR(MAX(datatblMUs[[#This Row],[I7.11]] - datatblMUs[[#This Row],[I7.15]], 0), datatblMUs[[#This Row],[I7.10]])</f>
        <v>0</v>
      </c>
      <c r="AM668" s="6" t="b">
        <f>OR(datatblMUs[[#This Row],[I7.02]] = refFZ_Temperate, datatblMUs[[#This Row],[I7.02]] = refFZ_Subtropical)</f>
        <v>0</v>
      </c>
      <c r="AR668" s="375" t="str">
        <f t="shared" si="196"/>
        <v/>
      </c>
      <c r="AS668" s="375" t="str">
        <f t="shared" si="196"/>
        <v/>
      </c>
      <c r="AT668" s="376" t="str">
        <f t="shared" si="197"/>
        <v/>
      </c>
      <c r="AU668" s="376" t="str">
        <f t="shared" si="198"/>
        <v/>
      </c>
      <c r="AV668" s="376" t="str">
        <f t="shared" si="199"/>
        <v/>
      </c>
      <c r="AW668" s="376" t="str">
        <f t="shared" si="200"/>
        <v/>
      </c>
      <c r="AX668" s="376" t="str">
        <f t="shared" si="206"/>
        <v/>
      </c>
      <c r="AY668" s="376" t="str">
        <f t="shared" si="207"/>
        <v/>
      </c>
      <c r="AZ668" s="377" t="str">
        <f t="shared" si="201"/>
        <v/>
      </c>
      <c r="BA668" s="378" t="str">
        <f t="shared" si="202"/>
        <v/>
      </c>
      <c r="BB668" s="317" t="str">
        <f t="shared" si="203"/>
        <v/>
      </c>
      <c r="BC668" s="317" t="str">
        <f t="shared" si="204"/>
        <v/>
      </c>
      <c r="BD668" s="318">
        <f t="shared" si="205"/>
        <v>0</v>
      </c>
      <c r="BE668" s="381" t="str">
        <f t="shared" si="208"/>
        <v/>
      </c>
    </row>
    <row r="669" spans="2:57" ht="30" customHeight="1" x14ac:dyDescent="0.3">
      <c r="B669" s="359"/>
      <c r="C669" s="359"/>
      <c r="D669" s="359"/>
      <c r="E669" s="359"/>
      <c r="F669" s="359"/>
      <c r="G669" s="359"/>
      <c r="H669" s="741" t="str">
        <f>IF(datatblMUs[[#This Row],[Data Present]], IF(datatblMUs[[#This Row],[Community Forest]], refYN_Yes, refYN_No), "")</f>
        <v/>
      </c>
      <c r="I669" s="741" t="str">
        <f>IF(datatblMUs[[#This Row],[Data Present]], IF(datatblMUs[[#This Row],[SLIMF or Community]], refYN_Yes, refYN_No), "")</f>
        <v/>
      </c>
      <c r="J669" s="430"/>
      <c r="K669" s="431"/>
      <c r="L669" s="162"/>
      <c r="M669" s="163"/>
      <c r="N669" s="164">
        <f>datatblMUs[[#This Row],[I7.08]] + datatblMUs[[#This Row],[I7.09]]</f>
        <v>0</v>
      </c>
      <c r="O669" s="165" t="str">
        <f t="shared" ref="O669:R688" si="209">IF(NOT($AF669), $N669 * O$7, "")</f>
        <v/>
      </c>
      <c r="P669" s="165" t="str">
        <f t="shared" si="209"/>
        <v/>
      </c>
      <c r="Q669" s="165" t="str">
        <f t="shared" si="209"/>
        <v/>
      </c>
      <c r="R669" s="165" t="str">
        <f t="shared" si="209"/>
        <v/>
      </c>
      <c r="S669" s="162"/>
      <c r="T669" s="162"/>
      <c r="U669" s="165" t="str">
        <f t="shared" si="193"/>
        <v/>
      </c>
      <c r="V669" s="162"/>
      <c r="W669" s="162"/>
      <c r="X669" s="668" t="str">
        <f t="shared" si="194"/>
        <v>m3</v>
      </c>
      <c r="Y669" s="373"/>
      <c r="Z669" s="373" t="s">
        <v>9334</v>
      </c>
      <c r="AA669" s="635"/>
      <c r="AB669" s="373"/>
      <c r="AC669" s="374" t="str">
        <f>IF(datatblMUs[[#This Row],[Data Present]], IF(datatblMUs[[#This Row],[Req Missing]] = 0, IF(datatblMUs[[#This Row],[Content Check]], msgvalid, msgcheck), msgcheck), "")</f>
        <v/>
      </c>
      <c r="AD66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69" s="6">
        <f>COUNTIFS($A$4:Y$4, TRUE, $A669:Y669, "") + IF(datatblMUs[[#This Row],[Conditional Compulsion]], COUNTIFS($A$4:Y$4, "Conditional", $A669:Y669, ""), 0)</f>
        <v>18</v>
      </c>
      <c r="AF669" s="6" t="b">
        <f>OR(ISBLANK(datatblMUs[[#This Row],[I7.03]]), datatblMUs[[#This Row],[I7.03]] = refSlimfNo)</f>
        <v>1</v>
      </c>
      <c r="AG66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69" s="6" t="b">
        <f t="shared" si="195"/>
        <v>0</v>
      </c>
      <c r="AI669" s="6" t="b">
        <f>AND(OR(datatblMUs[[#This Row],[I7.04]] = refTT_Community, datatblMUs[[#This Row],[I7.04]] = refTT_IP), OR(datatblMUs[[#This Row],[I7.05]] = refTT_Community, datatblMUs[[#This Row],[I7.05]] = refTT_IP))</f>
        <v>0</v>
      </c>
      <c r="AJ669" s="6" t="b">
        <f>OR(AND(datatblMUs[[#This Row],[I7.03]] &lt;&gt; "", datatblMUs[[#This Row],[I7.03]] &lt;&gt; refSlimfNo), datatblMUs[[#This Row],[Community Forest]])</f>
        <v>0</v>
      </c>
      <c r="AK669" s="807">
        <f>IFERROR(MIN(datatblMUs[[#This Row],[I7.11]], datatblMUs[[#This Row],[I7.15]]), 0)</f>
        <v>0</v>
      </c>
      <c r="AL669" s="669">
        <f>IFERROR(MAX(datatblMUs[[#This Row],[I7.11]] - datatblMUs[[#This Row],[I7.15]], 0), datatblMUs[[#This Row],[I7.10]])</f>
        <v>0</v>
      </c>
      <c r="AM669" s="6" t="b">
        <f>OR(datatblMUs[[#This Row],[I7.02]] = refFZ_Temperate, datatblMUs[[#This Row],[I7.02]] = refFZ_Subtropical)</f>
        <v>0</v>
      </c>
      <c r="AR669" s="375" t="str">
        <f t="shared" si="196"/>
        <v/>
      </c>
      <c r="AS669" s="375" t="str">
        <f t="shared" si="196"/>
        <v/>
      </c>
      <c r="AT669" s="376" t="str">
        <f t="shared" si="197"/>
        <v/>
      </c>
      <c r="AU669" s="376" t="str">
        <f t="shared" si="198"/>
        <v/>
      </c>
      <c r="AV669" s="376" t="str">
        <f t="shared" si="199"/>
        <v/>
      </c>
      <c r="AW669" s="376" t="str">
        <f t="shared" si="200"/>
        <v/>
      </c>
      <c r="AX669" s="376" t="str">
        <f t="shared" si="206"/>
        <v/>
      </c>
      <c r="AY669" s="376" t="str">
        <f t="shared" si="207"/>
        <v/>
      </c>
      <c r="AZ669" s="377" t="str">
        <f t="shared" si="201"/>
        <v/>
      </c>
      <c r="BA669" s="378" t="str">
        <f t="shared" si="202"/>
        <v/>
      </c>
      <c r="BB669" s="317" t="str">
        <f t="shared" si="203"/>
        <v/>
      </c>
      <c r="BC669" s="317" t="str">
        <f t="shared" si="204"/>
        <v/>
      </c>
      <c r="BD669" s="318">
        <f t="shared" si="205"/>
        <v>0</v>
      </c>
      <c r="BE669" s="381" t="str">
        <f t="shared" si="208"/>
        <v/>
      </c>
    </row>
    <row r="670" spans="2:57" ht="30" customHeight="1" x14ac:dyDescent="0.3">
      <c r="B670" s="359"/>
      <c r="C670" s="359"/>
      <c r="D670" s="359"/>
      <c r="E670" s="359"/>
      <c r="F670" s="359"/>
      <c r="G670" s="359"/>
      <c r="H670" s="741" t="str">
        <f>IF(datatblMUs[[#This Row],[Data Present]], IF(datatblMUs[[#This Row],[Community Forest]], refYN_Yes, refYN_No), "")</f>
        <v/>
      </c>
      <c r="I670" s="741" t="str">
        <f>IF(datatblMUs[[#This Row],[Data Present]], IF(datatblMUs[[#This Row],[SLIMF or Community]], refYN_Yes, refYN_No), "")</f>
        <v/>
      </c>
      <c r="J670" s="430"/>
      <c r="K670" s="431"/>
      <c r="L670" s="162"/>
      <c r="M670" s="163"/>
      <c r="N670" s="164">
        <f>datatblMUs[[#This Row],[I7.08]] + datatblMUs[[#This Row],[I7.09]]</f>
        <v>0</v>
      </c>
      <c r="O670" s="165" t="str">
        <f t="shared" si="209"/>
        <v/>
      </c>
      <c r="P670" s="165" t="str">
        <f t="shared" si="209"/>
        <v/>
      </c>
      <c r="Q670" s="165" t="str">
        <f t="shared" si="209"/>
        <v/>
      </c>
      <c r="R670" s="165" t="str">
        <f t="shared" si="209"/>
        <v/>
      </c>
      <c r="S670" s="162"/>
      <c r="T670" s="162"/>
      <c r="U670" s="165" t="str">
        <f t="shared" si="193"/>
        <v/>
      </c>
      <c r="V670" s="162"/>
      <c r="W670" s="162"/>
      <c r="X670" s="668" t="str">
        <f t="shared" si="194"/>
        <v>m3</v>
      </c>
      <c r="Y670" s="373"/>
      <c r="Z670" s="373" t="s">
        <v>9334</v>
      </c>
      <c r="AA670" s="635"/>
      <c r="AB670" s="373"/>
      <c r="AC670" s="374" t="str">
        <f>IF(datatblMUs[[#This Row],[Data Present]], IF(datatblMUs[[#This Row],[Req Missing]] = 0, IF(datatblMUs[[#This Row],[Content Check]], msgvalid, msgcheck), msgcheck), "")</f>
        <v/>
      </c>
      <c r="AD67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70" s="6">
        <f>COUNTIFS($A$4:Y$4, TRUE, $A670:Y670, "") + IF(datatblMUs[[#This Row],[Conditional Compulsion]], COUNTIFS($A$4:Y$4, "Conditional", $A670:Y670, ""), 0)</f>
        <v>18</v>
      </c>
      <c r="AF670" s="6" t="b">
        <f>OR(ISBLANK(datatblMUs[[#This Row],[I7.03]]), datatblMUs[[#This Row],[I7.03]] = refSlimfNo)</f>
        <v>1</v>
      </c>
      <c r="AG67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70" s="6" t="b">
        <f t="shared" si="195"/>
        <v>0</v>
      </c>
      <c r="AI670" s="6" t="b">
        <f>AND(OR(datatblMUs[[#This Row],[I7.04]] = refTT_Community, datatblMUs[[#This Row],[I7.04]] = refTT_IP), OR(datatblMUs[[#This Row],[I7.05]] = refTT_Community, datatblMUs[[#This Row],[I7.05]] = refTT_IP))</f>
        <v>0</v>
      </c>
      <c r="AJ670" s="6" t="b">
        <f>OR(AND(datatblMUs[[#This Row],[I7.03]] &lt;&gt; "", datatblMUs[[#This Row],[I7.03]] &lt;&gt; refSlimfNo), datatblMUs[[#This Row],[Community Forest]])</f>
        <v>0</v>
      </c>
      <c r="AK670" s="807">
        <f>IFERROR(MIN(datatblMUs[[#This Row],[I7.11]], datatblMUs[[#This Row],[I7.15]]), 0)</f>
        <v>0</v>
      </c>
      <c r="AL670" s="669">
        <f>IFERROR(MAX(datatblMUs[[#This Row],[I7.11]] - datatblMUs[[#This Row],[I7.15]], 0), datatblMUs[[#This Row],[I7.10]])</f>
        <v>0</v>
      </c>
      <c r="AM670" s="6" t="b">
        <f>OR(datatblMUs[[#This Row],[I7.02]] = refFZ_Temperate, datatblMUs[[#This Row],[I7.02]] = refFZ_Subtropical)</f>
        <v>0</v>
      </c>
      <c r="AR670" s="375" t="str">
        <f t="shared" si="196"/>
        <v/>
      </c>
      <c r="AS670" s="375" t="str">
        <f t="shared" si="196"/>
        <v/>
      </c>
      <c r="AT670" s="376" t="str">
        <f t="shared" si="197"/>
        <v/>
      </c>
      <c r="AU670" s="376" t="str">
        <f t="shared" si="198"/>
        <v/>
      </c>
      <c r="AV670" s="376" t="str">
        <f t="shared" si="199"/>
        <v/>
      </c>
      <c r="AW670" s="376" t="str">
        <f t="shared" si="200"/>
        <v/>
      </c>
      <c r="AX670" s="376" t="str">
        <f t="shared" si="206"/>
        <v/>
      </c>
      <c r="AY670" s="376" t="str">
        <f t="shared" si="207"/>
        <v/>
      </c>
      <c r="AZ670" s="377" t="str">
        <f t="shared" si="201"/>
        <v/>
      </c>
      <c r="BA670" s="378" t="str">
        <f t="shared" si="202"/>
        <v/>
      </c>
      <c r="BB670" s="317" t="str">
        <f t="shared" si="203"/>
        <v/>
      </c>
      <c r="BC670" s="317" t="str">
        <f t="shared" si="204"/>
        <v/>
      </c>
      <c r="BD670" s="318">
        <f t="shared" si="205"/>
        <v>0</v>
      </c>
      <c r="BE670" s="381" t="str">
        <f t="shared" si="208"/>
        <v/>
      </c>
    </row>
    <row r="671" spans="2:57" ht="30" customHeight="1" x14ac:dyDescent="0.3">
      <c r="B671" s="359"/>
      <c r="C671" s="359"/>
      <c r="D671" s="359"/>
      <c r="E671" s="359"/>
      <c r="F671" s="359"/>
      <c r="G671" s="359"/>
      <c r="H671" s="741" t="str">
        <f>IF(datatblMUs[[#This Row],[Data Present]], IF(datatblMUs[[#This Row],[Community Forest]], refYN_Yes, refYN_No), "")</f>
        <v/>
      </c>
      <c r="I671" s="741" t="str">
        <f>IF(datatblMUs[[#This Row],[Data Present]], IF(datatblMUs[[#This Row],[SLIMF or Community]], refYN_Yes, refYN_No), "")</f>
        <v/>
      </c>
      <c r="J671" s="430"/>
      <c r="K671" s="431"/>
      <c r="L671" s="162"/>
      <c r="M671" s="163"/>
      <c r="N671" s="164">
        <f>datatblMUs[[#This Row],[I7.08]] + datatblMUs[[#This Row],[I7.09]]</f>
        <v>0</v>
      </c>
      <c r="O671" s="165" t="str">
        <f t="shared" si="209"/>
        <v/>
      </c>
      <c r="P671" s="165" t="str">
        <f t="shared" si="209"/>
        <v/>
      </c>
      <c r="Q671" s="165" t="str">
        <f t="shared" si="209"/>
        <v/>
      </c>
      <c r="R671" s="165" t="str">
        <f t="shared" si="209"/>
        <v/>
      </c>
      <c r="S671" s="162"/>
      <c r="T671" s="162"/>
      <c r="U671" s="165" t="str">
        <f t="shared" si="193"/>
        <v/>
      </c>
      <c r="V671" s="162"/>
      <c r="W671" s="162"/>
      <c r="X671" s="668" t="str">
        <f t="shared" si="194"/>
        <v>m3</v>
      </c>
      <c r="Y671" s="373"/>
      <c r="Z671" s="373" t="s">
        <v>9334</v>
      </c>
      <c r="AA671" s="635"/>
      <c r="AB671" s="373"/>
      <c r="AC671" s="374" t="str">
        <f>IF(datatblMUs[[#This Row],[Data Present]], IF(datatblMUs[[#This Row],[Req Missing]] = 0, IF(datatblMUs[[#This Row],[Content Check]], msgvalid, msgcheck), msgcheck), "")</f>
        <v/>
      </c>
      <c r="AD67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71" s="6">
        <f>COUNTIFS($A$4:Y$4, TRUE, $A671:Y671, "") + IF(datatblMUs[[#This Row],[Conditional Compulsion]], COUNTIFS($A$4:Y$4, "Conditional", $A671:Y671, ""), 0)</f>
        <v>18</v>
      </c>
      <c r="AF671" s="6" t="b">
        <f>OR(ISBLANK(datatblMUs[[#This Row],[I7.03]]), datatblMUs[[#This Row],[I7.03]] = refSlimfNo)</f>
        <v>1</v>
      </c>
      <c r="AG67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71" s="6" t="b">
        <f t="shared" si="195"/>
        <v>0</v>
      </c>
      <c r="AI671" s="6" t="b">
        <f>AND(OR(datatblMUs[[#This Row],[I7.04]] = refTT_Community, datatblMUs[[#This Row],[I7.04]] = refTT_IP), OR(datatblMUs[[#This Row],[I7.05]] = refTT_Community, datatblMUs[[#This Row],[I7.05]] = refTT_IP))</f>
        <v>0</v>
      </c>
      <c r="AJ671" s="6" t="b">
        <f>OR(AND(datatblMUs[[#This Row],[I7.03]] &lt;&gt; "", datatblMUs[[#This Row],[I7.03]] &lt;&gt; refSlimfNo), datatblMUs[[#This Row],[Community Forest]])</f>
        <v>0</v>
      </c>
      <c r="AK671" s="807">
        <f>IFERROR(MIN(datatblMUs[[#This Row],[I7.11]], datatblMUs[[#This Row],[I7.15]]), 0)</f>
        <v>0</v>
      </c>
      <c r="AL671" s="669">
        <f>IFERROR(MAX(datatblMUs[[#This Row],[I7.11]] - datatblMUs[[#This Row],[I7.15]], 0), datatblMUs[[#This Row],[I7.10]])</f>
        <v>0</v>
      </c>
      <c r="AM671" s="6" t="b">
        <f>OR(datatblMUs[[#This Row],[I7.02]] = refFZ_Temperate, datatblMUs[[#This Row],[I7.02]] = refFZ_Subtropical)</f>
        <v>0</v>
      </c>
      <c r="AR671" s="375" t="str">
        <f t="shared" si="196"/>
        <v/>
      </c>
      <c r="AS671" s="375" t="str">
        <f t="shared" si="196"/>
        <v/>
      </c>
      <c r="AT671" s="376" t="str">
        <f t="shared" si="197"/>
        <v/>
      </c>
      <c r="AU671" s="376" t="str">
        <f t="shared" si="198"/>
        <v/>
      </c>
      <c r="AV671" s="376" t="str">
        <f t="shared" si="199"/>
        <v/>
      </c>
      <c r="AW671" s="376" t="str">
        <f t="shared" si="200"/>
        <v/>
      </c>
      <c r="AX671" s="376" t="str">
        <f t="shared" si="206"/>
        <v/>
      </c>
      <c r="AY671" s="376" t="str">
        <f t="shared" si="207"/>
        <v/>
      </c>
      <c r="AZ671" s="377" t="str">
        <f t="shared" si="201"/>
        <v/>
      </c>
      <c r="BA671" s="378" t="str">
        <f t="shared" si="202"/>
        <v/>
      </c>
      <c r="BB671" s="317" t="str">
        <f t="shared" si="203"/>
        <v/>
      </c>
      <c r="BC671" s="317" t="str">
        <f t="shared" si="204"/>
        <v/>
      </c>
      <c r="BD671" s="318">
        <f t="shared" si="205"/>
        <v>0</v>
      </c>
      <c r="BE671" s="381" t="str">
        <f t="shared" si="208"/>
        <v/>
      </c>
    </row>
    <row r="672" spans="2:57" ht="30" customHeight="1" x14ac:dyDescent="0.3">
      <c r="B672" s="359"/>
      <c r="C672" s="359"/>
      <c r="D672" s="359"/>
      <c r="E672" s="359"/>
      <c r="F672" s="359"/>
      <c r="G672" s="359"/>
      <c r="H672" s="741" t="str">
        <f>IF(datatblMUs[[#This Row],[Data Present]], IF(datatblMUs[[#This Row],[Community Forest]], refYN_Yes, refYN_No), "")</f>
        <v/>
      </c>
      <c r="I672" s="741" t="str">
        <f>IF(datatblMUs[[#This Row],[Data Present]], IF(datatblMUs[[#This Row],[SLIMF or Community]], refYN_Yes, refYN_No), "")</f>
        <v/>
      </c>
      <c r="J672" s="430"/>
      <c r="K672" s="431"/>
      <c r="L672" s="162"/>
      <c r="M672" s="163"/>
      <c r="N672" s="164">
        <f>datatblMUs[[#This Row],[I7.08]] + datatblMUs[[#This Row],[I7.09]]</f>
        <v>0</v>
      </c>
      <c r="O672" s="165" t="str">
        <f t="shared" si="209"/>
        <v/>
      </c>
      <c r="P672" s="165" t="str">
        <f t="shared" si="209"/>
        <v/>
      </c>
      <c r="Q672" s="165" t="str">
        <f t="shared" si="209"/>
        <v/>
      </c>
      <c r="R672" s="165" t="str">
        <f t="shared" si="209"/>
        <v/>
      </c>
      <c r="S672" s="162"/>
      <c r="T672" s="162"/>
      <c r="U672" s="165" t="str">
        <f t="shared" si="193"/>
        <v/>
      </c>
      <c r="V672" s="162"/>
      <c r="W672" s="162"/>
      <c r="X672" s="668" t="str">
        <f t="shared" si="194"/>
        <v>m3</v>
      </c>
      <c r="Y672" s="373"/>
      <c r="Z672" s="373" t="s">
        <v>9334</v>
      </c>
      <c r="AA672" s="635"/>
      <c r="AB672" s="373"/>
      <c r="AC672" s="374" t="str">
        <f>IF(datatblMUs[[#This Row],[Data Present]], IF(datatblMUs[[#This Row],[Req Missing]] = 0, IF(datatblMUs[[#This Row],[Content Check]], msgvalid, msgcheck), msgcheck), "")</f>
        <v/>
      </c>
      <c r="AD67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72" s="6">
        <f>COUNTIFS($A$4:Y$4, TRUE, $A672:Y672, "") + IF(datatblMUs[[#This Row],[Conditional Compulsion]], COUNTIFS($A$4:Y$4, "Conditional", $A672:Y672, ""), 0)</f>
        <v>18</v>
      </c>
      <c r="AF672" s="6" t="b">
        <f>OR(ISBLANK(datatblMUs[[#This Row],[I7.03]]), datatblMUs[[#This Row],[I7.03]] = refSlimfNo)</f>
        <v>1</v>
      </c>
      <c r="AG67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72" s="6" t="b">
        <f t="shared" si="195"/>
        <v>0</v>
      </c>
      <c r="AI672" s="6" t="b">
        <f>AND(OR(datatblMUs[[#This Row],[I7.04]] = refTT_Community, datatblMUs[[#This Row],[I7.04]] = refTT_IP), OR(datatblMUs[[#This Row],[I7.05]] = refTT_Community, datatblMUs[[#This Row],[I7.05]] = refTT_IP))</f>
        <v>0</v>
      </c>
      <c r="AJ672" s="6" t="b">
        <f>OR(AND(datatblMUs[[#This Row],[I7.03]] &lt;&gt; "", datatblMUs[[#This Row],[I7.03]] &lt;&gt; refSlimfNo), datatblMUs[[#This Row],[Community Forest]])</f>
        <v>0</v>
      </c>
      <c r="AK672" s="807">
        <f>IFERROR(MIN(datatblMUs[[#This Row],[I7.11]], datatblMUs[[#This Row],[I7.15]]), 0)</f>
        <v>0</v>
      </c>
      <c r="AL672" s="669">
        <f>IFERROR(MAX(datatblMUs[[#This Row],[I7.11]] - datatblMUs[[#This Row],[I7.15]], 0), datatblMUs[[#This Row],[I7.10]])</f>
        <v>0</v>
      </c>
      <c r="AM672" s="6" t="b">
        <f>OR(datatblMUs[[#This Row],[I7.02]] = refFZ_Temperate, datatblMUs[[#This Row],[I7.02]] = refFZ_Subtropical)</f>
        <v>0</v>
      </c>
      <c r="AR672" s="375" t="str">
        <f t="shared" si="196"/>
        <v/>
      </c>
      <c r="AS672" s="375" t="str">
        <f t="shared" si="196"/>
        <v/>
      </c>
      <c r="AT672" s="376" t="str">
        <f t="shared" si="197"/>
        <v/>
      </c>
      <c r="AU672" s="376" t="str">
        <f t="shared" si="198"/>
        <v/>
      </c>
      <c r="AV672" s="376" t="str">
        <f t="shared" si="199"/>
        <v/>
      </c>
      <c r="AW672" s="376" t="str">
        <f t="shared" si="200"/>
        <v/>
      </c>
      <c r="AX672" s="376" t="str">
        <f t="shared" si="206"/>
        <v/>
      </c>
      <c r="AY672" s="376" t="str">
        <f t="shared" si="207"/>
        <v/>
      </c>
      <c r="AZ672" s="377" t="str">
        <f t="shared" si="201"/>
        <v/>
      </c>
      <c r="BA672" s="378" t="str">
        <f t="shared" si="202"/>
        <v/>
      </c>
      <c r="BB672" s="317" t="str">
        <f t="shared" si="203"/>
        <v/>
      </c>
      <c r="BC672" s="317" t="str">
        <f t="shared" si="204"/>
        <v/>
      </c>
      <c r="BD672" s="318">
        <f t="shared" si="205"/>
        <v>0</v>
      </c>
      <c r="BE672" s="381" t="str">
        <f t="shared" si="208"/>
        <v/>
      </c>
    </row>
    <row r="673" spans="2:57" ht="30" customHeight="1" x14ac:dyDescent="0.3">
      <c r="B673" s="359"/>
      <c r="C673" s="359"/>
      <c r="D673" s="359"/>
      <c r="E673" s="359"/>
      <c r="F673" s="359"/>
      <c r="G673" s="359"/>
      <c r="H673" s="741" t="str">
        <f>IF(datatblMUs[[#This Row],[Data Present]], IF(datatblMUs[[#This Row],[Community Forest]], refYN_Yes, refYN_No), "")</f>
        <v/>
      </c>
      <c r="I673" s="741" t="str">
        <f>IF(datatblMUs[[#This Row],[Data Present]], IF(datatblMUs[[#This Row],[SLIMF or Community]], refYN_Yes, refYN_No), "")</f>
        <v/>
      </c>
      <c r="J673" s="430"/>
      <c r="K673" s="431"/>
      <c r="L673" s="162"/>
      <c r="M673" s="163"/>
      <c r="N673" s="164">
        <f>datatblMUs[[#This Row],[I7.08]] + datatblMUs[[#This Row],[I7.09]]</f>
        <v>0</v>
      </c>
      <c r="O673" s="165" t="str">
        <f t="shared" si="209"/>
        <v/>
      </c>
      <c r="P673" s="165" t="str">
        <f t="shared" si="209"/>
        <v/>
      </c>
      <c r="Q673" s="165" t="str">
        <f t="shared" si="209"/>
        <v/>
      </c>
      <c r="R673" s="165" t="str">
        <f t="shared" si="209"/>
        <v/>
      </c>
      <c r="S673" s="162"/>
      <c r="T673" s="162"/>
      <c r="U673" s="165" t="str">
        <f t="shared" si="193"/>
        <v/>
      </c>
      <c r="V673" s="162"/>
      <c r="W673" s="162"/>
      <c r="X673" s="668" t="str">
        <f t="shared" si="194"/>
        <v>m3</v>
      </c>
      <c r="Y673" s="373"/>
      <c r="Z673" s="373" t="s">
        <v>9334</v>
      </c>
      <c r="AA673" s="635"/>
      <c r="AB673" s="373"/>
      <c r="AC673" s="374" t="str">
        <f>IF(datatblMUs[[#This Row],[Data Present]], IF(datatblMUs[[#This Row],[Req Missing]] = 0, IF(datatblMUs[[#This Row],[Content Check]], msgvalid, msgcheck), msgcheck), "")</f>
        <v/>
      </c>
      <c r="AD67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73" s="6">
        <f>COUNTIFS($A$4:Y$4, TRUE, $A673:Y673, "") + IF(datatblMUs[[#This Row],[Conditional Compulsion]], COUNTIFS($A$4:Y$4, "Conditional", $A673:Y673, ""), 0)</f>
        <v>18</v>
      </c>
      <c r="AF673" s="6" t="b">
        <f>OR(ISBLANK(datatblMUs[[#This Row],[I7.03]]), datatblMUs[[#This Row],[I7.03]] = refSlimfNo)</f>
        <v>1</v>
      </c>
      <c r="AG67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73" s="6" t="b">
        <f t="shared" si="195"/>
        <v>0</v>
      </c>
      <c r="AI673" s="6" t="b">
        <f>AND(OR(datatblMUs[[#This Row],[I7.04]] = refTT_Community, datatblMUs[[#This Row],[I7.04]] = refTT_IP), OR(datatblMUs[[#This Row],[I7.05]] = refTT_Community, datatblMUs[[#This Row],[I7.05]] = refTT_IP))</f>
        <v>0</v>
      </c>
      <c r="AJ673" s="6" t="b">
        <f>OR(AND(datatblMUs[[#This Row],[I7.03]] &lt;&gt; "", datatblMUs[[#This Row],[I7.03]] &lt;&gt; refSlimfNo), datatblMUs[[#This Row],[Community Forest]])</f>
        <v>0</v>
      </c>
      <c r="AK673" s="807">
        <f>IFERROR(MIN(datatblMUs[[#This Row],[I7.11]], datatblMUs[[#This Row],[I7.15]]), 0)</f>
        <v>0</v>
      </c>
      <c r="AL673" s="669">
        <f>IFERROR(MAX(datatblMUs[[#This Row],[I7.11]] - datatblMUs[[#This Row],[I7.15]], 0), datatblMUs[[#This Row],[I7.10]])</f>
        <v>0</v>
      </c>
      <c r="AM673" s="6" t="b">
        <f>OR(datatblMUs[[#This Row],[I7.02]] = refFZ_Temperate, datatblMUs[[#This Row],[I7.02]] = refFZ_Subtropical)</f>
        <v>0</v>
      </c>
      <c r="AR673" s="375" t="str">
        <f t="shared" si="196"/>
        <v/>
      </c>
      <c r="AS673" s="375" t="str">
        <f t="shared" si="196"/>
        <v/>
      </c>
      <c r="AT673" s="376" t="str">
        <f t="shared" si="197"/>
        <v/>
      </c>
      <c r="AU673" s="376" t="str">
        <f t="shared" si="198"/>
        <v/>
      </c>
      <c r="AV673" s="376" t="str">
        <f t="shared" si="199"/>
        <v/>
      </c>
      <c r="AW673" s="376" t="str">
        <f t="shared" si="200"/>
        <v/>
      </c>
      <c r="AX673" s="376" t="str">
        <f t="shared" si="206"/>
        <v/>
      </c>
      <c r="AY673" s="376" t="str">
        <f t="shared" si="207"/>
        <v/>
      </c>
      <c r="AZ673" s="377" t="str">
        <f t="shared" si="201"/>
        <v/>
      </c>
      <c r="BA673" s="378" t="str">
        <f t="shared" si="202"/>
        <v/>
      </c>
      <c r="BB673" s="317" t="str">
        <f t="shared" si="203"/>
        <v/>
      </c>
      <c r="BC673" s="317" t="str">
        <f t="shared" si="204"/>
        <v/>
      </c>
      <c r="BD673" s="318">
        <f t="shared" si="205"/>
        <v>0</v>
      </c>
      <c r="BE673" s="381" t="str">
        <f t="shared" si="208"/>
        <v/>
      </c>
    </row>
    <row r="674" spans="2:57" ht="30" customHeight="1" x14ac:dyDescent="0.3">
      <c r="B674" s="359"/>
      <c r="C674" s="359"/>
      <c r="D674" s="359"/>
      <c r="E674" s="359"/>
      <c r="F674" s="359"/>
      <c r="G674" s="359"/>
      <c r="H674" s="741" t="str">
        <f>IF(datatblMUs[[#This Row],[Data Present]], IF(datatblMUs[[#This Row],[Community Forest]], refYN_Yes, refYN_No), "")</f>
        <v/>
      </c>
      <c r="I674" s="741" t="str">
        <f>IF(datatblMUs[[#This Row],[Data Present]], IF(datatblMUs[[#This Row],[SLIMF or Community]], refYN_Yes, refYN_No), "")</f>
        <v/>
      </c>
      <c r="J674" s="430"/>
      <c r="K674" s="431"/>
      <c r="L674" s="162"/>
      <c r="M674" s="163"/>
      <c r="N674" s="164">
        <f>datatblMUs[[#This Row],[I7.08]] + datatblMUs[[#This Row],[I7.09]]</f>
        <v>0</v>
      </c>
      <c r="O674" s="165" t="str">
        <f t="shared" si="209"/>
        <v/>
      </c>
      <c r="P674" s="165" t="str">
        <f t="shared" si="209"/>
        <v/>
      </c>
      <c r="Q674" s="165" t="str">
        <f t="shared" si="209"/>
        <v/>
      </c>
      <c r="R674" s="165" t="str">
        <f t="shared" si="209"/>
        <v/>
      </c>
      <c r="S674" s="162"/>
      <c r="T674" s="162"/>
      <c r="U674" s="165" t="str">
        <f t="shared" si="193"/>
        <v/>
      </c>
      <c r="V674" s="162"/>
      <c r="W674" s="162"/>
      <c r="X674" s="668" t="str">
        <f t="shared" si="194"/>
        <v>m3</v>
      </c>
      <c r="Y674" s="373"/>
      <c r="Z674" s="373" t="s">
        <v>9334</v>
      </c>
      <c r="AA674" s="635"/>
      <c r="AB674" s="373"/>
      <c r="AC674" s="374" t="str">
        <f>IF(datatblMUs[[#This Row],[Data Present]], IF(datatblMUs[[#This Row],[Req Missing]] = 0, IF(datatblMUs[[#This Row],[Content Check]], msgvalid, msgcheck), msgcheck), "")</f>
        <v/>
      </c>
      <c r="AD67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74" s="6">
        <f>COUNTIFS($A$4:Y$4, TRUE, $A674:Y674, "") + IF(datatblMUs[[#This Row],[Conditional Compulsion]], COUNTIFS($A$4:Y$4, "Conditional", $A674:Y674, ""), 0)</f>
        <v>18</v>
      </c>
      <c r="AF674" s="6" t="b">
        <f>OR(ISBLANK(datatblMUs[[#This Row],[I7.03]]), datatblMUs[[#This Row],[I7.03]] = refSlimfNo)</f>
        <v>1</v>
      </c>
      <c r="AG67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74" s="6" t="b">
        <f t="shared" si="195"/>
        <v>0</v>
      </c>
      <c r="AI674" s="6" t="b">
        <f>AND(OR(datatblMUs[[#This Row],[I7.04]] = refTT_Community, datatblMUs[[#This Row],[I7.04]] = refTT_IP), OR(datatblMUs[[#This Row],[I7.05]] = refTT_Community, datatblMUs[[#This Row],[I7.05]] = refTT_IP))</f>
        <v>0</v>
      </c>
      <c r="AJ674" s="6" t="b">
        <f>OR(AND(datatblMUs[[#This Row],[I7.03]] &lt;&gt; "", datatblMUs[[#This Row],[I7.03]] &lt;&gt; refSlimfNo), datatblMUs[[#This Row],[Community Forest]])</f>
        <v>0</v>
      </c>
      <c r="AK674" s="807">
        <f>IFERROR(MIN(datatblMUs[[#This Row],[I7.11]], datatblMUs[[#This Row],[I7.15]]), 0)</f>
        <v>0</v>
      </c>
      <c r="AL674" s="669">
        <f>IFERROR(MAX(datatblMUs[[#This Row],[I7.11]] - datatblMUs[[#This Row],[I7.15]], 0), datatblMUs[[#This Row],[I7.10]])</f>
        <v>0</v>
      </c>
      <c r="AM674" s="6" t="b">
        <f>OR(datatblMUs[[#This Row],[I7.02]] = refFZ_Temperate, datatblMUs[[#This Row],[I7.02]] = refFZ_Subtropical)</f>
        <v>0</v>
      </c>
      <c r="AR674" s="375" t="str">
        <f t="shared" si="196"/>
        <v/>
      </c>
      <c r="AS674" s="375" t="str">
        <f t="shared" si="196"/>
        <v/>
      </c>
      <c r="AT674" s="376" t="str">
        <f t="shared" si="197"/>
        <v/>
      </c>
      <c r="AU674" s="376" t="str">
        <f t="shared" si="198"/>
        <v/>
      </c>
      <c r="AV674" s="376" t="str">
        <f t="shared" si="199"/>
        <v/>
      </c>
      <c r="AW674" s="376" t="str">
        <f t="shared" si="200"/>
        <v/>
      </c>
      <c r="AX674" s="376" t="str">
        <f t="shared" si="206"/>
        <v/>
      </c>
      <c r="AY674" s="376" t="str">
        <f t="shared" si="207"/>
        <v/>
      </c>
      <c r="AZ674" s="377" t="str">
        <f t="shared" si="201"/>
        <v/>
      </c>
      <c r="BA674" s="378" t="str">
        <f t="shared" si="202"/>
        <v/>
      </c>
      <c r="BB674" s="317" t="str">
        <f t="shared" si="203"/>
        <v/>
      </c>
      <c r="BC674" s="317" t="str">
        <f t="shared" si="204"/>
        <v/>
      </c>
      <c r="BD674" s="318">
        <f t="shared" si="205"/>
        <v>0</v>
      </c>
      <c r="BE674" s="381" t="str">
        <f t="shared" si="208"/>
        <v/>
      </c>
    </row>
    <row r="675" spans="2:57" ht="30" customHeight="1" x14ac:dyDescent="0.3">
      <c r="B675" s="359"/>
      <c r="C675" s="359"/>
      <c r="D675" s="359"/>
      <c r="E675" s="359"/>
      <c r="F675" s="359"/>
      <c r="G675" s="359"/>
      <c r="H675" s="741" t="str">
        <f>IF(datatblMUs[[#This Row],[Data Present]], IF(datatblMUs[[#This Row],[Community Forest]], refYN_Yes, refYN_No), "")</f>
        <v/>
      </c>
      <c r="I675" s="741" t="str">
        <f>IF(datatblMUs[[#This Row],[Data Present]], IF(datatblMUs[[#This Row],[SLIMF or Community]], refYN_Yes, refYN_No), "")</f>
        <v/>
      </c>
      <c r="J675" s="430"/>
      <c r="K675" s="431"/>
      <c r="L675" s="162"/>
      <c r="M675" s="163"/>
      <c r="N675" s="164">
        <f>datatblMUs[[#This Row],[I7.08]] + datatblMUs[[#This Row],[I7.09]]</f>
        <v>0</v>
      </c>
      <c r="O675" s="165" t="str">
        <f t="shared" si="209"/>
        <v/>
      </c>
      <c r="P675" s="165" t="str">
        <f t="shared" si="209"/>
        <v/>
      </c>
      <c r="Q675" s="165" t="str">
        <f t="shared" si="209"/>
        <v/>
      </c>
      <c r="R675" s="165" t="str">
        <f t="shared" si="209"/>
        <v/>
      </c>
      <c r="S675" s="162"/>
      <c r="T675" s="162"/>
      <c r="U675" s="165" t="str">
        <f t="shared" si="193"/>
        <v/>
      </c>
      <c r="V675" s="162"/>
      <c r="W675" s="162"/>
      <c r="X675" s="668" t="str">
        <f t="shared" si="194"/>
        <v>m3</v>
      </c>
      <c r="Y675" s="373"/>
      <c r="Z675" s="373" t="s">
        <v>9334</v>
      </c>
      <c r="AA675" s="635"/>
      <c r="AB675" s="373"/>
      <c r="AC675" s="374" t="str">
        <f>IF(datatblMUs[[#This Row],[Data Present]], IF(datatblMUs[[#This Row],[Req Missing]] = 0, IF(datatblMUs[[#This Row],[Content Check]], msgvalid, msgcheck), msgcheck), "")</f>
        <v/>
      </c>
      <c r="AD67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75" s="6">
        <f>COUNTIFS($A$4:Y$4, TRUE, $A675:Y675, "") + IF(datatblMUs[[#This Row],[Conditional Compulsion]], COUNTIFS($A$4:Y$4, "Conditional", $A675:Y675, ""), 0)</f>
        <v>18</v>
      </c>
      <c r="AF675" s="6" t="b">
        <f>OR(ISBLANK(datatblMUs[[#This Row],[I7.03]]), datatblMUs[[#This Row],[I7.03]] = refSlimfNo)</f>
        <v>1</v>
      </c>
      <c r="AG67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75" s="6" t="b">
        <f t="shared" si="195"/>
        <v>0</v>
      </c>
      <c r="AI675" s="6" t="b">
        <f>AND(OR(datatblMUs[[#This Row],[I7.04]] = refTT_Community, datatblMUs[[#This Row],[I7.04]] = refTT_IP), OR(datatblMUs[[#This Row],[I7.05]] = refTT_Community, datatblMUs[[#This Row],[I7.05]] = refTT_IP))</f>
        <v>0</v>
      </c>
      <c r="AJ675" s="6" t="b">
        <f>OR(AND(datatblMUs[[#This Row],[I7.03]] &lt;&gt; "", datatblMUs[[#This Row],[I7.03]] &lt;&gt; refSlimfNo), datatblMUs[[#This Row],[Community Forest]])</f>
        <v>0</v>
      </c>
      <c r="AK675" s="807">
        <f>IFERROR(MIN(datatblMUs[[#This Row],[I7.11]], datatblMUs[[#This Row],[I7.15]]), 0)</f>
        <v>0</v>
      </c>
      <c r="AL675" s="669">
        <f>IFERROR(MAX(datatblMUs[[#This Row],[I7.11]] - datatblMUs[[#This Row],[I7.15]], 0), datatblMUs[[#This Row],[I7.10]])</f>
        <v>0</v>
      </c>
      <c r="AM675" s="6" t="b">
        <f>OR(datatblMUs[[#This Row],[I7.02]] = refFZ_Temperate, datatblMUs[[#This Row],[I7.02]] = refFZ_Subtropical)</f>
        <v>0</v>
      </c>
      <c r="AR675" s="375" t="str">
        <f t="shared" si="196"/>
        <v/>
      </c>
      <c r="AS675" s="375" t="str">
        <f t="shared" si="196"/>
        <v/>
      </c>
      <c r="AT675" s="376" t="str">
        <f t="shared" si="197"/>
        <v/>
      </c>
      <c r="AU675" s="376" t="str">
        <f t="shared" si="198"/>
        <v/>
      </c>
      <c r="AV675" s="376" t="str">
        <f t="shared" si="199"/>
        <v/>
      </c>
      <c r="AW675" s="376" t="str">
        <f t="shared" si="200"/>
        <v/>
      </c>
      <c r="AX675" s="376" t="str">
        <f t="shared" si="206"/>
        <v/>
      </c>
      <c r="AY675" s="376" t="str">
        <f t="shared" si="207"/>
        <v/>
      </c>
      <c r="AZ675" s="377" t="str">
        <f t="shared" si="201"/>
        <v/>
      </c>
      <c r="BA675" s="378" t="str">
        <f t="shared" si="202"/>
        <v/>
      </c>
      <c r="BB675" s="317" t="str">
        <f t="shared" si="203"/>
        <v/>
      </c>
      <c r="BC675" s="317" t="str">
        <f t="shared" si="204"/>
        <v/>
      </c>
      <c r="BD675" s="318">
        <f t="shared" si="205"/>
        <v>0</v>
      </c>
      <c r="BE675" s="381" t="str">
        <f t="shared" si="208"/>
        <v/>
      </c>
    </row>
    <row r="676" spans="2:57" ht="30" customHeight="1" x14ac:dyDescent="0.3">
      <c r="B676" s="359"/>
      <c r="C676" s="359"/>
      <c r="D676" s="359"/>
      <c r="E676" s="359"/>
      <c r="F676" s="359"/>
      <c r="G676" s="359"/>
      <c r="H676" s="741" t="str">
        <f>IF(datatblMUs[[#This Row],[Data Present]], IF(datatblMUs[[#This Row],[Community Forest]], refYN_Yes, refYN_No), "")</f>
        <v/>
      </c>
      <c r="I676" s="741" t="str">
        <f>IF(datatblMUs[[#This Row],[Data Present]], IF(datatblMUs[[#This Row],[SLIMF or Community]], refYN_Yes, refYN_No), "")</f>
        <v/>
      </c>
      <c r="J676" s="430"/>
      <c r="K676" s="431"/>
      <c r="L676" s="162"/>
      <c r="M676" s="163"/>
      <c r="N676" s="164">
        <f>datatblMUs[[#This Row],[I7.08]] + datatblMUs[[#This Row],[I7.09]]</f>
        <v>0</v>
      </c>
      <c r="O676" s="165" t="str">
        <f t="shared" si="209"/>
        <v/>
      </c>
      <c r="P676" s="165" t="str">
        <f t="shared" si="209"/>
        <v/>
      </c>
      <c r="Q676" s="165" t="str">
        <f t="shared" si="209"/>
        <v/>
      </c>
      <c r="R676" s="165" t="str">
        <f t="shared" si="209"/>
        <v/>
      </c>
      <c r="S676" s="162"/>
      <c r="T676" s="162"/>
      <c r="U676" s="165" t="str">
        <f t="shared" si="193"/>
        <v/>
      </c>
      <c r="V676" s="162"/>
      <c r="W676" s="162"/>
      <c r="X676" s="668" t="str">
        <f t="shared" si="194"/>
        <v>m3</v>
      </c>
      <c r="Y676" s="373"/>
      <c r="Z676" s="373" t="s">
        <v>9334</v>
      </c>
      <c r="AA676" s="635"/>
      <c r="AB676" s="373"/>
      <c r="AC676" s="374" t="str">
        <f>IF(datatblMUs[[#This Row],[Data Present]], IF(datatblMUs[[#This Row],[Req Missing]] = 0, IF(datatblMUs[[#This Row],[Content Check]], msgvalid, msgcheck), msgcheck), "")</f>
        <v/>
      </c>
      <c r="AD67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76" s="6">
        <f>COUNTIFS($A$4:Y$4, TRUE, $A676:Y676, "") + IF(datatblMUs[[#This Row],[Conditional Compulsion]], COUNTIFS($A$4:Y$4, "Conditional", $A676:Y676, ""), 0)</f>
        <v>18</v>
      </c>
      <c r="AF676" s="6" t="b">
        <f>OR(ISBLANK(datatblMUs[[#This Row],[I7.03]]), datatblMUs[[#This Row],[I7.03]] = refSlimfNo)</f>
        <v>1</v>
      </c>
      <c r="AG67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76" s="6" t="b">
        <f t="shared" si="195"/>
        <v>0</v>
      </c>
      <c r="AI676" s="6" t="b">
        <f>AND(OR(datatblMUs[[#This Row],[I7.04]] = refTT_Community, datatblMUs[[#This Row],[I7.04]] = refTT_IP), OR(datatblMUs[[#This Row],[I7.05]] = refTT_Community, datatblMUs[[#This Row],[I7.05]] = refTT_IP))</f>
        <v>0</v>
      </c>
      <c r="AJ676" s="6" t="b">
        <f>OR(AND(datatblMUs[[#This Row],[I7.03]] &lt;&gt; "", datatblMUs[[#This Row],[I7.03]] &lt;&gt; refSlimfNo), datatblMUs[[#This Row],[Community Forest]])</f>
        <v>0</v>
      </c>
      <c r="AK676" s="807">
        <f>IFERROR(MIN(datatblMUs[[#This Row],[I7.11]], datatblMUs[[#This Row],[I7.15]]), 0)</f>
        <v>0</v>
      </c>
      <c r="AL676" s="669">
        <f>IFERROR(MAX(datatblMUs[[#This Row],[I7.11]] - datatblMUs[[#This Row],[I7.15]], 0), datatblMUs[[#This Row],[I7.10]])</f>
        <v>0</v>
      </c>
      <c r="AM676" s="6" t="b">
        <f>OR(datatblMUs[[#This Row],[I7.02]] = refFZ_Temperate, datatblMUs[[#This Row],[I7.02]] = refFZ_Subtropical)</f>
        <v>0</v>
      </c>
      <c r="AR676" s="375" t="str">
        <f t="shared" si="196"/>
        <v/>
      </c>
      <c r="AS676" s="375" t="str">
        <f t="shared" si="196"/>
        <v/>
      </c>
      <c r="AT676" s="376" t="str">
        <f t="shared" si="197"/>
        <v/>
      </c>
      <c r="AU676" s="376" t="str">
        <f t="shared" si="198"/>
        <v/>
      </c>
      <c r="AV676" s="376" t="str">
        <f t="shared" si="199"/>
        <v/>
      </c>
      <c r="AW676" s="376" t="str">
        <f t="shared" si="200"/>
        <v/>
      </c>
      <c r="AX676" s="376" t="str">
        <f t="shared" si="206"/>
        <v/>
      </c>
      <c r="AY676" s="376" t="str">
        <f t="shared" si="207"/>
        <v/>
      </c>
      <c r="AZ676" s="377" t="str">
        <f t="shared" si="201"/>
        <v/>
      </c>
      <c r="BA676" s="378" t="str">
        <f t="shared" si="202"/>
        <v/>
      </c>
      <c r="BB676" s="317" t="str">
        <f t="shared" si="203"/>
        <v/>
      </c>
      <c r="BC676" s="317" t="str">
        <f t="shared" si="204"/>
        <v/>
      </c>
      <c r="BD676" s="318">
        <f t="shared" si="205"/>
        <v>0</v>
      </c>
      <c r="BE676" s="381" t="str">
        <f t="shared" si="208"/>
        <v/>
      </c>
    </row>
    <row r="677" spans="2:57" ht="30" customHeight="1" x14ac:dyDescent="0.3">
      <c r="B677" s="359"/>
      <c r="C677" s="359"/>
      <c r="D677" s="359"/>
      <c r="E677" s="359"/>
      <c r="F677" s="359"/>
      <c r="G677" s="359"/>
      <c r="H677" s="741" t="str">
        <f>IF(datatblMUs[[#This Row],[Data Present]], IF(datatblMUs[[#This Row],[Community Forest]], refYN_Yes, refYN_No), "")</f>
        <v/>
      </c>
      <c r="I677" s="741" t="str">
        <f>IF(datatblMUs[[#This Row],[Data Present]], IF(datatblMUs[[#This Row],[SLIMF or Community]], refYN_Yes, refYN_No), "")</f>
        <v/>
      </c>
      <c r="J677" s="430"/>
      <c r="K677" s="431"/>
      <c r="L677" s="162"/>
      <c r="M677" s="163"/>
      <c r="N677" s="164">
        <f>datatblMUs[[#This Row],[I7.08]] + datatblMUs[[#This Row],[I7.09]]</f>
        <v>0</v>
      </c>
      <c r="O677" s="165" t="str">
        <f t="shared" si="209"/>
        <v/>
      </c>
      <c r="P677" s="165" t="str">
        <f t="shared" si="209"/>
        <v/>
      </c>
      <c r="Q677" s="165" t="str">
        <f t="shared" si="209"/>
        <v/>
      </c>
      <c r="R677" s="165" t="str">
        <f t="shared" si="209"/>
        <v/>
      </c>
      <c r="S677" s="162"/>
      <c r="T677" s="162"/>
      <c r="U677" s="165" t="str">
        <f t="shared" si="193"/>
        <v/>
      </c>
      <c r="V677" s="162"/>
      <c r="W677" s="162"/>
      <c r="X677" s="668" t="str">
        <f t="shared" si="194"/>
        <v>m3</v>
      </c>
      <c r="Y677" s="373"/>
      <c r="Z677" s="373" t="s">
        <v>9334</v>
      </c>
      <c r="AA677" s="635"/>
      <c r="AB677" s="373"/>
      <c r="AC677" s="374" t="str">
        <f>IF(datatblMUs[[#This Row],[Data Present]], IF(datatblMUs[[#This Row],[Req Missing]] = 0, IF(datatblMUs[[#This Row],[Content Check]], msgvalid, msgcheck), msgcheck), "")</f>
        <v/>
      </c>
      <c r="AD67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77" s="6">
        <f>COUNTIFS($A$4:Y$4, TRUE, $A677:Y677, "") + IF(datatblMUs[[#This Row],[Conditional Compulsion]], COUNTIFS($A$4:Y$4, "Conditional", $A677:Y677, ""), 0)</f>
        <v>18</v>
      </c>
      <c r="AF677" s="6" t="b">
        <f>OR(ISBLANK(datatblMUs[[#This Row],[I7.03]]), datatblMUs[[#This Row],[I7.03]] = refSlimfNo)</f>
        <v>1</v>
      </c>
      <c r="AG67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77" s="6" t="b">
        <f t="shared" si="195"/>
        <v>0</v>
      </c>
      <c r="AI677" s="6" t="b">
        <f>AND(OR(datatblMUs[[#This Row],[I7.04]] = refTT_Community, datatblMUs[[#This Row],[I7.04]] = refTT_IP), OR(datatblMUs[[#This Row],[I7.05]] = refTT_Community, datatblMUs[[#This Row],[I7.05]] = refTT_IP))</f>
        <v>0</v>
      </c>
      <c r="AJ677" s="6" t="b">
        <f>OR(AND(datatblMUs[[#This Row],[I7.03]] &lt;&gt; "", datatblMUs[[#This Row],[I7.03]] &lt;&gt; refSlimfNo), datatblMUs[[#This Row],[Community Forest]])</f>
        <v>0</v>
      </c>
      <c r="AK677" s="807">
        <f>IFERROR(MIN(datatblMUs[[#This Row],[I7.11]], datatblMUs[[#This Row],[I7.15]]), 0)</f>
        <v>0</v>
      </c>
      <c r="AL677" s="669">
        <f>IFERROR(MAX(datatblMUs[[#This Row],[I7.11]] - datatblMUs[[#This Row],[I7.15]], 0), datatblMUs[[#This Row],[I7.10]])</f>
        <v>0</v>
      </c>
      <c r="AM677" s="6" t="b">
        <f>OR(datatblMUs[[#This Row],[I7.02]] = refFZ_Temperate, datatblMUs[[#This Row],[I7.02]] = refFZ_Subtropical)</f>
        <v>0</v>
      </c>
      <c r="AR677" s="375" t="str">
        <f t="shared" si="196"/>
        <v/>
      </c>
      <c r="AS677" s="375" t="str">
        <f t="shared" si="196"/>
        <v/>
      </c>
      <c r="AT677" s="376" t="str">
        <f t="shared" si="197"/>
        <v/>
      </c>
      <c r="AU677" s="376" t="str">
        <f t="shared" si="198"/>
        <v/>
      </c>
      <c r="AV677" s="376" t="str">
        <f t="shared" si="199"/>
        <v/>
      </c>
      <c r="AW677" s="376" t="str">
        <f t="shared" si="200"/>
        <v/>
      </c>
      <c r="AX677" s="376" t="str">
        <f t="shared" si="206"/>
        <v/>
      </c>
      <c r="AY677" s="376" t="str">
        <f t="shared" si="207"/>
        <v/>
      </c>
      <c r="AZ677" s="377" t="str">
        <f t="shared" si="201"/>
        <v/>
      </c>
      <c r="BA677" s="378" t="str">
        <f t="shared" si="202"/>
        <v/>
      </c>
      <c r="BB677" s="317" t="str">
        <f t="shared" si="203"/>
        <v/>
      </c>
      <c r="BC677" s="317" t="str">
        <f t="shared" si="204"/>
        <v/>
      </c>
      <c r="BD677" s="318">
        <f t="shared" si="205"/>
        <v>0</v>
      </c>
      <c r="BE677" s="381" t="str">
        <f t="shared" si="208"/>
        <v/>
      </c>
    </row>
    <row r="678" spans="2:57" ht="30" customHeight="1" x14ac:dyDescent="0.3">
      <c r="B678" s="359"/>
      <c r="C678" s="359"/>
      <c r="D678" s="359"/>
      <c r="E678" s="359"/>
      <c r="F678" s="359"/>
      <c r="G678" s="359"/>
      <c r="H678" s="741" t="str">
        <f>IF(datatblMUs[[#This Row],[Data Present]], IF(datatblMUs[[#This Row],[Community Forest]], refYN_Yes, refYN_No), "")</f>
        <v/>
      </c>
      <c r="I678" s="741" t="str">
        <f>IF(datatblMUs[[#This Row],[Data Present]], IF(datatblMUs[[#This Row],[SLIMF or Community]], refYN_Yes, refYN_No), "")</f>
        <v/>
      </c>
      <c r="J678" s="430"/>
      <c r="K678" s="431"/>
      <c r="L678" s="162"/>
      <c r="M678" s="163"/>
      <c r="N678" s="164">
        <f>datatblMUs[[#This Row],[I7.08]] + datatblMUs[[#This Row],[I7.09]]</f>
        <v>0</v>
      </c>
      <c r="O678" s="165" t="str">
        <f t="shared" si="209"/>
        <v/>
      </c>
      <c r="P678" s="165" t="str">
        <f t="shared" si="209"/>
        <v/>
      </c>
      <c r="Q678" s="165" t="str">
        <f t="shared" si="209"/>
        <v/>
      </c>
      <c r="R678" s="165" t="str">
        <f t="shared" si="209"/>
        <v/>
      </c>
      <c r="S678" s="162"/>
      <c r="T678" s="162"/>
      <c r="U678" s="165" t="str">
        <f t="shared" si="193"/>
        <v/>
      </c>
      <c r="V678" s="162"/>
      <c r="W678" s="162"/>
      <c r="X678" s="668" t="str">
        <f t="shared" si="194"/>
        <v>m3</v>
      </c>
      <c r="Y678" s="373"/>
      <c r="Z678" s="373" t="s">
        <v>9334</v>
      </c>
      <c r="AA678" s="635"/>
      <c r="AB678" s="373"/>
      <c r="AC678" s="374" t="str">
        <f>IF(datatblMUs[[#This Row],[Data Present]], IF(datatblMUs[[#This Row],[Req Missing]] = 0, IF(datatblMUs[[#This Row],[Content Check]], msgvalid, msgcheck), msgcheck), "")</f>
        <v/>
      </c>
      <c r="AD67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78" s="6">
        <f>COUNTIFS($A$4:Y$4, TRUE, $A678:Y678, "") + IF(datatblMUs[[#This Row],[Conditional Compulsion]], COUNTIFS($A$4:Y$4, "Conditional", $A678:Y678, ""), 0)</f>
        <v>18</v>
      </c>
      <c r="AF678" s="6" t="b">
        <f>OR(ISBLANK(datatblMUs[[#This Row],[I7.03]]), datatblMUs[[#This Row],[I7.03]] = refSlimfNo)</f>
        <v>1</v>
      </c>
      <c r="AG67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78" s="6" t="b">
        <f t="shared" si="195"/>
        <v>0</v>
      </c>
      <c r="AI678" s="6" t="b">
        <f>AND(OR(datatblMUs[[#This Row],[I7.04]] = refTT_Community, datatblMUs[[#This Row],[I7.04]] = refTT_IP), OR(datatblMUs[[#This Row],[I7.05]] = refTT_Community, datatblMUs[[#This Row],[I7.05]] = refTT_IP))</f>
        <v>0</v>
      </c>
      <c r="AJ678" s="6" t="b">
        <f>OR(AND(datatblMUs[[#This Row],[I7.03]] &lt;&gt; "", datatblMUs[[#This Row],[I7.03]] &lt;&gt; refSlimfNo), datatblMUs[[#This Row],[Community Forest]])</f>
        <v>0</v>
      </c>
      <c r="AK678" s="807">
        <f>IFERROR(MIN(datatblMUs[[#This Row],[I7.11]], datatblMUs[[#This Row],[I7.15]]), 0)</f>
        <v>0</v>
      </c>
      <c r="AL678" s="669">
        <f>IFERROR(MAX(datatblMUs[[#This Row],[I7.11]] - datatblMUs[[#This Row],[I7.15]], 0), datatblMUs[[#This Row],[I7.10]])</f>
        <v>0</v>
      </c>
      <c r="AM678" s="6" t="b">
        <f>OR(datatblMUs[[#This Row],[I7.02]] = refFZ_Temperate, datatblMUs[[#This Row],[I7.02]] = refFZ_Subtropical)</f>
        <v>0</v>
      </c>
      <c r="AR678" s="375" t="str">
        <f t="shared" si="196"/>
        <v/>
      </c>
      <c r="AS678" s="375" t="str">
        <f t="shared" si="196"/>
        <v/>
      </c>
      <c r="AT678" s="376" t="str">
        <f t="shared" si="197"/>
        <v/>
      </c>
      <c r="AU678" s="376" t="str">
        <f t="shared" si="198"/>
        <v/>
      </c>
      <c r="AV678" s="376" t="str">
        <f t="shared" si="199"/>
        <v/>
      </c>
      <c r="AW678" s="376" t="str">
        <f t="shared" si="200"/>
        <v/>
      </c>
      <c r="AX678" s="376" t="str">
        <f t="shared" si="206"/>
        <v/>
      </c>
      <c r="AY678" s="376" t="str">
        <f t="shared" si="207"/>
        <v/>
      </c>
      <c r="AZ678" s="377" t="str">
        <f t="shared" si="201"/>
        <v/>
      </c>
      <c r="BA678" s="378" t="str">
        <f t="shared" si="202"/>
        <v/>
      </c>
      <c r="BB678" s="317" t="str">
        <f t="shared" si="203"/>
        <v/>
      </c>
      <c r="BC678" s="317" t="str">
        <f t="shared" si="204"/>
        <v/>
      </c>
      <c r="BD678" s="318">
        <f t="shared" si="205"/>
        <v>0</v>
      </c>
      <c r="BE678" s="381" t="str">
        <f t="shared" si="208"/>
        <v/>
      </c>
    </row>
    <row r="679" spans="2:57" ht="30" customHeight="1" x14ac:dyDescent="0.3">
      <c r="B679" s="359"/>
      <c r="C679" s="359"/>
      <c r="D679" s="359"/>
      <c r="E679" s="359"/>
      <c r="F679" s="359"/>
      <c r="G679" s="359"/>
      <c r="H679" s="741" t="str">
        <f>IF(datatblMUs[[#This Row],[Data Present]], IF(datatblMUs[[#This Row],[Community Forest]], refYN_Yes, refYN_No), "")</f>
        <v/>
      </c>
      <c r="I679" s="741" t="str">
        <f>IF(datatblMUs[[#This Row],[Data Present]], IF(datatblMUs[[#This Row],[SLIMF or Community]], refYN_Yes, refYN_No), "")</f>
        <v/>
      </c>
      <c r="J679" s="430"/>
      <c r="K679" s="431"/>
      <c r="L679" s="162"/>
      <c r="M679" s="163"/>
      <c r="N679" s="164">
        <f>datatblMUs[[#This Row],[I7.08]] + datatblMUs[[#This Row],[I7.09]]</f>
        <v>0</v>
      </c>
      <c r="O679" s="165" t="str">
        <f t="shared" si="209"/>
        <v/>
      </c>
      <c r="P679" s="165" t="str">
        <f t="shared" si="209"/>
        <v/>
      </c>
      <c r="Q679" s="165" t="str">
        <f t="shared" si="209"/>
        <v/>
      </c>
      <c r="R679" s="165" t="str">
        <f t="shared" si="209"/>
        <v/>
      </c>
      <c r="S679" s="162"/>
      <c r="T679" s="162"/>
      <c r="U679" s="165" t="str">
        <f t="shared" si="193"/>
        <v/>
      </c>
      <c r="V679" s="162"/>
      <c r="W679" s="162"/>
      <c r="X679" s="668" t="str">
        <f t="shared" si="194"/>
        <v>m3</v>
      </c>
      <c r="Y679" s="373"/>
      <c r="Z679" s="373" t="s">
        <v>9334</v>
      </c>
      <c r="AA679" s="635"/>
      <c r="AB679" s="373"/>
      <c r="AC679" s="374" t="str">
        <f>IF(datatblMUs[[#This Row],[Data Present]], IF(datatblMUs[[#This Row],[Req Missing]] = 0, IF(datatblMUs[[#This Row],[Content Check]], msgvalid, msgcheck), msgcheck), "")</f>
        <v/>
      </c>
      <c r="AD67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79" s="6">
        <f>COUNTIFS($A$4:Y$4, TRUE, $A679:Y679, "") + IF(datatblMUs[[#This Row],[Conditional Compulsion]], COUNTIFS($A$4:Y$4, "Conditional", $A679:Y679, ""), 0)</f>
        <v>18</v>
      </c>
      <c r="AF679" s="6" t="b">
        <f>OR(ISBLANK(datatblMUs[[#This Row],[I7.03]]), datatblMUs[[#This Row],[I7.03]] = refSlimfNo)</f>
        <v>1</v>
      </c>
      <c r="AG67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79" s="6" t="b">
        <f t="shared" si="195"/>
        <v>0</v>
      </c>
      <c r="AI679" s="6" t="b">
        <f>AND(OR(datatblMUs[[#This Row],[I7.04]] = refTT_Community, datatblMUs[[#This Row],[I7.04]] = refTT_IP), OR(datatblMUs[[#This Row],[I7.05]] = refTT_Community, datatblMUs[[#This Row],[I7.05]] = refTT_IP))</f>
        <v>0</v>
      </c>
      <c r="AJ679" s="6" t="b">
        <f>OR(AND(datatblMUs[[#This Row],[I7.03]] &lt;&gt; "", datatblMUs[[#This Row],[I7.03]] &lt;&gt; refSlimfNo), datatblMUs[[#This Row],[Community Forest]])</f>
        <v>0</v>
      </c>
      <c r="AK679" s="807">
        <f>IFERROR(MIN(datatblMUs[[#This Row],[I7.11]], datatblMUs[[#This Row],[I7.15]]), 0)</f>
        <v>0</v>
      </c>
      <c r="AL679" s="669">
        <f>IFERROR(MAX(datatblMUs[[#This Row],[I7.11]] - datatblMUs[[#This Row],[I7.15]], 0), datatblMUs[[#This Row],[I7.10]])</f>
        <v>0</v>
      </c>
      <c r="AM679" s="6" t="b">
        <f>OR(datatblMUs[[#This Row],[I7.02]] = refFZ_Temperate, datatblMUs[[#This Row],[I7.02]] = refFZ_Subtropical)</f>
        <v>0</v>
      </c>
      <c r="AR679" s="375" t="str">
        <f t="shared" si="196"/>
        <v/>
      </c>
      <c r="AS679" s="375" t="str">
        <f t="shared" si="196"/>
        <v/>
      </c>
      <c r="AT679" s="376" t="str">
        <f t="shared" si="197"/>
        <v/>
      </c>
      <c r="AU679" s="376" t="str">
        <f t="shared" si="198"/>
        <v/>
      </c>
      <c r="AV679" s="376" t="str">
        <f t="shared" si="199"/>
        <v/>
      </c>
      <c r="AW679" s="376" t="str">
        <f t="shared" si="200"/>
        <v/>
      </c>
      <c r="AX679" s="376" t="str">
        <f t="shared" si="206"/>
        <v/>
      </c>
      <c r="AY679" s="376" t="str">
        <f t="shared" si="207"/>
        <v/>
      </c>
      <c r="AZ679" s="377" t="str">
        <f t="shared" si="201"/>
        <v/>
      </c>
      <c r="BA679" s="378" t="str">
        <f t="shared" si="202"/>
        <v/>
      </c>
      <c r="BB679" s="317" t="str">
        <f t="shared" si="203"/>
        <v/>
      </c>
      <c r="BC679" s="317" t="str">
        <f t="shared" si="204"/>
        <v/>
      </c>
      <c r="BD679" s="318">
        <f t="shared" si="205"/>
        <v>0</v>
      </c>
      <c r="BE679" s="381" t="str">
        <f t="shared" si="208"/>
        <v/>
      </c>
    </row>
    <row r="680" spans="2:57" ht="30" customHeight="1" x14ac:dyDescent="0.3">
      <c r="B680" s="359"/>
      <c r="C680" s="359"/>
      <c r="D680" s="359"/>
      <c r="E680" s="359"/>
      <c r="F680" s="359"/>
      <c r="G680" s="359"/>
      <c r="H680" s="741" t="str">
        <f>IF(datatblMUs[[#This Row],[Data Present]], IF(datatblMUs[[#This Row],[Community Forest]], refYN_Yes, refYN_No), "")</f>
        <v/>
      </c>
      <c r="I680" s="741" t="str">
        <f>IF(datatblMUs[[#This Row],[Data Present]], IF(datatblMUs[[#This Row],[SLIMF or Community]], refYN_Yes, refYN_No), "")</f>
        <v/>
      </c>
      <c r="J680" s="430"/>
      <c r="K680" s="431"/>
      <c r="L680" s="162"/>
      <c r="M680" s="163"/>
      <c r="N680" s="164">
        <f>datatblMUs[[#This Row],[I7.08]] + datatblMUs[[#This Row],[I7.09]]</f>
        <v>0</v>
      </c>
      <c r="O680" s="165" t="str">
        <f t="shared" si="209"/>
        <v/>
      </c>
      <c r="P680" s="165" t="str">
        <f t="shared" si="209"/>
        <v/>
      </c>
      <c r="Q680" s="165" t="str">
        <f t="shared" si="209"/>
        <v/>
      </c>
      <c r="R680" s="165" t="str">
        <f t="shared" si="209"/>
        <v/>
      </c>
      <c r="S680" s="162"/>
      <c r="T680" s="162"/>
      <c r="U680" s="165" t="str">
        <f t="shared" si="193"/>
        <v/>
      </c>
      <c r="V680" s="162"/>
      <c r="W680" s="162"/>
      <c r="X680" s="668" t="str">
        <f t="shared" si="194"/>
        <v>m3</v>
      </c>
      <c r="Y680" s="373"/>
      <c r="Z680" s="373" t="s">
        <v>9334</v>
      </c>
      <c r="AA680" s="635"/>
      <c r="AB680" s="373"/>
      <c r="AC680" s="374" t="str">
        <f>IF(datatblMUs[[#This Row],[Data Present]], IF(datatblMUs[[#This Row],[Req Missing]] = 0, IF(datatblMUs[[#This Row],[Content Check]], msgvalid, msgcheck), msgcheck), "")</f>
        <v/>
      </c>
      <c r="AD68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80" s="6">
        <f>COUNTIFS($A$4:Y$4, TRUE, $A680:Y680, "") + IF(datatblMUs[[#This Row],[Conditional Compulsion]], COUNTIFS($A$4:Y$4, "Conditional", $A680:Y680, ""), 0)</f>
        <v>18</v>
      </c>
      <c r="AF680" s="6" t="b">
        <f>OR(ISBLANK(datatblMUs[[#This Row],[I7.03]]), datatblMUs[[#This Row],[I7.03]] = refSlimfNo)</f>
        <v>1</v>
      </c>
      <c r="AG68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80" s="6" t="b">
        <f t="shared" si="195"/>
        <v>0</v>
      </c>
      <c r="AI680" s="6" t="b">
        <f>AND(OR(datatblMUs[[#This Row],[I7.04]] = refTT_Community, datatblMUs[[#This Row],[I7.04]] = refTT_IP), OR(datatblMUs[[#This Row],[I7.05]] = refTT_Community, datatblMUs[[#This Row],[I7.05]] = refTT_IP))</f>
        <v>0</v>
      </c>
      <c r="AJ680" s="6" t="b">
        <f>OR(AND(datatblMUs[[#This Row],[I7.03]] &lt;&gt; "", datatblMUs[[#This Row],[I7.03]] &lt;&gt; refSlimfNo), datatblMUs[[#This Row],[Community Forest]])</f>
        <v>0</v>
      </c>
      <c r="AK680" s="807">
        <f>IFERROR(MIN(datatblMUs[[#This Row],[I7.11]], datatblMUs[[#This Row],[I7.15]]), 0)</f>
        <v>0</v>
      </c>
      <c r="AL680" s="669">
        <f>IFERROR(MAX(datatblMUs[[#This Row],[I7.11]] - datatblMUs[[#This Row],[I7.15]], 0), datatblMUs[[#This Row],[I7.10]])</f>
        <v>0</v>
      </c>
      <c r="AM680" s="6" t="b">
        <f>OR(datatblMUs[[#This Row],[I7.02]] = refFZ_Temperate, datatblMUs[[#This Row],[I7.02]] = refFZ_Subtropical)</f>
        <v>0</v>
      </c>
      <c r="AR680" s="375" t="str">
        <f t="shared" si="196"/>
        <v/>
      </c>
      <c r="AS680" s="375" t="str">
        <f t="shared" si="196"/>
        <v/>
      </c>
      <c r="AT680" s="376" t="str">
        <f t="shared" si="197"/>
        <v/>
      </c>
      <c r="AU680" s="376" t="str">
        <f t="shared" si="198"/>
        <v/>
      </c>
      <c r="AV680" s="376" t="str">
        <f t="shared" si="199"/>
        <v/>
      </c>
      <c r="AW680" s="376" t="str">
        <f t="shared" si="200"/>
        <v/>
      </c>
      <c r="AX680" s="376" t="str">
        <f t="shared" si="206"/>
        <v/>
      </c>
      <c r="AY680" s="376" t="str">
        <f t="shared" si="207"/>
        <v/>
      </c>
      <c r="AZ680" s="377" t="str">
        <f t="shared" si="201"/>
        <v/>
      </c>
      <c r="BA680" s="378" t="str">
        <f t="shared" si="202"/>
        <v/>
      </c>
      <c r="BB680" s="317" t="str">
        <f t="shared" si="203"/>
        <v/>
      </c>
      <c r="BC680" s="317" t="str">
        <f t="shared" si="204"/>
        <v/>
      </c>
      <c r="BD680" s="318">
        <f t="shared" si="205"/>
        <v>0</v>
      </c>
      <c r="BE680" s="381" t="str">
        <f t="shared" si="208"/>
        <v/>
      </c>
    </row>
    <row r="681" spans="2:57" ht="30" customHeight="1" x14ac:dyDescent="0.3">
      <c r="B681" s="359"/>
      <c r="C681" s="359"/>
      <c r="D681" s="359"/>
      <c r="E681" s="359"/>
      <c r="F681" s="359"/>
      <c r="G681" s="359"/>
      <c r="H681" s="741" t="str">
        <f>IF(datatblMUs[[#This Row],[Data Present]], IF(datatblMUs[[#This Row],[Community Forest]], refYN_Yes, refYN_No), "")</f>
        <v/>
      </c>
      <c r="I681" s="741" t="str">
        <f>IF(datatblMUs[[#This Row],[Data Present]], IF(datatblMUs[[#This Row],[SLIMF or Community]], refYN_Yes, refYN_No), "")</f>
        <v/>
      </c>
      <c r="J681" s="430"/>
      <c r="K681" s="431"/>
      <c r="L681" s="162"/>
      <c r="M681" s="163"/>
      <c r="N681" s="164">
        <f>datatblMUs[[#This Row],[I7.08]] + datatblMUs[[#This Row],[I7.09]]</f>
        <v>0</v>
      </c>
      <c r="O681" s="165" t="str">
        <f t="shared" si="209"/>
        <v/>
      </c>
      <c r="P681" s="165" t="str">
        <f t="shared" si="209"/>
        <v/>
      </c>
      <c r="Q681" s="165" t="str">
        <f t="shared" si="209"/>
        <v/>
      </c>
      <c r="R681" s="165" t="str">
        <f t="shared" si="209"/>
        <v/>
      </c>
      <c r="S681" s="162"/>
      <c r="T681" s="162"/>
      <c r="U681" s="165" t="str">
        <f t="shared" si="193"/>
        <v/>
      </c>
      <c r="V681" s="162"/>
      <c r="W681" s="162"/>
      <c r="X681" s="668" t="str">
        <f t="shared" si="194"/>
        <v>m3</v>
      </c>
      <c r="Y681" s="373"/>
      <c r="Z681" s="373" t="s">
        <v>9334</v>
      </c>
      <c r="AA681" s="635"/>
      <c r="AB681" s="373"/>
      <c r="AC681" s="374" t="str">
        <f>IF(datatblMUs[[#This Row],[Data Present]], IF(datatblMUs[[#This Row],[Req Missing]] = 0, IF(datatblMUs[[#This Row],[Content Check]], msgvalid, msgcheck), msgcheck), "")</f>
        <v/>
      </c>
      <c r="AD68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81" s="6">
        <f>COUNTIFS($A$4:Y$4, TRUE, $A681:Y681, "") + IF(datatblMUs[[#This Row],[Conditional Compulsion]], COUNTIFS($A$4:Y$4, "Conditional", $A681:Y681, ""), 0)</f>
        <v>18</v>
      </c>
      <c r="AF681" s="6" t="b">
        <f>OR(ISBLANK(datatblMUs[[#This Row],[I7.03]]), datatblMUs[[#This Row],[I7.03]] = refSlimfNo)</f>
        <v>1</v>
      </c>
      <c r="AG68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81" s="6" t="b">
        <f t="shared" si="195"/>
        <v>0</v>
      </c>
      <c r="AI681" s="6" t="b">
        <f>AND(OR(datatblMUs[[#This Row],[I7.04]] = refTT_Community, datatblMUs[[#This Row],[I7.04]] = refTT_IP), OR(datatblMUs[[#This Row],[I7.05]] = refTT_Community, datatblMUs[[#This Row],[I7.05]] = refTT_IP))</f>
        <v>0</v>
      </c>
      <c r="AJ681" s="6" t="b">
        <f>OR(AND(datatblMUs[[#This Row],[I7.03]] &lt;&gt; "", datatblMUs[[#This Row],[I7.03]] &lt;&gt; refSlimfNo), datatblMUs[[#This Row],[Community Forest]])</f>
        <v>0</v>
      </c>
      <c r="AK681" s="807">
        <f>IFERROR(MIN(datatblMUs[[#This Row],[I7.11]], datatblMUs[[#This Row],[I7.15]]), 0)</f>
        <v>0</v>
      </c>
      <c r="AL681" s="669">
        <f>IFERROR(MAX(datatblMUs[[#This Row],[I7.11]] - datatblMUs[[#This Row],[I7.15]], 0), datatblMUs[[#This Row],[I7.10]])</f>
        <v>0</v>
      </c>
      <c r="AM681" s="6" t="b">
        <f>OR(datatblMUs[[#This Row],[I7.02]] = refFZ_Temperate, datatblMUs[[#This Row],[I7.02]] = refFZ_Subtropical)</f>
        <v>0</v>
      </c>
      <c r="AR681" s="375" t="str">
        <f t="shared" si="196"/>
        <v/>
      </c>
      <c r="AS681" s="375" t="str">
        <f t="shared" si="196"/>
        <v/>
      </c>
      <c r="AT681" s="376" t="str">
        <f t="shared" si="197"/>
        <v/>
      </c>
      <c r="AU681" s="376" t="str">
        <f t="shared" si="198"/>
        <v/>
      </c>
      <c r="AV681" s="376" t="str">
        <f t="shared" si="199"/>
        <v/>
      </c>
      <c r="AW681" s="376" t="str">
        <f t="shared" si="200"/>
        <v/>
      </c>
      <c r="AX681" s="376" t="str">
        <f t="shared" si="206"/>
        <v/>
      </c>
      <c r="AY681" s="376" t="str">
        <f t="shared" si="207"/>
        <v/>
      </c>
      <c r="AZ681" s="377" t="str">
        <f t="shared" si="201"/>
        <v/>
      </c>
      <c r="BA681" s="378" t="str">
        <f t="shared" si="202"/>
        <v/>
      </c>
      <c r="BB681" s="317" t="str">
        <f t="shared" si="203"/>
        <v/>
      </c>
      <c r="BC681" s="317" t="str">
        <f t="shared" si="204"/>
        <v/>
      </c>
      <c r="BD681" s="318">
        <f t="shared" si="205"/>
        <v>0</v>
      </c>
      <c r="BE681" s="381" t="str">
        <f t="shared" si="208"/>
        <v/>
      </c>
    </row>
    <row r="682" spans="2:57" ht="30" customHeight="1" x14ac:dyDescent="0.3">
      <c r="B682" s="359"/>
      <c r="C682" s="359"/>
      <c r="D682" s="359"/>
      <c r="E682" s="359"/>
      <c r="F682" s="359"/>
      <c r="G682" s="359"/>
      <c r="H682" s="741" t="str">
        <f>IF(datatblMUs[[#This Row],[Data Present]], IF(datatblMUs[[#This Row],[Community Forest]], refYN_Yes, refYN_No), "")</f>
        <v/>
      </c>
      <c r="I682" s="741" t="str">
        <f>IF(datatblMUs[[#This Row],[Data Present]], IF(datatblMUs[[#This Row],[SLIMF or Community]], refYN_Yes, refYN_No), "")</f>
        <v/>
      </c>
      <c r="J682" s="430"/>
      <c r="K682" s="431"/>
      <c r="L682" s="162"/>
      <c r="M682" s="163"/>
      <c r="N682" s="164">
        <f>datatblMUs[[#This Row],[I7.08]] + datatblMUs[[#This Row],[I7.09]]</f>
        <v>0</v>
      </c>
      <c r="O682" s="165" t="str">
        <f t="shared" si="209"/>
        <v/>
      </c>
      <c r="P682" s="165" t="str">
        <f t="shared" si="209"/>
        <v/>
      </c>
      <c r="Q682" s="165" t="str">
        <f t="shared" si="209"/>
        <v/>
      </c>
      <c r="R682" s="165" t="str">
        <f t="shared" si="209"/>
        <v/>
      </c>
      <c r="S682" s="162"/>
      <c r="T682" s="162"/>
      <c r="U682" s="165" t="str">
        <f t="shared" si="193"/>
        <v/>
      </c>
      <c r="V682" s="162"/>
      <c r="W682" s="162"/>
      <c r="X682" s="668" t="str">
        <f t="shared" si="194"/>
        <v>m3</v>
      </c>
      <c r="Y682" s="373"/>
      <c r="Z682" s="373" t="s">
        <v>9334</v>
      </c>
      <c r="AA682" s="635"/>
      <c r="AB682" s="373"/>
      <c r="AC682" s="374" t="str">
        <f>IF(datatblMUs[[#This Row],[Data Present]], IF(datatblMUs[[#This Row],[Req Missing]] = 0, IF(datatblMUs[[#This Row],[Content Check]], msgvalid, msgcheck), msgcheck), "")</f>
        <v/>
      </c>
      <c r="AD68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82" s="6">
        <f>COUNTIFS($A$4:Y$4, TRUE, $A682:Y682, "") + IF(datatblMUs[[#This Row],[Conditional Compulsion]], COUNTIFS($A$4:Y$4, "Conditional", $A682:Y682, ""), 0)</f>
        <v>18</v>
      </c>
      <c r="AF682" s="6" t="b">
        <f>OR(ISBLANK(datatblMUs[[#This Row],[I7.03]]), datatblMUs[[#This Row],[I7.03]] = refSlimfNo)</f>
        <v>1</v>
      </c>
      <c r="AG68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82" s="6" t="b">
        <f t="shared" si="195"/>
        <v>0</v>
      </c>
      <c r="AI682" s="6" t="b">
        <f>AND(OR(datatblMUs[[#This Row],[I7.04]] = refTT_Community, datatblMUs[[#This Row],[I7.04]] = refTT_IP), OR(datatblMUs[[#This Row],[I7.05]] = refTT_Community, datatblMUs[[#This Row],[I7.05]] = refTT_IP))</f>
        <v>0</v>
      </c>
      <c r="AJ682" s="6" t="b">
        <f>OR(AND(datatblMUs[[#This Row],[I7.03]] &lt;&gt; "", datatblMUs[[#This Row],[I7.03]] &lt;&gt; refSlimfNo), datatblMUs[[#This Row],[Community Forest]])</f>
        <v>0</v>
      </c>
      <c r="AK682" s="807">
        <f>IFERROR(MIN(datatblMUs[[#This Row],[I7.11]], datatblMUs[[#This Row],[I7.15]]), 0)</f>
        <v>0</v>
      </c>
      <c r="AL682" s="669">
        <f>IFERROR(MAX(datatblMUs[[#This Row],[I7.11]] - datatblMUs[[#This Row],[I7.15]], 0), datatblMUs[[#This Row],[I7.10]])</f>
        <v>0</v>
      </c>
      <c r="AM682" s="6" t="b">
        <f>OR(datatblMUs[[#This Row],[I7.02]] = refFZ_Temperate, datatblMUs[[#This Row],[I7.02]] = refFZ_Subtropical)</f>
        <v>0</v>
      </c>
      <c r="AR682" s="375" t="str">
        <f t="shared" si="196"/>
        <v/>
      </c>
      <c r="AS682" s="375" t="str">
        <f t="shared" si="196"/>
        <v/>
      </c>
      <c r="AT682" s="376" t="str">
        <f t="shared" si="197"/>
        <v/>
      </c>
      <c r="AU682" s="376" t="str">
        <f t="shared" si="198"/>
        <v/>
      </c>
      <c r="AV682" s="376" t="str">
        <f t="shared" si="199"/>
        <v/>
      </c>
      <c r="AW682" s="376" t="str">
        <f t="shared" si="200"/>
        <v/>
      </c>
      <c r="AX682" s="376" t="str">
        <f t="shared" si="206"/>
        <v/>
      </c>
      <c r="AY682" s="376" t="str">
        <f t="shared" si="207"/>
        <v/>
      </c>
      <c r="AZ682" s="377" t="str">
        <f t="shared" si="201"/>
        <v/>
      </c>
      <c r="BA682" s="378" t="str">
        <f t="shared" si="202"/>
        <v/>
      </c>
      <c r="BB682" s="317" t="str">
        <f t="shared" si="203"/>
        <v/>
      </c>
      <c r="BC682" s="317" t="str">
        <f t="shared" si="204"/>
        <v/>
      </c>
      <c r="BD682" s="318">
        <f t="shared" si="205"/>
        <v>0</v>
      </c>
      <c r="BE682" s="381" t="str">
        <f t="shared" si="208"/>
        <v/>
      </c>
    </row>
    <row r="683" spans="2:57" ht="30" customHeight="1" x14ac:dyDescent="0.3">
      <c r="B683" s="359"/>
      <c r="C683" s="359"/>
      <c r="D683" s="359"/>
      <c r="E683" s="359"/>
      <c r="F683" s="359"/>
      <c r="G683" s="359"/>
      <c r="H683" s="741" t="str">
        <f>IF(datatblMUs[[#This Row],[Data Present]], IF(datatblMUs[[#This Row],[Community Forest]], refYN_Yes, refYN_No), "")</f>
        <v/>
      </c>
      <c r="I683" s="741" t="str">
        <f>IF(datatblMUs[[#This Row],[Data Present]], IF(datatblMUs[[#This Row],[SLIMF or Community]], refYN_Yes, refYN_No), "")</f>
        <v/>
      </c>
      <c r="J683" s="430"/>
      <c r="K683" s="431"/>
      <c r="L683" s="162"/>
      <c r="M683" s="163"/>
      <c r="N683" s="164">
        <f>datatblMUs[[#This Row],[I7.08]] + datatblMUs[[#This Row],[I7.09]]</f>
        <v>0</v>
      </c>
      <c r="O683" s="165" t="str">
        <f t="shared" si="209"/>
        <v/>
      </c>
      <c r="P683" s="165" t="str">
        <f t="shared" si="209"/>
        <v/>
      </c>
      <c r="Q683" s="165" t="str">
        <f t="shared" si="209"/>
        <v/>
      </c>
      <c r="R683" s="165" t="str">
        <f t="shared" si="209"/>
        <v/>
      </c>
      <c r="S683" s="162"/>
      <c r="T683" s="162"/>
      <c r="U683" s="165" t="str">
        <f t="shared" si="193"/>
        <v/>
      </c>
      <c r="V683" s="162"/>
      <c r="W683" s="162"/>
      <c r="X683" s="668" t="str">
        <f t="shared" si="194"/>
        <v>m3</v>
      </c>
      <c r="Y683" s="373"/>
      <c r="Z683" s="373" t="s">
        <v>9334</v>
      </c>
      <c r="AA683" s="635"/>
      <c r="AB683" s="373"/>
      <c r="AC683" s="374" t="str">
        <f>IF(datatblMUs[[#This Row],[Data Present]], IF(datatblMUs[[#This Row],[Req Missing]] = 0, IF(datatblMUs[[#This Row],[Content Check]], msgvalid, msgcheck), msgcheck), "")</f>
        <v/>
      </c>
      <c r="AD68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83" s="6">
        <f>COUNTIFS($A$4:Y$4, TRUE, $A683:Y683, "") + IF(datatblMUs[[#This Row],[Conditional Compulsion]], COUNTIFS($A$4:Y$4, "Conditional", $A683:Y683, ""), 0)</f>
        <v>18</v>
      </c>
      <c r="AF683" s="6" t="b">
        <f>OR(ISBLANK(datatblMUs[[#This Row],[I7.03]]), datatblMUs[[#This Row],[I7.03]] = refSlimfNo)</f>
        <v>1</v>
      </c>
      <c r="AG68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83" s="6" t="b">
        <f t="shared" si="195"/>
        <v>0</v>
      </c>
      <c r="AI683" s="6" t="b">
        <f>AND(OR(datatblMUs[[#This Row],[I7.04]] = refTT_Community, datatblMUs[[#This Row],[I7.04]] = refTT_IP), OR(datatblMUs[[#This Row],[I7.05]] = refTT_Community, datatblMUs[[#This Row],[I7.05]] = refTT_IP))</f>
        <v>0</v>
      </c>
      <c r="AJ683" s="6" t="b">
        <f>OR(AND(datatblMUs[[#This Row],[I7.03]] &lt;&gt; "", datatblMUs[[#This Row],[I7.03]] &lt;&gt; refSlimfNo), datatblMUs[[#This Row],[Community Forest]])</f>
        <v>0</v>
      </c>
      <c r="AK683" s="807">
        <f>IFERROR(MIN(datatblMUs[[#This Row],[I7.11]], datatblMUs[[#This Row],[I7.15]]), 0)</f>
        <v>0</v>
      </c>
      <c r="AL683" s="669">
        <f>IFERROR(MAX(datatblMUs[[#This Row],[I7.11]] - datatblMUs[[#This Row],[I7.15]], 0), datatblMUs[[#This Row],[I7.10]])</f>
        <v>0</v>
      </c>
      <c r="AM683" s="6" t="b">
        <f>OR(datatblMUs[[#This Row],[I7.02]] = refFZ_Temperate, datatblMUs[[#This Row],[I7.02]] = refFZ_Subtropical)</f>
        <v>0</v>
      </c>
      <c r="AR683" s="375" t="str">
        <f t="shared" si="196"/>
        <v/>
      </c>
      <c r="AS683" s="375" t="str">
        <f t="shared" si="196"/>
        <v/>
      </c>
      <c r="AT683" s="376" t="str">
        <f t="shared" si="197"/>
        <v/>
      </c>
      <c r="AU683" s="376" t="str">
        <f t="shared" si="198"/>
        <v/>
      </c>
      <c r="AV683" s="376" t="str">
        <f t="shared" si="199"/>
        <v/>
      </c>
      <c r="AW683" s="376" t="str">
        <f t="shared" si="200"/>
        <v/>
      </c>
      <c r="AX683" s="376" t="str">
        <f t="shared" si="206"/>
        <v/>
      </c>
      <c r="AY683" s="376" t="str">
        <f t="shared" si="207"/>
        <v/>
      </c>
      <c r="AZ683" s="377" t="str">
        <f t="shared" si="201"/>
        <v/>
      </c>
      <c r="BA683" s="378" t="str">
        <f t="shared" si="202"/>
        <v/>
      </c>
      <c r="BB683" s="317" t="str">
        <f t="shared" si="203"/>
        <v/>
      </c>
      <c r="BC683" s="317" t="str">
        <f t="shared" si="204"/>
        <v/>
      </c>
      <c r="BD683" s="318">
        <f t="shared" si="205"/>
        <v>0</v>
      </c>
      <c r="BE683" s="381" t="str">
        <f t="shared" si="208"/>
        <v/>
      </c>
    </row>
    <row r="684" spans="2:57" ht="30" customHeight="1" x14ac:dyDescent="0.3">
      <c r="B684" s="359"/>
      <c r="C684" s="359"/>
      <c r="D684" s="359"/>
      <c r="E684" s="359"/>
      <c r="F684" s="359"/>
      <c r="G684" s="359"/>
      <c r="H684" s="741" t="str">
        <f>IF(datatblMUs[[#This Row],[Data Present]], IF(datatblMUs[[#This Row],[Community Forest]], refYN_Yes, refYN_No), "")</f>
        <v/>
      </c>
      <c r="I684" s="741" t="str">
        <f>IF(datatblMUs[[#This Row],[Data Present]], IF(datatblMUs[[#This Row],[SLIMF or Community]], refYN_Yes, refYN_No), "")</f>
        <v/>
      </c>
      <c r="J684" s="430"/>
      <c r="K684" s="431"/>
      <c r="L684" s="162"/>
      <c r="M684" s="163"/>
      <c r="N684" s="164">
        <f>datatblMUs[[#This Row],[I7.08]] + datatblMUs[[#This Row],[I7.09]]</f>
        <v>0</v>
      </c>
      <c r="O684" s="165" t="str">
        <f t="shared" si="209"/>
        <v/>
      </c>
      <c r="P684" s="165" t="str">
        <f t="shared" si="209"/>
        <v/>
      </c>
      <c r="Q684" s="165" t="str">
        <f t="shared" si="209"/>
        <v/>
      </c>
      <c r="R684" s="165" t="str">
        <f t="shared" si="209"/>
        <v/>
      </c>
      <c r="S684" s="162"/>
      <c r="T684" s="162"/>
      <c r="U684" s="165" t="str">
        <f t="shared" si="193"/>
        <v/>
      </c>
      <c r="V684" s="162"/>
      <c r="W684" s="162"/>
      <c r="X684" s="668" t="str">
        <f t="shared" si="194"/>
        <v>m3</v>
      </c>
      <c r="Y684" s="373"/>
      <c r="Z684" s="373" t="s">
        <v>9334</v>
      </c>
      <c r="AA684" s="635"/>
      <c r="AB684" s="373"/>
      <c r="AC684" s="374" t="str">
        <f>IF(datatblMUs[[#This Row],[Data Present]], IF(datatblMUs[[#This Row],[Req Missing]] = 0, IF(datatblMUs[[#This Row],[Content Check]], msgvalid, msgcheck), msgcheck), "")</f>
        <v/>
      </c>
      <c r="AD68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84" s="6">
        <f>COUNTIFS($A$4:Y$4, TRUE, $A684:Y684, "") + IF(datatblMUs[[#This Row],[Conditional Compulsion]], COUNTIFS($A$4:Y$4, "Conditional", $A684:Y684, ""), 0)</f>
        <v>18</v>
      </c>
      <c r="AF684" s="6" t="b">
        <f>OR(ISBLANK(datatblMUs[[#This Row],[I7.03]]), datatblMUs[[#This Row],[I7.03]] = refSlimfNo)</f>
        <v>1</v>
      </c>
      <c r="AG68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84" s="6" t="b">
        <f t="shared" si="195"/>
        <v>0</v>
      </c>
      <c r="AI684" s="6" t="b">
        <f>AND(OR(datatblMUs[[#This Row],[I7.04]] = refTT_Community, datatblMUs[[#This Row],[I7.04]] = refTT_IP), OR(datatblMUs[[#This Row],[I7.05]] = refTT_Community, datatblMUs[[#This Row],[I7.05]] = refTT_IP))</f>
        <v>0</v>
      </c>
      <c r="AJ684" s="6" t="b">
        <f>OR(AND(datatblMUs[[#This Row],[I7.03]] &lt;&gt; "", datatblMUs[[#This Row],[I7.03]] &lt;&gt; refSlimfNo), datatblMUs[[#This Row],[Community Forest]])</f>
        <v>0</v>
      </c>
      <c r="AK684" s="807">
        <f>IFERROR(MIN(datatblMUs[[#This Row],[I7.11]], datatblMUs[[#This Row],[I7.15]]), 0)</f>
        <v>0</v>
      </c>
      <c r="AL684" s="669">
        <f>IFERROR(MAX(datatblMUs[[#This Row],[I7.11]] - datatblMUs[[#This Row],[I7.15]], 0), datatblMUs[[#This Row],[I7.10]])</f>
        <v>0</v>
      </c>
      <c r="AM684" s="6" t="b">
        <f>OR(datatblMUs[[#This Row],[I7.02]] = refFZ_Temperate, datatblMUs[[#This Row],[I7.02]] = refFZ_Subtropical)</f>
        <v>0</v>
      </c>
      <c r="AR684" s="375" t="str">
        <f t="shared" si="196"/>
        <v/>
      </c>
      <c r="AS684" s="375" t="str">
        <f t="shared" si="196"/>
        <v/>
      </c>
      <c r="AT684" s="376" t="str">
        <f t="shared" si="197"/>
        <v/>
      </c>
      <c r="AU684" s="376" t="str">
        <f t="shared" si="198"/>
        <v/>
      </c>
      <c r="AV684" s="376" t="str">
        <f t="shared" si="199"/>
        <v/>
      </c>
      <c r="AW684" s="376" t="str">
        <f t="shared" si="200"/>
        <v/>
      </c>
      <c r="AX684" s="376" t="str">
        <f t="shared" si="206"/>
        <v/>
      </c>
      <c r="AY684" s="376" t="str">
        <f t="shared" si="207"/>
        <v/>
      </c>
      <c r="AZ684" s="377" t="str">
        <f t="shared" si="201"/>
        <v/>
      </c>
      <c r="BA684" s="378" t="str">
        <f t="shared" si="202"/>
        <v/>
      </c>
      <c r="BB684" s="317" t="str">
        <f t="shared" si="203"/>
        <v/>
      </c>
      <c r="BC684" s="317" t="str">
        <f t="shared" si="204"/>
        <v/>
      </c>
      <c r="BD684" s="318">
        <f t="shared" si="205"/>
        <v>0</v>
      </c>
      <c r="BE684" s="381" t="str">
        <f t="shared" si="208"/>
        <v/>
      </c>
    </row>
    <row r="685" spans="2:57" ht="30" customHeight="1" x14ac:dyDescent="0.3">
      <c r="B685" s="359"/>
      <c r="C685" s="359"/>
      <c r="D685" s="359"/>
      <c r="E685" s="359"/>
      <c r="F685" s="359"/>
      <c r="G685" s="359"/>
      <c r="H685" s="741" t="str">
        <f>IF(datatblMUs[[#This Row],[Data Present]], IF(datatblMUs[[#This Row],[Community Forest]], refYN_Yes, refYN_No), "")</f>
        <v/>
      </c>
      <c r="I685" s="741" t="str">
        <f>IF(datatblMUs[[#This Row],[Data Present]], IF(datatblMUs[[#This Row],[SLIMF or Community]], refYN_Yes, refYN_No), "")</f>
        <v/>
      </c>
      <c r="J685" s="430"/>
      <c r="K685" s="431"/>
      <c r="L685" s="162"/>
      <c r="M685" s="163"/>
      <c r="N685" s="164">
        <f>datatblMUs[[#This Row],[I7.08]] + datatblMUs[[#This Row],[I7.09]]</f>
        <v>0</v>
      </c>
      <c r="O685" s="165" t="str">
        <f t="shared" si="209"/>
        <v/>
      </c>
      <c r="P685" s="165" t="str">
        <f t="shared" si="209"/>
        <v/>
      </c>
      <c r="Q685" s="165" t="str">
        <f t="shared" si="209"/>
        <v/>
      </c>
      <c r="R685" s="165" t="str">
        <f t="shared" si="209"/>
        <v/>
      </c>
      <c r="S685" s="162"/>
      <c r="T685" s="162"/>
      <c r="U685" s="165" t="str">
        <f t="shared" si="193"/>
        <v/>
      </c>
      <c r="V685" s="162"/>
      <c r="W685" s="162"/>
      <c r="X685" s="668" t="str">
        <f t="shared" si="194"/>
        <v>m3</v>
      </c>
      <c r="Y685" s="373"/>
      <c r="Z685" s="373" t="s">
        <v>9334</v>
      </c>
      <c r="AA685" s="635"/>
      <c r="AB685" s="373"/>
      <c r="AC685" s="374" t="str">
        <f>IF(datatblMUs[[#This Row],[Data Present]], IF(datatblMUs[[#This Row],[Req Missing]] = 0, IF(datatblMUs[[#This Row],[Content Check]], msgvalid, msgcheck), msgcheck), "")</f>
        <v/>
      </c>
      <c r="AD68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85" s="6">
        <f>COUNTIFS($A$4:Y$4, TRUE, $A685:Y685, "") + IF(datatblMUs[[#This Row],[Conditional Compulsion]], COUNTIFS($A$4:Y$4, "Conditional", $A685:Y685, ""), 0)</f>
        <v>18</v>
      </c>
      <c r="AF685" s="6" t="b">
        <f>OR(ISBLANK(datatblMUs[[#This Row],[I7.03]]), datatblMUs[[#This Row],[I7.03]] = refSlimfNo)</f>
        <v>1</v>
      </c>
      <c r="AG68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85" s="6" t="b">
        <f t="shared" si="195"/>
        <v>0</v>
      </c>
      <c r="AI685" s="6" t="b">
        <f>AND(OR(datatblMUs[[#This Row],[I7.04]] = refTT_Community, datatblMUs[[#This Row],[I7.04]] = refTT_IP), OR(datatblMUs[[#This Row],[I7.05]] = refTT_Community, datatblMUs[[#This Row],[I7.05]] = refTT_IP))</f>
        <v>0</v>
      </c>
      <c r="AJ685" s="6" t="b">
        <f>OR(AND(datatblMUs[[#This Row],[I7.03]] &lt;&gt; "", datatblMUs[[#This Row],[I7.03]] &lt;&gt; refSlimfNo), datatblMUs[[#This Row],[Community Forest]])</f>
        <v>0</v>
      </c>
      <c r="AK685" s="807">
        <f>IFERROR(MIN(datatblMUs[[#This Row],[I7.11]], datatblMUs[[#This Row],[I7.15]]), 0)</f>
        <v>0</v>
      </c>
      <c r="AL685" s="669">
        <f>IFERROR(MAX(datatblMUs[[#This Row],[I7.11]] - datatblMUs[[#This Row],[I7.15]], 0), datatblMUs[[#This Row],[I7.10]])</f>
        <v>0</v>
      </c>
      <c r="AM685" s="6" t="b">
        <f>OR(datatblMUs[[#This Row],[I7.02]] = refFZ_Temperate, datatblMUs[[#This Row],[I7.02]] = refFZ_Subtropical)</f>
        <v>0</v>
      </c>
      <c r="AR685" s="375" t="str">
        <f t="shared" si="196"/>
        <v/>
      </c>
      <c r="AS685" s="375" t="str">
        <f t="shared" si="196"/>
        <v/>
      </c>
      <c r="AT685" s="376" t="str">
        <f t="shared" si="197"/>
        <v/>
      </c>
      <c r="AU685" s="376" t="str">
        <f t="shared" si="198"/>
        <v/>
      </c>
      <c r="AV685" s="376" t="str">
        <f t="shared" si="199"/>
        <v/>
      </c>
      <c r="AW685" s="376" t="str">
        <f t="shared" si="200"/>
        <v/>
      </c>
      <c r="AX685" s="376" t="str">
        <f t="shared" si="206"/>
        <v/>
      </c>
      <c r="AY685" s="376" t="str">
        <f t="shared" si="207"/>
        <v/>
      </c>
      <c r="AZ685" s="377" t="str">
        <f t="shared" si="201"/>
        <v/>
      </c>
      <c r="BA685" s="378" t="str">
        <f t="shared" si="202"/>
        <v/>
      </c>
      <c r="BB685" s="317" t="str">
        <f t="shared" si="203"/>
        <v/>
      </c>
      <c r="BC685" s="317" t="str">
        <f t="shared" si="204"/>
        <v/>
      </c>
      <c r="BD685" s="318">
        <f t="shared" si="205"/>
        <v>0</v>
      </c>
      <c r="BE685" s="381" t="str">
        <f t="shared" si="208"/>
        <v/>
      </c>
    </row>
    <row r="686" spans="2:57" ht="30" customHeight="1" x14ac:dyDescent="0.3">
      <c r="B686" s="359"/>
      <c r="C686" s="359"/>
      <c r="D686" s="359"/>
      <c r="E686" s="359"/>
      <c r="F686" s="359"/>
      <c r="G686" s="359"/>
      <c r="H686" s="741" t="str">
        <f>IF(datatblMUs[[#This Row],[Data Present]], IF(datatblMUs[[#This Row],[Community Forest]], refYN_Yes, refYN_No), "")</f>
        <v/>
      </c>
      <c r="I686" s="741" t="str">
        <f>IF(datatblMUs[[#This Row],[Data Present]], IF(datatblMUs[[#This Row],[SLIMF or Community]], refYN_Yes, refYN_No), "")</f>
        <v/>
      </c>
      <c r="J686" s="430"/>
      <c r="K686" s="431"/>
      <c r="L686" s="162"/>
      <c r="M686" s="163"/>
      <c r="N686" s="164">
        <f>datatblMUs[[#This Row],[I7.08]] + datatblMUs[[#This Row],[I7.09]]</f>
        <v>0</v>
      </c>
      <c r="O686" s="165" t="str">
        <f t="shared" si="209"/>
        <v/>
      </c>
      <c r="P686" s="165" t="str">
        <f t="shared" si="209"/>
        <v/>
      </c>
      <c r="Q686" s="165" t="str">
        <f t="shared" si="209"/>
        <v/>
      </c>
      <c r="R686" s="165" t="str">
        <f t="shared" si="209"/>
        <v/>
      </c>
      <c r="S686" s="162"/>
      <c r="T686" s="162"/>
      <c r="U686" s="165" t="str">
        <f t="shared" si="193"/>
        <v/>
      </c>
      <c r="V686" s="162"/>
      <c r="W686" s="162"/>
      <c r="X686" s="668" t="str">
        <f t="shared" si="194"/>
        <v>m3</v>
      </c>
      <c r="Y686" s="373"/>
      <c r="Z686" s="373" t="s">
        <v>9334</v>
      </c>
      <c r="AA686" s="635"/>
      <c r="AB686" s="373"/>
      <c r="AC686" s="374" t="str">
        <f>IF(datatblMUs[[#This Row],[Data Present]], IF(datatblMUs[[#This Row],[Req Missing]] = 0, IF(datatblMUs[[#This Row],[Content Check]], msgvalid, msgcheck), msgcheck), "")</f>
        <v/>
      </c>
      <c r="AD68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86" s="6">
        <f>COUNTIFS($A$4:Y$4, TRUE, $A686:Y686, "") + IF(datatblMUs[[#This Row],[Conditional Compulsion]], COUNTIFS($A$4:Y$4, "Conditional", $A686:Y686, ""), 0)</f>
        <v>18</v>
      </c>
      <c r="AF686" s="6" t="b">
        <f>OR(ISBLANK(datatblMUs[[#This Row],[I7.03]]), datatblMUs[[#This Row],[I7.03]] = refSlimfNo)</f>
        <v>1</v>
      </c>
      <c r="AG68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86" s="6" t="b">
        <f t="shared" si="195"/>
        <v>0</v>
      </c>
      <c r="AI686" s="6" t="b">
        <f>AND(OR(datatblMUs[[#This Row],[I7.04]] = refTT_Community, datatblMUs[[#This Row],[I7.04]] = refTT_IP), OR(datatblMUs[[#This Row],[I7.05]] = refTT_Community, datatblMUs[[#This Row],[I7.05]] = refTT_IP))</f>
        <v>0</v>
      </c>
      <c r="AJ686" s="6" t="b">
        <f>OR(AND(datatblMUs[[#This Row],[I7.03]] &lt;&gt; "", datatblMUs[[#This Row],[I7.03]] &lt;&gt; refSlimfNo), datatblMUs[[#This Row],[Community Forest]])</f>
        <v>0</v>
      </c>
      <c r="AK686" s="807">
        <f>IFERROR(MIN(datatblMUs[[#This Row],[I7.11]], datatblMUs[[#This Row],[I7.15]]), 0)</f>
        <v>0</v>
      </c>
      <c r="AL686" s="669">
        <f>IFERROR(MAX(datatblMUs[[#This Row],[I7.11]] - datatblMUs[[#This Row],[I7.15]], 0), datatblMUs[[#This Row],[I7.10]])</f>
        <v>0</v>
      </c>
      <c r="AM686" s="6" t="b">
        <f>OR(datatblMUs[[#This Row],[I7.02]] = refFZ_Temperate, datatblMUs[[#This Row],[I7.02]] = refFZ_Subtropical)</f>
        <v>0</v>
      </c>
      <c r="AR686" s="375" t="str">
        <f t="shared" si="196"/>
        <v/>
      </c>
      <c r="AS686" s="375" t="str">
        <f t="shared" si="196"/>
        <v/>
      </c>
      <c r="AT686" s="376" t="str">
        <f t="shared" si="197"/>
        <v/>
      </c>
      <c r="AU686" s="376" t="str">
        <f t="shared" si="198"/>
        <v/>
      </c>
      <c r="AV686" s="376" t="str">
        <f t="shared" si="199"/>
        <v/>
      </c>
      <c r="AW686" s="376" t="str">
        <f t="shared" si="200"/>
        <v/>
      </c>
      <c r="AX686" s="376" t="str">
        <f t="shared" si="206"/>
        <v/>
      </c>
      <c r="AY686" s="376" t="str">
        <f t="shared" si="207"/>
        <v/>
      </c>
      <c r="AZ686" s="377" t="str">
        <f t="shared" si="201"/>
        <v/>
      </c>
      <c r="BA686" s="378" t="str">
        <f t="shared" si="202"/>
        <v/>
      </c>
      <c r="BB686" s="317" t="str">
        <f t="shared" si="203"/>
        <v/>
      </c>
      <c r="BC686" s="317" t="str">
        <f t="shared" si="204"/>
        <v/>
      </c>
      <c r="BD686" s="318">
        <f t="shared" si="205"/>
        <v>0</v>
      </c>
      <c r="BE686" s="381" t="str">
        <f t="shared" si="208"/>
        <v/>
      </c>
    </row>
    <row r="687" spans="2:57" ht="30" customHeight="1" x14ac:dyDescent="0.3">
      <c r="B687" s="359"/>
      <c r="C687" s="359"/>
      <c r="D687" s="359"/>
      <c r="E687" s="359"/>
      <c r="F687" s="359"/>
      <c r="G687" s="359"/>
      <c r="H687" s="741" t="str">
        <f>IF(datatblMUs[[#This Row],[Data Present]], IF(datatblMUs[[#This Row],[Community Forest]], refYN_Yes, refYN_No), "")</f>
        <v/>
      </c>
      <c r="I687" s="741" t="str">
        <f>IF(datatblMUs[[#This Row],[Data Present]], IF(datatblMUs[[#This Row],[SLIMF or Community]], refYN_Yes, refYN_No), "")</f>
        <v/>
      </c>
      <c r="J687" s="430"/>
      <c r="K687" s="431"/>
      <c r="L687" s="162"/>
      <c r="M687" s="163"/>
      <c r="N687" s="164">
        <f>datatblMUs[[#This Row],[I7.08]] + datatblMUs[[#This Row],[I7.09]]</f>
        <v>0</v>
      </c>
      <c r="O687" s="165" t="str">
        <f t="shared" si="209"/>
        <v/>
      </c>
      <c r="P687" s="165" t="str">
        <f t="shared" si="209"/>
        <v/>
      </c>
      <c r="Q687" s="165" t="str">
        <f t="shared" si="209"/>
        <v/>
      </c>
      <c r="R687" s="165" t="str">
        <f t="shared" si="209"/>
        <v/>
      </c>
      <c r="S687" s="162"/>
      <c r="T687" s="162"/>
      <c r="U687" s="165" t="str">
        <f t="shared" si="193"/>
        <v/>
      </c>
      <c r="V687" s="162"/>
      <c r="W687" s="162"/>
      <c r="X687" s="668" t="str">
        <f t="shared" si="194"/>
        <v>m3</v>
      </c>
      <c r="Y687" s="373"/>
      <c r="Z687" s="373" t="s">
        <v>9334</v>
      </c>
      <c r="AA687" s="635"/>
      <c r="AB687" s="373"/>
      <c r="AC687" s="374" t="str">
        <f>IF(datatblMUs[[#This Row],[Data Present]], IF(datatblMUs[[#This Row],[Req Missing]] = 0, IF(datatblMUs[[#This Row],[Content Check]], msgvalid, msgcheck), msgcheck), "")</f>
        <v/>
      </c>
      <c r="AD68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87" s="6">
        <f>COUNTIFS($A$4:Y$4, TRUE, $A687:Y687, "") + IF(datatblMUs[[#This Row],[Conditional Compulsion]], COUNTIFS($A$4:Y$4, "Conditional", $A687:Y687, ""), 0)</f>
        <v>18</v>
      </c>
      <c r="AF687" s="6" t="b">
        <f>OR(ISBLANK(datatblMUs[[#This Row],[I7.03]]), datatblMUs[[#This Row],[I7.03]] = refSlimfNo)</f>
        <v>1</v>
      </c>
      <c r="AG68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87" s="6" t="b">
        <f t="shared" si="195"/>
        <v>0</v>
      </c>
      <c r="AI687" s="6" t="b">
        <f>AND(OR(datatblMUs[[#This Row],[I7.04]] = refTT_Community, datatblMUs[[#This Row],[I7.04]] = refTT_IP), OR(datatblMUs[[#This Row],[I7.05]] = refTT_Community, datatblMUs[[#This Row],[I7.05]] = refTT_IP))</f>
        <v>0</v>
      </c>
      <c r="AJ687" s="6" t="b">
        <f>OR(AND(datatblMUs[[#This Row],[I7.03]] &lt;&gt; "", datatblMUs[[#This Row],[I7.03]] &lt;&gt; refSlimfNo), datatblMUs[[#This Row],[Community Forest]])</f>
        <v>0</v>
      </c>
      <c r="AK687" s="807">
        <f>IFERROR(MIN(datatblMUs[[#This Row],[I7.11]], datatblMUs[[#This Row],[I7.15]]), 0)</f>
        <v>0</v>
      </c>
      <c r="AL687" s="669">
        <f>IFERROR(MAX(datatblMUs[[#This Row],[I7.11]] - datatblMUs[[#This Row],[I7.15]], 0), datatblMUs[[#This Row],[I7.10]])</f>
        <v>0</v>
      </c>
      <c r="AM687" s="6" t="b">
        <f>OR(datatblMUs[[#This Row],[I7.02]] = refFZ_Temperate, datatblMUs[[#This Row],[I7.02]] = refFZ_Subtropical)</f>
        <v>0</v>
      </c>
      <c r="AR687" s="375" t="str">
        <f t="shared" si="196"/>
        <v/>
      </c>
      <c r="AS687" s="375" t="str">
        <f t="shared" si="196"/>
        <v/>
      </c>
      <c r="AT687" s="376" t="str">
        <f t="shared" si="197"/>
        <v/>
      </c>
      <c r="AU687" s="376" t="str">
        <f t="shared" si="198"/>
        <v/>
      </c>
      <c r="AV687" s="376" t="str">
        <f t="shared" si="199"/>
        <v/>
      </c>
      <c r="AW687" s="376" t="str">
        <f t="shared" si="200"/>
        <v/>
      </c>
      <c r="AX687" s="376" t="str">
        <f t="shared" si="206"/>
        <v/>
      </c>
      <c r="AY687" s="376" t="str">
        <f t="shared" si="207"/>
        <v/>
      </c>
      <c r="AZ687" s="377" t="str">
        <f t="shared" si="201"/>
        <v/>
      </c>
      <c r="BA687" s="378" t="str">
        <f t="shared" si="202"/>
        <v/>
      </c>
      <c r="BB687" s="317" t="str">
        <f t="shared" si="203"/>
        <v/>
      </c>
      <c r="BC687" s="317" t="str">
        <f t="shared" si="204"/>
        <v/>
      </c>
      <c r="BD687" s="318">
        <f t="shared" si="205"/>
        <v>0</v>
      </c>
      <c r="BE687" s="381" t="str">
        <f t="shared" si="208"/>
        <v/>
      </c>
    </row>
    <row r="688" spans="2:57" ht="30" customHeight="1" x14ac:dyDescent="0.3">
      <c r="B688" s="359"/>
      <c r="C688" s="359"/>
      <c r="D688" s="359"/>
      <c r="E688" s="359"/>
      <c r="F688" s="359"/>
      <c r="G688" s="359"/>
      <c r="H688" s="741" t="str">
        <f>IF(datatblMUs[[#This Row],[Data Present]], IF(datatblMUs[[#This Row],[Community Forest]], refYN_Yes, refYN_No), "")</f>
        <v/>
      </c>
      <c r="I688" s="741" t="str">
        <f>IF(datatblMUs[[#This Row],[Data Present]], IF(datatblMUs[[#This Row],[SLIMF or Community]], refYN_Yes, refYN_No), "")</f>
        <v/>
      </c>
      <c r="J688" s="430"/>
      <c r="K688" s="431"/>
      <c r="L688" s="162"/>
      <c r="M688" s="163"/>
      <c r="N688" s="164">
        <f>datatblMUs[[#This Row],[I7.08]] + datatblMUs[[#This Row],[I7.09]]</f>
        <v>0</v>
      </c>
      <c r="O688" s="165" t="str">
        <f t="shared" si="209"/>
        <v/>
      </c>
      <c r="P688" s="165" t="str">
        <f t="shared" si="209"/>
        <v/>
      </c>
      <c r="Q688" s="165" t="str">
        <f t="shared" si="209"/>
        <v/>
      </c>
      <c r="R688" s="165" t="str">
        <f t="shared" si="209"/>
        <v/>
      </c>
      <c r="S688" s="162"/>
      <c r="T688" s="162"/>
      <c r="U688" s="165" t="str">
        <f t="shared" si="193"/>
        <v/>
      </c>
      <c r="V688" s="162"/>
      <c r="W688" s="162"/>
      <c r="X688" s="668" t="str">
        <f t="shared" si="194"/>
        <v>m3</v>
      </c>
      <c r="Y688" s="373"/>
      <c r="Z688" s="373" t="s">
        <v>9334</v>
      </c>
      <c r="AA688" s="635"/>
      <c r="AB688" s="373"/>
      <c r="AC688" s="374" t="str">
        <f>IF(datatblMUs[[#This Row],[Data Present]], IF(datatblMUs[[#This Row],[Req Missing]] = 0, IF(datatblMUs[[#This Row],[Content Check]], msgvalid, msgcheck), msgcheck), "")</f>
        <v/>
      </c>
      <c r="AD68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88" s="6">
        <f>COUNTIFS($A$4:Y$4, TRUE, $A688:Y688, "") + IF(datatblMUs[[#This Row],[Conditional Compulsion]], COUNTIFS($A$4:Y$4, "Conditional", $A688:Y688, ""), 0)</f>
        <v>18</v>
      </c>
      <c r="AF688" s="6" t="b">
        <f>OR(ISBLANK(datatblMUs[[#This Row],[I7.03]]), datatblMUs[[#This Row],[I7.03]] = refSlimfNo)</f>
        <v>1</v>
      </c>
      <c r="AG68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88" s="6" t="b">
        <f t="shared" si="195"/>
        <v>0</v>
      </c>
      <c r="AI688" s="6" t="b">
        <f>AND(OR(datatblMUs[[#This Row],[I7.04]] = refTT_Community, datatblMUs[[#This Row],[I7.04]] = refTT_IP), OR(datatblMUs[[#This Row],[I7.05]] = refTT_Community, datatblMUs[[#This Row],[I7.05]] = refTT_IP))</f>
        <v>0</v>
      </c>
      <c r="AJ688" s="6" t="b">
        <f>OR(AND(datatblMUs[[#This Row],[I7.03]] &lt;&gt; "", datatblMUs[[#This Row],[I7.03]] &lt;&gt; refSlimfNo), datatblMUs[[#This Row],[Community Forest]])</f>
        <v>0</v>
      </c>
      <c r="AK688" s="807">
        <f>IFERROR(MIN(datatblMUs[[#This Row],[I7.11]], datatblMUs[[#This Row],[I7.15]]), 0)</f>
        <v>0</v>
      </c>
      <c r="AL688" s="669">
        <f>IFERROR(MAX(datatblMUs[[#This Row],[I7.11]] - datatblMUs[[#This Row],[I7.15]], 0), datatblMUs[[#This Row],[I7.10]])</f>
        <v>0</v>
      </c>
      <c r="AM688" s="6" t="b">
        <f>OR(datatblMUs[[#This Row],[I7.02]] = refFZ_Temperate, datatblMUs[[#This Row],[I7.02]] = refFZ_Subtropical)</f>
        <v>0</v>
      </c>
      <c r="AR688" s="375" t="str">
        <f t="shared" si="196"/>
        <v/>
      </c>
      <c r="AS688" s="375" t="str">
        <f t="shared" si="196"/>
        <v/>
      </c>
      <c r="AT688" s="376" t="str">
        <f t="shared" si="197"/>
        <v/>
      </c>
      <c r="AU688" s="376" t="str">
        <f t="shared" si="198"/>
        <v/>
      </c>
      <c r="AV688" s="376" t="str">
        <f t="shared" si="199"/>
        <v/>
      </c>
      <c r="AW688" s="376" t="str">
        <f t="shared" si="200"/>
        <v/>
      </c>
      <c r="AX688" s="376" t="str">
        <f t="shared" si="206"/>
        <v/>
      </c>
      <c r="AY688" s="376" t="str">
        <f t="shared" si="207"/>
        <v/>
      </c>
      <c r="AZ688" s="377" t="str">
        <f t="shared" si="201"/>
        <v/>
      </c>
      <c r="BA688" s="378" t="str">
        <f t="shared" si="202"/>
        <v/>
      </c>
      <c r="BB688" s="317" t="str">
        <f t="shared" si="203"/>
        <v/>
      </c>
      <c r="BC688" s="317" t="str">
        <f t="shared" si="204"/>
        <v/>
      </c>
      <c r="BD688" s="318">
        <f t="shared" si="205"/>
        <v>0</v>
      </c>
      <c r="BE688" s="381" t="str">
        <f t="shared" si="208"/>
        <v/>
      </c>
    </row>
    <row r="689" spans="2:57" ht="30" customHeight="1" x14ac:dyDescent="0.3">
      <c r="B689" s="359"/>
      <c r="C689" s="359"/>
      <c r="D689" s="359"/>
      <c r="E689" s="359"/>
      <c r="F689" s="359"/>
      <c r="G689" s="359"/>
      <c r="H689" s="741" t="str">
        <f>IF(datatblMUs[[#This Row],[Data Present]], IF(datatblMUs[[#This Row],[Community Forest]], refYN_Yes, refYN_No), "")</f>
        <v/>
      </c>
      <c r="I689" s="741" t="str">
        <f>IF(datatblMUs[[#This Row],[Data Present]], IF(datatblMUs[[#This Row],[SLIMF or Community]], refYN_Yes, refYN_No), "")</f>
        <v/>
      </c>
      <c r="J689" s="430"/>
      <c r="K689" s="431"/>
      <c r="L689" s="162"/>
      <c r="M689" s="163"/>
      <c r="N689" s="164">
        <f>datatblMUs[[#This Row],[I7.08]] + datatblMUs[[#This Row],[I7.09]]</f>
        <v>0</v>
      </c>
      <c r="O689" s="165" t="str">
        <f t="shared" ref="O689:R708" si="210">IF(NOT($AF689), $N689 * O$7, "")</f>
        <v/>
      </c>
      <c r="P689" s="165" t="str">
        <f t="shared" si="210"/>
        <v/>
      </c>
      <c r="Q689" s="165" t="str">
        <f t="shared" si="210"/>
        <v/>
      </c>
      <c r="R689" s="165" t="str">
        <f t="shared" si="210"/>
        <v/>
      </c>
      <c r="S689" s="162"/>
      <c r="T689" s="162"/>
      <c r="U689" s="165" t="str">
        <f t="shared" si="193"/>
        <v/>
      </c>
      <c r="V689" s="162"/>
      <c r="W689" s="162"/>
      <c r="X689" s="668" t="str">
        <f t="shared" si="194"/>
        <v>m3</v>
      </c>
      <c r="Y689" s="373"/>
      <c r="Z689" s="373" t="s">
        <v>9334</v>
      </c>
      <c r="AA689" s="635"/>
      <c r="AB689" s="373"/>
      <c r="AC689" s="374" t="str">
        <f>IF(datatblMUs[[#This Row],[Data Present]], IF(datatblMUs[[#This Row],[Req Missing]] = 0, IF(datatblMUs[[#This Row],[Content Check]], msgvalid, msgcheck), msgcheck), "")</f>
        <v/>
      </c>
      <c r="AD68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89" s="6">
        <f>COUNTIFS($A$4:Y$4, TRUE, $A689:Y689, "") + IF(datatblMUs[[#This Row],[Conditional Compulsion]], COUNTIFS($A$4:Y$4, "Conditional", $A689:Y689, ""), 0)</f>
        <v>18</v>
      </c>
      <c r="AF689" s="6" t="b">
        <f>OR(ISBLANK(datatblMUs[[#This Row],[I7.03]]), datatblMUs[[#This Row],[I7.03]] = refSlimfNo)</f>
        <v>1</v>
      </c>
      <c r="AG68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89" s="6" t="b">
        <f t="shared" si="195"/>
        <v>0</v>
      </c>
      <c r="AI689" s="6" t="b">
        <f>AND(OR(datatblMUs[[#This Row],[I7.04]] = refTT_Community, datatblMUs[[#This Row],[I7.04]] = refTT_IP), OR(datatblMUs[[#This Row],[I7.05]] = refTT_Community, datatblMUs[[#This Row],[I7.05]] = refTT_IP))</f>
        <v>0</v>
      </c>
      <c r="AJ689" s="6" t="b">
        <f>OR(AND(datatblMUs[[#This Row],[I7.03]] &lt;&gt; "", datatblMUs[[#This Row],[I7.03]] &lt;&gt; refSlimfNo), datatblMUs[[#This Row],[Community Forest]])</f>
        <v>0</v>
      </c>
      <c r="AK689" s="807">
        <f>IFERROR(MIN(datatblMUs[[#This Row],[I7.11]], datatblMUs[[#This Row],[I7.15]]), 0)</f>
        <v>0</v>
      </c>
      <c r="AL689" s="669">
        <f>IFERROR(MAX(datatblMUs[[#This Row],[I7.11]] - datatblMUs[[#This Row],[I7.15]], 0), datatblMUs[[#This Row],[I7.10]])</f>
        <v>0</v>
      </c>
      <c r="AM689" s="6" t="b">
        <f>OR(datatblMUs[[#This Row],[I7.02]] = refFZ_Temperate, datatblMUs[[#This Row],[I7.02]] = refFZ_Subtropical)</f>
        <v>0</v>
      </c>
      <c r="AR689" s="375" t="str">
        <f t="shared" si="196"/>
        <v/>
      </c>
      <c r="AS689" s="375" t="str">
        <f t="shared" si="196"/>
        <v/>
      </c>
      <c r="AT689" s="376" t="str">
        <f t="shared" si="197"/>
        <v/>
      </c>
      <c r="AU689" s="376" t="str">
        <f t="shared" si="198"/>
        <v/>
      </c>
      <c r="AV689" s="376" t="str">
        <f t="shared" si="199"/>
        <v/>
      </c>
      <c r="AW689" s="376" t="str">
        <f t="shared" si="200"/>
        <v/>
      </c>
      <c r="AX689" s="376" t="str">
        <f t="shared" si="206"/>
        <v/>
      </c>
      <c r="AY689" s="376" t="str">
        <f t="shared" si="207"/>
        <v/>
      </c>
      <c r="AZ689" s="377" t="str">
        <f t="shared" si="201"/>
        <v/>
      </c>
      <c r="BA689" s="378" t="str">
        <f t="shared" si="202"/>
        <v/>
      </c>
      <c r="BB689" s="317" t="str">
        <f t="shared" si="203"/>
        <v/>
      </c>
      <c r="BC689" s="317" t="str">
        <f t="shared" si="204"/>
        <v/>
      </c>
      <c r="BD689" s="318">
        <f t="shared" si="205"/>
        <v>0</v>
      </c>
      <c r="BE689" s="381" t="str">
        <f t="shared" si="208"/>
        <v/>
      </c>
    </row>
    <row r="690" spans="2:57" ht="30" customHeight="1" x14ac:dyDescent="0.3">
      <c r="B690" s="359"/>
      <c r="C690" s="359"/>
      <c r="D690" s="359"/>
      <c r="E690" s="359"/>
      <c r="F690" s="359"/>
      <c r="G690" s="359"/>
      <c r="H690" s="741" t="str">
        <f>IF(datatblMUs[[#This Row],[Data Present]], IF(datatblMUs[[#This Row],[Community Forest]], refYN_Yes, refYN_No), "")</f>
        <v/>
      </c>
      <c r="I690" s="741" t="str">
        <f>IF(datatblMUs[[#This Row],[Data Present]], IF(datatblMUs[[#This Row],[SLIMF or Community]], refYN_Yes, refYN_No), "")</f>
        <v/>
      </c>
      <c r="J690" s="430"/>
      <c r="K690" s="431"/>
      <c r="L690" s="162"/>
      <c r="M690" s="163"/>
      <c r="N690" s="164">
        <f>datatblMUs[[#This Row],[I7.08]] + datatblMUs[[#This Row],[I7.09]]</f>
        <v>0</v>
      </c>
      <c r="O690" s="165" t="str">
        <f t="shared" si="210"/>
        <v/>
      </c>
      <c r="P690" s="165" t="str">
        <f t="shared" si="210"/>
        <v/>
      </c>
      <c r="Q690" s="165" t="str">
        <f t="shared" si="210"/>
        <v/>
      </c>
      <c r="R690" s="165" t="str">
        <f t="shared" si="210"/>
        <v/>
      </c>
      <c r="S690" s="162"/>
      <c r="T690" s="162"/>
      <c r="U690" s="165" t="str">
        <f t="shared" si="193"/>
        <v/>
      </c>
      <c r="V690" s="162"/>
      <c r="W690" s="162"/>
      <c r="X690" s="668" t="str">
        <f t="shared" si="194"/>
        <v>m3</v>
      </c>
      <c r="Y690" s="373"/>
      <c r="Z690" s="373" t="s">
        <v>9334</v>
      </c>
      <c r="AA690" s="635"/>
      <c r="AB690" s="373"/>
      <c r="AC690" s="374" t="str">
        <f>IF(datatblMUs[[#This Row],[Data Present]], IF(datatblMUs[[#This Row],[Req Missing]] = 0, IF(datatblMUs[[#This Row],[Content Check]], msgvalid, msgcheck), msgcheck), "")</f>
        <v/>
      </c>
      <c r="AD69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90" s="6">
        <f>COUNTIFS($A$4:Y$4, TRUE, $A690:Y690, "") + IF(datatblMUs[[#This Row],[Conditional Compulsion]], COUNTIFS($A$4:Y$4, "Conditional", $A690:Y690, ""), 0)</f>
        <v>18</v>
      </c>
      <c r="AF690" s="6" t="b">
        <f>OR(ISBLANK(datatblMUs[[#This Row],[I7.03]]), datatblMUs[[#This Row],[I7.03]] = refSlimfNo)</f>
        <v>1</v>
      </c>
      <c r="AG69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90" s="6" t="b">
        <f t="shared" si="195"/>
        <v>0</v>
      </c>
      <c r="AI690" s="6" t="b">
        <f>AND(OR(datatblMUs[[#This Row],[I7.04]] = refTT_Community, datatblMUs[[#This Row],[I7.04]] = refTT_IP), OR(datatblMUs[[#This Row],[I7.05]] = refTT_Community, datatblMUs[[#This Row],[I7.05]] = refTT_IP))</f>
        <v>0</v>
      </c>
      <c r="AJ690" s="6" t="b">
        <f>OR(AND(datatblMUs[[#This Row],[I7.03]] &lt;&gt; "", datatblMUs[[#This Row],[I7.03]] &lt;&gt; refSlimfNo), datatblMUs[[#This Row],[Community Forest]])</f>
        <v>0</v>
      </c>
      <c r="AK690" s="807">
        <f>IFERROR(MIN(datatblMUs[[#This Row],[I7.11]], datatblMUs[[#This Row],[I7.15]]), 0)</f>
        <v>0</v>
      </c>
      <c r="AL690" s="669">
        <f>IFERROR(MAX(datatblMUs[[#This Row],[I7.11]] - datatblMUs[[#This Row],[I7.15]], 0), datatblMUs[[#This Row],[I7.10]])</f>
        <v>0</v>
      </c>
      <c r="AM690" s="6" t="b">
        <f>OR(datatblMUs[[#This Row],[I7.02]] = refFZ_Temperate, datatblMUs[[#This Row],[I7.02]] = refFZ_Subtropical)</f>
        <v>0</v>
      </c>
      <c r="AR690" s="375" t="str">
        <f t="shared" si="196"/>
        <v/>
      </c>
      <c r="AS690" s="375" t="str">
        <f t="shared" si="196"/>
        <v/>
      </c>
      <c r="AT690" s="376" t="str">
        <f t="shared" si="197"/>
        <v/>
      </c>
      <c r="AU690" s="376" t="str">
        <f t="shared" si="198"/>
        <v/>
      </c>
      <c r="AV690" s="376" t="str">
        <f t="shared" si="199"/>
        <v/>
      </c>
      <c r="AW690" s="376" t="str">
        <f t="shared" si="200"/>
        <v/>
      </c>
      <c r="AX690" s="376" t="str">
        <f t="shared" si="206"/>
        <v/>
      </c>
      <c r="AY690" s="376" t="str">
        <f t="shared" si="207"/>
        <v/>
      </c>
      <c r="AZ690" s="377" t="str">
        <f t="shared" si="201"/>
        <v/>
      </c>
      <c r="BA690" s="378" t="str">
        <f t="shared" si="202"/>
        <v/>
      </c>
      <c r="BB690" s="317" t="str">
        <f t="shared" si="203"/>
        <v/>
      </c>
      <c r="BC690" s="317" t="str">
        <f t="shared" si="204"/>
        <v/>
      </c>
      <c r="BD690" s="318">
        <f t="shared" si="205"/>
        <v>0</v>
      </c>
      <c r="BE690" s="381" t="str">
        <f t="shared" si="208"/>
        <v/>
      </c>
    </row>
    <row r="691" spans="2:57" ht="30" customHeight="1" x14ac:dyDescent="0.3">
      <c r="B691" s="359"/>
      <c r="C691" s="359"/>
      <c r="D691" s="359"/>
      <c r="E691" s="359"/>
      <c r="F691" s="359"/>
      <c r="G691" s="359"/>
      <c r="H691" s="741" t="str">
        <f>IF(datatblMUs[[#This Row],[Data Present]], IF(datatblMUs[[#This Row],[Community Forest]], refYN_Yes, refYN_No), "")</f>
        <v/>
      </c>
      <c r="I691" s="741" t="str">
        <f>IF(datatblMUs[[#This Row],[Data Present]], IF(datatblMUs[[#This Row],[SLIMF or Community]], refYN_Yes, refYN_No), "")</f>
        <v/>
      </c>
      <c r="J691" s="430"/>
      <c r="K691" s="431"/>
      <c r="L691" s="162"/>
      <c r="M691" s="163"/>
      <c r="N691" s="164">
        <f>datatblMUs[[#This Row],[I7.08]] + datatblMUs[[#This Row],[I7.09]]</f>
        <v>0</v>
      </c>
      <c r="O691" s="165" t="str">
        <f t="shared" si="210"/>
        <v/>
      </c>
      <c r="P691" s="165" t="str">
        <f t="shared" si="210"/>
        <v/>
      </c>
      <c r="Q691" s="165" t="str">
        <f t="shared" si="210"/>
        <v/>
      </c>
      <c r="R691" s="165" t="str">
        <f t="shared" si="210"/>
        <v/>
      </c>
      <c r="S691" s="162"/>
      <c r="T691" s="162"/>
      <c r="U691" s="165" t="str">
        <f t="shared" si="193"/>
        <v/>
      </c>
      <c r="V691" s="162"/>
      <c r="W691" s="162"/>
      <c r="X691" s="668" t="str">
        <f t="shared" si="194"/>
        <v>m3</v>
      </c>
      <c r="Y691" s="373"/>
      <c r="Z691" s="373" t="s">
        <v>9334</v>
      </c>
      <c r="AA691" s="635"/>
      <c r="AB691" s="373"/>
      <c r="AC691" s="374" t="str">
        <f>IF(datatblMUs[[#This Row],[Data Present]], IF(datatblMUs[[#This Row],[Req Missing]] = 0, IF(datatblMUs[[#This Row],[Content Check]], msgvalid, msgcheck), msgcheck), "")</f>
        <v/>
      </c>
      <c r="AD69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91" s="6">
        <f>COUNTIFS($A$4:Y$4, TRUE, $A691:Y691, "") + IF(datatblMUs[[#This Row],[Conditional Compulsion]], COUNTIFS($A$4:Y$4, "Conditional", $A691:Y691, ""), 0)</f>
        <v>18</v>
      </c>
      <c r="AF691" s="6" t="b">
        <f>OR(ISBLANK(datatblMUs[[#This Row],[I7.03]]), datatblMUs[[#This Row],[I7.03]] = refSlimfNo)</f>
        <v>1</v>
      </c>
      <c r="AG69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91" s="6" t="b">
        <f t="shared" si="195"/>
        <v>0</v>
      </c>
      <c r="AI691" s="6" t="b">
        <f>AND(OR(datatblMUs[[#This Row],[I7.04]] = refTT_Community, datatblMUs[[#This Row],[I7.04]] = refTT_IP), OR(datatblMUs[[#This Row],[I7.05]] = refTT_Community, datatblMUs[[#This Row],[I7.05]] = refTT_IP))</f>
        <v>0</v>
      </c>
      <c r="AJ691" s="6" t="b">
        <f>OR(AND(datatblMUs[[#This Row],[I7.03]] &lt;&gt; "", datatblMUs[[#This Row],[I7.03]] &lt;&gt; refSlimfNo), datatblMUs[[#This Row],[Community Forest]])</f>
        <v>0</v>
      </c>
      <c r="AK691" s="807">
        <f>IFERROR(MIN(datatblMUs[[#This Row],[I7.11]], datatblMUs[[#This Row],[I7.15]]), 0)</f>
        <v>0</v>
      </c>
      <c r="AL691" s="669">
        <f>IFERROR(MAX(datatblMUs[[#This Row],[I7.11]] - datatblMUs[[#This Row],[I7.15]], 0), datatblMUs[[#This Row],[I7.10]])</f>
        <v>0</v>
      </c>
      <c r="AM691" s="6" t="b">
        <f>OR(datatblMUs[[#This Row],[I7.02]] = refFZ_Temperate, datatblMUs[[#This Row],[I7.02]] = refFZ_Subtropical)</f>
        <v>0</v>
      </c>
      <c r="AR691" s="375" t="str">
        <f t="shared" si="196"/>
        <v/>
      </c>
      <c r="AS691" s="375" t="str">
        <f t="shared" si="196"/>
        <v/>
      </c>
      <c r="AT691" s="376" t="str">
        <f t="shared" si="197"/>
        <v/>
      </c>
      <c r="AU691" s="376" t="str">
        <f t="shared" si="198"/>
        <v/>
      </c>
      <c r="AV691" s="376" t="str">
        <f t="shared" si="199"/>
        <v/>
      </c>
      <c r="AW691" s="376" t="str">
        <f t="shared" si="200"/>
        <v/>
      </c>
      <c r="AX691" s="376" t="str">
        <f t="shared" si="206"/>
        <v/>
      </c>
      <c r="AY691" s="376" t="str">
        <f t="shared" si="207"/>
        <v/>
      </c>
      <c r="AZ691" s="377" t="str">
        <f t="shared" si="201"/>
        <v/>
      </c>
      <c r="BA691" s="378" t="str">
        <f t="shared" si="202"/>
        <v/>
      </c>
      <c r="BB691" s="317" t="str">
        <f t="shared" si="203"/>
        <v/>
      </c>
      <c r="BC691" s="317" t="str">
        <f t="shared" si="204"/>
        <v/>
      </c>
      <c r="BD691" s="318">
        <f t="shared" si="205"/>
        <v>0</v>
      </c>
      <c r="BE691" s="381" t="str">
        <f t="shared" si="208"/>
        <v/>
      </c>
    </row>
    <row r="692" spans="2:57" ht="30" customHeight="1" x14ac:dyDescent="0.3">
      <c r="B692" s="359"/>
      <c r="C692" s="359"/>
      <c r="D692" s="359"/>
      <c r="E692" s="359"/>
      <c r="F692" s="359"/>
      <c r="G692" s="359"/>
      <c r="H692" s="741" t="str">
        <f>IF(datatblMUs[[#This Row],[Data Present]], IF(datatblMUs[[#This Row],[Community Forest]], refYN_Yes, refYN_No), "")</f>
        <v/>
      </c>
      <c r="I692" s="741" t="str">
        <f>IF(datatblMUs[[#This Row],[Data Present]], IF(datatblMUs[[#This Row],[SLIMF or Community]], refYN_Yes, refYN_No), "")</f>
        <v/>
      </c>
      <c r="J692" s="430"/>
      <c r="K692" s="431"/>
      <c r="L692" s="162"/>
      <c r="M692" s="163"/>
      <c r="N692" s="164">
        <f>datatblMUs[[#This Row],[I7.08]] + datatblMUs[[#This Row],[I7.09]]</f>
        <v>0</v>
      </c>
      <c r="O692" s="165" t="str">
        <f t="shared" si="210"/>
        <v/>
      </c>
      <c r="P692" s="165" t="str">
        <f t="shared" si="210"/>
        <v/>
      </c>
      <c r="Q692" s="165" t="str">
        <f t="shared" si="210"/>
        <v/>
      </c>
      <c r="R692" s="165" t="str">
        <f t="shared" si="210"/>
        <v/>
      </c>
      <c r="S692" s="162"/>
      <c r="T692" s="162"/>
      <c r="U692" s="165" t="str">
        <f t="shared" si="193"/>
        <v/>
      </c>
      <c r="V692" s="162"/>
      <c r="W692" s="162"/>
      <c r="X692" s="668" t="str">
        <f t="shared" si="194"/>
        <v>m3</v>
      </c>
      <c r="Y692" s="373"/>
      <c r="Z692" s="373" t="s">
        <v>9334</v>
      </c>
      <c r="AA692" s="635"/>
      <c r="AB692" s="373"/>
      <c r="AC692" s="374" t="str">
        <f>IF(datatblMUs[[#This Row],[Data Present]], IF(datatblMUs[[#This Row],[Req Missing]] = 0, IF(datatblMUs[[#This Row],[Content Check]], msgvalid, msgcheck), msgcheck), "")</f>
        <v/>
      </c>
      <c r="AD69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92" s="6">
        <f>COUNTIFS($A$4:Y$4, TRUE, $A692:Y692, "") + IF(datatblMUs[[#This Row],[Conditional Compulsion]], COUNTIFS($A$4:Y$4, "Conditional", $A692:Y692, ""), 0)</f>
        <v>18</v>
      </c>
      <c r="AF692" s="6" t="b">
        <f>OR(ISBLANK(datatblMUs[[#This Row],[I7.03]]), datatblMUs[[#This Row],[I7.03]] = refSlimfNo)</f>
        <v>1</v>
      </c>
      <c r="AG69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92" s="6" t="b">
        <f t="shared" si="195"/>
        <v>0</v>
      </c>
      <c r="AI692" s="6" t="b">
        <f>AND(OR(datatblMUs[[#This Row],[I7.04]] = refTT_Community, datatblMUs[[#This Row],[I7.04]] = refTT_IP), OR(datatblMUs[[#This Row],[I7.05]] = refTT_Community, datatblMUs[[#This Row],[I7.05]] = refTT_IP))</f>
        <v>0</v>
      </c>
      <c r="AJ692" s="6" t="b">
        <f>OR(AND(datatblMUs[[#This Row],[I7.03]] &lt;&gt; "", datatblMUs[[#This Row],[I7.03]] &lt;&gt; refSlimfNo), datatblMUs[[#This Row],[Community Forest]])</f>
        <v>0</v>
      </c>
      <c r="AK692" s="807">
        <f>IFERROR(MIN(datatblMUs[[#This Row],[I7.11]], datatblMUs[[#This Row],[I7.15]]), 0)</f>
        <v>0</v>
      </c>
      <c r="AL692" s="669">
        <f>IFERROR(MAX(datatblMUs[[#This Row],[I7.11]] - datatblMUs[[#This Row],[I7.15]], 0), datatblMUs[[#This Row],[I7.10]])</f>
        <v>0</v>
      </c>
      <c r="AM692" s="6" t="b">
        <f>OR(datatblMUs[[#This Row],[I7.02]] = refFZ_Temperate, datatblMUs[[#This Row],[I7.02]] = refFZ_Subtropical)</f>
        <v>0</v>
      </c>
      <c r="AR692" s="375" t="str">
        <f t="shared" si="196"/>
        <v/>
      </c>
      <c r="AS692" s="375" t="str">
        <f t="shared" si="196"/>
        <v/>
      </c>
      <c r="AT692" s="376" t="str">
        <f t="shared" si="197"/>
        <v/>
      </c>
      <c r="AU692" s="376" t="str">
        <f t="shared" si="198"/>
        <v/>
      </c>
      <c r="AV692" s="376" t="str">
        <f t="shared" si="199"/>
        <v/>
      </c>
      <c r="AW692" s="376" t="str">
        <f t="shared" si="200"/>
        <v/>
      </c>
      <c r="AX692" s="376" t="str">
        <f t="shared" si="206"/>
        <v/>
      </c>
      <c r="AY692" s="376" t="str">
        <f t="shared" si="207"/>
        <v/>
      </c>
      <c r="AZ692" s="377" t="str">
        <f t="shared" si="201"/>
        <v/>
      </c>
      <c r="BA692" s="378" t="str">
        <f t="shared" si="202"/>
        <v/>
      </c>
      <c r="BB692" s="317" t="str">
        <f t="shared" si="203"/>
        <v/>
      </c>
      <c r="BC692" s="317" t="str">
        <f t="shared" si="204"/>
        <v/>
      </c>
      <c r="BD692" s="318">
        <f t="shared" si="205"/>
        <v>0</v>
      </c>
      <c r="BE692" s="381" t="str">
        <f t="shared" si="208"/>
        <v/>
      </c>
    </row>
    <row r="693" spans="2:57" ht="30" customHeight="1" x14ac:dyDescent="0.3">
      <c r="B693" s="359"/>
      <c r="C693" s="359"/>
      <c r="D693" s="359"/>
      <c r="E693" s="359"/>
      <c r="F693" s="359"/>
      <c r="G693" s="359"/>
      <c r="H693" s="741" t="str">
        <f>IF(datatblMUs[[#This Row],[Data Present]], IF(datatblMUs[[#This Row],[Community Forest]], refYN_Yes, refYN_No), "")</f>
        <v/>
      </c>
      <c r="I693" s="741" t="str">
        <f>IF(datatblMUs[[#This Row],[Data Present]], IF(datatblMUs[[#This Row],[SLIMF or Community]], refYN_Yes, refYN_No), "")</f>
        <v/>
      </c>
      <c r="J693" s="430"/>
      <c r="K693" s="431"/>
      <c r="L693" s="162"/>
      <c r="M693" s="163"/>
      <c r="N693" s="164">
        <f>datatblMUs[[#This Row],[I7.08]] + datatblMUs[[#This Row],[I7.09]]</f>
        <v>0</v>
      </c>
      <c r="O693" s="165" t="str">
        <f t="shared" si="210"/>
        <v/>
      </c>
      <c r="P693" s="165" t="str">
        <f t="shared" si="210"/>
        <v/>
      </c>
      <c r="Q693" s="165" t="str">
        <f t="shared" si="210"/>
        <v/>
      </c>
      <c r="R693" s="165" t="str">
        <f t="shared" si="210"/>
        <v/>
      </c>
      <c r="S693" s="162"/>
      <c r="T693" s="162"/>
      <c r="U693" s="165" t="str">
        <f t="shared" si="193"/>
        <v/>
      </c>
      <c r="V693" s="162"/>
      <c r="W693" s="162"/>
      <c r="X693" s="668" t="str">
        <f t="shared" si="194"/>
        <v>m3</v>
      </c>
      <c r="Y693" s="373"/>
      <c r="Z693" s="373" t="s">
        <v>9334</v>
      </c>
      <c r="AA693" s="635"/>
      <c r="AB693" s="373"/>
      <c r="AC693" s="374" t="str">
        <f>IF(datatblMUs[[#This Row],[Data Present]], IF(datatblMUs[[#This Row],[Req Missing]] = 0, IF(datatblMUs[[#This Row],[Content Check]], msgvalid, msgcheck), msgcheck), "")</f>
        <v/>
      </c>
      <c r="AD69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93" s="6">
        <f>COUNTIFS($A$4:Y$4, TRUE, $A693:Y693, "") + IF(datatblMUs[[#This Row],[Conditional Compulsion]], COUNTIFS($A$4:Y$4, "Conditional", $A693:Y693, ""), 0)</f>
        <v>18</v>
      </c>
      <c r="AF693" s="6" t="b">
        <f>OR(ISBLANK(datatblMUs[[#This Row],[I7.03]]), datatblMUs[[#This Row],[I7.03]] = refSlimfNo)</f>
        <v>1</v>
      </c>
      <c r="AG69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93" s="6" t="b">
        <f t="shared" si="195"/>
        <v>0</v>
      </c>
      <c r="AI693" s="6" t="b">
        <f>AND(OR(datatblMUs[[#This Row],[I7.04]] = refTT_Community, datatblMUs[[#This Row],[I7.04]] = refTT_IP), OR(datatblMUs[[#This Row],[I7.05]] = refTT_Community, datatblMUs[[#This Row],[I7.05]] = refTT_IP))</f>
        <v>0</v>
      </c>
      <c r="AJ693" s="6" t="b">
        <f>OR(AND(datatblMUs[[#This Row],[I7.03]] &lt;&gt; "", datatblMUs[[#This Row],[I7.03]] &lt;&gt; refSlimfNo), datatblMUs[[#This Row],[Community Forest]])</f>
        <v>0</v>
      </c>
      <c r="AK693" s="807">
        <f>IFERROR(MIN(datatblMUs[[#This Row],[I7.11]], datatblMUs[[#This Row],[I7.15]]), 0)</f>
        <v>0</v>
      </c>
      <c r="AL693" s="669">
        <f>IFERROR(MAX(datatblMUs[[#This Row],[I7.11]] - datatblMUs[[#This Row],[I7.15]], 0), datatblMUs[[#This Row],[I7.10]])</f>
        <v>0</v>
      </c>
      <c r="AM693" s="6" t="b">
        <f>OR(datatblMUs[[#This Row],[I7.02]] = refFZ_Temperate, datatblMUs[[#This Row],[I7.02]] = refFZ_Subtropical)</f>
        <v>0</v>
      </c>
      <c r="AR693" s="375" t="str">
        <f t="shared" si="196"/>
        <v/>
      </c>
      <c r="AS693" s="375" t="str">
        <f t="shared" si="196"/>
        <v/>
      </c>
      <c r="AT693" s="376" t="str">
        <f t="shared" si="197"/>
        <v/>
      </c>
      <c r="AU693" s="376" t="str">
        <f t="shared" si="198"/>
        <v/>
      </c>
      <c r="AV693" s="376" t="str">
        <f t="shared" si="199"/>
        <v/>
      </c>
      <c r="AW693" s="376" t="str">
        <f t="shared" si="200"/>
        <v/>
      </c>
      <c r="AX693" s="376" t="str">
        <f t="shared" si="206"/>
        <v/>
      </c>
      <c r="AY693" s="376" t="str">
        <f t="shared" si="207"/>
        <v/>
      </c>
      <c r="AZ693" s="377" t="str">
        <f t="shared" si="201"/>
        <v/>
      </c>
      <c r="BA693" s="378" t="str">
        <f t="shared" si="202"/>
        <v/>
      </c>
      <c r="BB693" s="317" t="str">
        <f t="shared" si="203"/>
        <v/>
      </c>
      <c r="BC693" s="317" t="str">
        <f t="shared" si="204"/>
        <v/>
      </c>
      <c r="BD693" s="318">
        <f t="shared" si="205"/>
        <v>0</v>
      </c>
      <c r="BE693" s="381" t="str">
        <f t="shared" si="208"/>
        <v/>
      </c>
    </row>
    <row r="694" spans="2:57" ht="30" customHeight="1" x14ac:dyDescent="0.3">
      <c r="B694" s="359"/>
      <c r="C694" s="359"/>
      <c r="D694" s="359"/>
      <c r="E694" s="359"/>
      <c r="F694" s="359"/>
      <c r="G694" s="359"/>
      <c r="H694" s="741" t="str">
        <f>IF(datatblMUs[[#This Row],[Data Present]], IF(datatblMUs[[#This Row],[Community Forest]], refYN_Yes, refYN_No), "")</f>
        <v/>
      </c>
      <c r="I694" s="741" t="str">
        <f>IF(datatblMUs[[#This Row],[Data Present]], IF(datatblMUs[[#This Row],[SLIMF or Community]], refYN_Yes, refYN_No), "")</f>
        <v/>
      </c>
      <c r="J694" s="430"/>
      <c r="K694" s="431"/>
      <c r="L694" s="162"/>
      <c r="M694" s="163"/>
      <c r="N694" s="164">
        <f>datatblMUs[[#This Row],[I7.08]] + datatblMUs[[#This Row],[I7.09]]</f>
        <v>0</v>
      </c>
      <c r="O694" s="165" t="str">
        <f t="shared" si="210"/>
        <v/>
      </c>
      <c r="P694" s="165" t="str">
        <f t="shared" si="210"/>
        <v/>
      </c>
      <c r="Q694" s="165" t="str">
        <f t="shared" si="210"/>
        <v/>
      </c>
      <c r="R694" s="165" t="str">
        <f t="shared" si="210"/>
        <v/>
      </c>
      <c r="S694" s="162"/>
      <c r="T694" s="162"/>
      <c r="U694" s="165" t="str">
        <f t="shared" si="193"/>
        <v/>
      </c>
      <c r="V694" s="162"/>
      <c r="W694" s="162"/>
      <c r="X694" s="668" t="str">
        <f t="shared" si="194"/>
        <v>m3</v>
      </c>
      <c r="Y694" s="373"/>
      <c r="Z694" s="373" t="s">
        <v>9334</v>
      </c>
      <c r="AA694" s="635"/>
      <c r="AB694" s="373"/>
      <c r="AC694" s="374" t="str">
        <f>IF(datatblMUs[[#This Row],[Data Present]], IF(datatblMUs[[#This Row],[Req Missing]] = 0, IF(datatblMUs[[#This Row],[Content Check]], msgvalid, msgcheck), msgcheck), "")</f>
        <v/>
      </c>
      <c r="AD69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94" s="6">
        <f>COUNTIFS($A$4:Y$4, TRUE, $A694:Y694, "") + IF(datatblMUs[[#This Row],[Conditional Compulsion]], COUNTIFS($A$4:Y$4, "Conditional", $A694:Y694, ""), 0)</f>
        <v>18</v>
      </c>
      <c r="AF694" s="6" t="b">
        <f>OR(ISBLANK(datatblMUs[[#This Row],[I7.03]]), datatblMUs[[#This Row],[I7.03]] = refSlimfNo)</f>
        <v>1</v>
      </c>
      <c r="AG69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94" s="6" t="b">
        <f t="shared" si="195"/>
        <v>0</v>
      </c>
      <c r="AI694" s="6" t="b">
        <f>AND(OR(datatblMUs[[#This Row],[I7.04]] = refTT_Community, datatblMUs[[#This Row],[I7.04]] = refTT_IP), OR(datatblMUs[[#This Row],[I7.05]] = refTT_Community, datatblMUs[[#This Row],[I7.05]] = refTT_IP))</f>
        <v>0</v>
      </c>
      <c r="AJ694" s="6" t="b">
        <f>OR(AND(datatblMUs[[#This Row],[I7.03]] &lt;&gt; "", datatblMUs[[#This Row],[I7.03]] &lt;&gt; refSlimfNo), datatblMUs[[#This Row],[Community Forest]])</f>
        <v>0</v>
      </c>
      <c r="AK694" s="807">
        <f>IFERROR(MIN(datatblMUs[[#This Row],[I7.11]], datatblMUs[[#This Row],[I7.15]]), 0)</f>
        <v>0</v>
      </c>
      <c r="AL694" s="669">
        <f>IFERROR(MAX(datatblMUs[[#This Row],[I7.11]] - datatblMUs[[#This Row],[I7.15]], 0), datatblMUs[[#This Row],[I7.10]])</f>
        <v>0</v>
      </c>
      <c r="AM694" s="6" t="b">
        <f>OR(datatblMUs[[#This Row],[I7.02]] = refFZ_Temperate, datatblMUs[[#This Row],[I7.02]] = refFZ_Subtropical)</f>
        <v>0</v>
      </c>
      <c r="AR694" s="375" t="str">
        <f t="shared" si="196"/>
        <v/>
      </c>
      <c r="AS694" s="375" t="str">
        <f t="shared" si="196"/>
        <v/>
      </c>
      <c r="AT694" s="376" t="str">
        <f t="shared" si="197"/>
        <v/>
      </c>
      <c r="AU694" s="376" t="str">
        <f t="shared" si="198"/>
        <v/>
      </c>
      <c r="AV694" s="376" t="str">
        <f t="shared" si="199"/>
        <v/>
      </c>
      <c r="AW694" s="376" t="str">
        <f t="shared" si="200"/>
        <v/>
      </c>
      <c r="AX694" s="376" t="str">
        <f t="shared" si="206"/>
        <v/>
      </c>
      <c r="AY694" s="376" t="str">
        <f t="shared" si="207"/>
        <v/>
      </c>
      <c r="AZ694" s="377" t="str">
        <f t="shared" si="201"/>
        <v/>
      </c>
      <c r="BA694" s="378" t="str">
        <f t="shared" si="202"/>
        <v/>
      </c>
      <c r="BB694" s="317" t="str">
        <f t="shared" si="203"/>
        <v/>
      </c>
      <c r="BC694" s="317" t="str">
        <f t="shared" si="204"/>
        <v/>
      </c>
      <c r="BD694" s="318">
        <f t="shared" si="205"/>
        <v>0</v>
      </c>
      <c r="BE694" s="381" t="str">
        <f t="shared" si="208"/>
        <v/>
      </c>
    </row>
    <row r="695" spans="2:57" ht="30" customHeight="1" x14ac:dyDescent="0.3">
      <c r="B695" s="359"/>
      <c r="C695" s="359"/>
      <c r="D695" s="359"/>
      <c r="E695" s="359"/>
      <c r="F695" s="359"/>
      <c r="G695" s="359"/>
      <c r="H695" s="741" t="str">
        <f>IF(datatblMUs[[#This Row],[Data Present]], IF(datatblMUs[[#This Row],[Community Forest]], refYN_Yes, refYN_No), "")</f>
        <v/>
      </c>
      <c r="I695" s="741" t="str">
        <f>IF(datatblMUs[[#This Row],[Data Present]], IF(datatblMUs[[#This Row],[SLIMF or Community]], refYN_Yes, refYN_No), "")</f>
        <v/>
      </c>
      <c r="J695" s="430"/>
      <c r="K695" s="431"/>
      <c r="L695" s="162"/>
      <c r="M695" s="163"/>
      <c r="N695" s="164">
        <f>datatblMUs[[#This Row],[I7.08]] + datatblMUs[[#This Row],[I7.09]]</f>
        <v>0</v>
      </c>
      <c r="O695" s="165" t="str">
        <f t="shared" si="210"/>
        <v/>
      </c>
      <c r="P695" s="165" t="str">
        <f t="shared" si="210"/>
        <v/>
      </c>
      <c r="Q695" s="165" t="str">
        <f t="shared" si="210"/>
        <v/>
      </c>
      <c r="R695" s="165" t="str">
        <f t="shared" si="210"/>
        <v/>
      </c>
      <c r="S695" s="162"/>
      <c r="T695" s="162"/>
      <c r="U695" s="165" t="str">
        <f t="shared" si="193"/>
        <v/>
      </c>
      <c r="V695" s="162"/>
      <c r="W695" s="162"/>
      <c r="X695" s="668" t="str">
        <f t="shared" si="194"/>
        <v>m3</v>
      </c>
      <c r="Y695" s="373"/>
      <c r="Z695" s="373" t="s">
        <v>9334</v>
      </c>
      <c r="AA695" s="635"/>
      <c r="AB695" s="373"/>
      <c r="AC695" s="374" t="str">
        <f>IF(datatblMUs[[#This Row],[Data Present]], IF(datatblMUs[[#This Row],[Req Missing]] = 0, IF(datatblMUs[[#This Row],[Content Check]], msgvalid, msgcheck), msgcheck), "")</f>
        <v/>
      </c>
      <c r="AD69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95" s="6">
        <f>COUNTIFS($A$4:Y$4, TRUE, $A695:Y695, "") + IF(datatblMUs[[#This Row],[Conditional Compulsion]], COUNTIFS($A$4:Y$4, "Conditional", $A695:Y695, ""), 0)</f>
        <v>18</v>
      </c>
      <c r="AF695" s="6" t="b">
        <f>OR(ISBLANK(datatblMUs[[#This Row],[I7.03]]), datatblMUs[[#This Row],[I7.03]] = refSlimfNo)</f>
        <v>1</v>
      </c>
      <c r="AG69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95" s="6" t="b">
        <f t="shared" si="195"/>
        <v>0</v>
      </c>
      <c r="AI695" s="6" t="b">
        <f>AND(OR(datatblMUs[[#This Row],[I7.04]] = refTT_Community, datatblMUs[[#This Row],[I7.04]] = refTT_IP), OR(datatblMUs[[#This Row],[I7.05]] = refTT_Community, datatblMUs[[#This Row],[I7.05]] = refTT_IP))</f>
        <v>0</v>
      </c>
      <c r="AJ695" s="6" t="b">
        <f>OR(AND(datatblMUs[[#This Row],[I7.03]] &lt;&gt; "", datatblMUs[[#This Row],[I7.03]] &lt;&gt; refSlimfNo), datatblMUs[[#This Row],[Community Forest]])</f>
        <v>0</v>
      </c>
      <c r="AK695" s="807">
        <f>IFERROR(MIN(datatblMUs[[#This Row],[I7.11]], datatblMUs[[#This Row],[I7.15]]), 0)</f>
        <v>0</v>
      </c>
      <c r="AL695" s="669">
        <f>IFERROR(MAX(datatblMUs[[#This Row],[I7.11]] - datatblMUs[[#This Row],[I7.15]], 0), datatblMUs[[#This Row],[I7.10]])</f>
        <v>0</v>
      </c>
      <c r="AM695" s="6" t="b">
        <f>OR(datatblMUs[[#This Row],[I7.02]] = refFZ_Temperate, datatblMUs[[#This Row],[I7.02]] = refFZ_Subtropical)</f>
        <v>0</v>
      </c>
      <c r="AR695" s="375" t="str">
        <f t="shared" si="196"/>
        <v/>
      </c>
      <c r="AS695" s="375" t="str">
        <f t="shared" si="196"/>
        <v/>
      </c>
      <c r="AT695" s="376" t="str">
        <f t="shared" si="197"/>
        <v/>
      </c>
      <c r="AU695" s="376" t="str">
        <f t="shared" si="198"/>
        <v/>
      </c>
      <c r="AV695" s="376" t="str">
        <f t="shared" si="199"/>
        <v/>
      </c>
      <c r="AW695" s="376" t="str">
        <f t="shared" si="200"/>
        <v/>
      </c>
      <c r="AX695" s="376" t="str">
        <f t="shared" si="206"/>
        <v/>
      </c>
      <c r="AY695" s="376" t="str">
        <f t="shared" si="207"/>
        <v/>
      </c>
      <c r="AZ695" s="377" t="str">
        <f t="shared" si="201"/>
        <v/>
      </c>
      <c r="BA695" s="378" t="str">
        <f t="shared" si="202"/>
        <v/>
      </c>
      <c r="BB695" s="317" t="str">
        <f t="shared" si="203"/>
        <v/>
      </c>
      <c r="BC695" s="317" t="str">
        <f t="shared" si="204"/>
        <v/>
      </c>
      <c r="BD695" s="318">
        <f t="shared" si="205"/>
        <v>0</v>
      </c>
      <c r="BE695" s="381" t="str">
        <f t="shared" si="208"/>
        <v/>
      </c>
    </row>
    <row r="696" spans="2:57" ht="30" customHeight="1" x14ac:dyDescent="0.3">
      <c r="B696" s="359"/>
      <c r="C696" s="359"/>
      <c r="D696" s="359"/>
      <c r="E696" s="359"/>
      <c r="F696" s="359"/>
      <c r="G696" s="359"/>
      <c r="H696" s="741" t="str">
        <f>IF(datatblMUs[[#This Row],[Data Present]], IF(datatblMUs[[#This Row],[Community Forest]], refYN_Yes, refYN_No), "")</f>
        <v/>
      </c>
      <c r="I696" s="741" t="str">
        <f>IF(datatblMUs[[#This Row],[Data Present]], IF(datatblMUs[[#This Row],[SLIMF or Community]], refYN_Yes, refYN_No), "")</f>
        <v/>
      </c>
      <c r="J696" s="430"/>
      <c r="K696" s="431"/>
      <c r="L696" s="162"/>
      <c r="M696" s="163"/>
      <c r="N696" s="164">
        <f>datatblMUs[[#This Row],[I7.08]] + datatblMUs[[#This Row],[I7.09]]</f>
        <v>0</v>
      </c>
      <c r="O696" s="165" t="str">
        <f t="shared" si="210"/>
        <v/>
      </c>
      <c r="P696" s="165" t="str">
        <f t="shared" si="210"/>
        <v/>
      </c>
      <c r="Q696" s="165" t="str">
        <f t="shared" si="210"/>
        <v/>
      </c>
      <c r="R696" s="165" t="str">
        <f t="shared" si="210"/>
        <v/>
      </c>
      <c r="S696" s="162"/>
      <c r="T696" s="162"/>
      <c r="U696" s="165" t="str">
        <f t="shared" si="193"/>
        <v/>
      </c>
      <c r="V696" s="162"/>
      <c r="W696" s="162"/>
      <c r="X696" s="668" t="str">
        <f t="shared" si="194"/>
        <v>m3</v>
      </c>
      <c r="Y696" s="373"/>
      <c r="Z696" s="373" t="s">
        <v>9334</v>
      </c>
      <c r="AA696" s="635"/>
      <c r="AB696" s="373"/>
      <c r="AC696" s="374" t="str">
        <f>IF(datatblMUs[[#This Row],[Data Present]], IF(datatblMUs[[#This Row],[Req Missing]] = 0, IF(datatblMUs[[#This Row],[Content Check]], msgvalid, msgcheck), msgcheck), "")</f>
        <v/>
      </c>
      <c r="AD69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96" s="6">
        <f>COUNTIFS($A$4:Y$4, TRUE, $A696:Y696, "") + IF(datatblMUs[[#This Row],[Conditional Compulsion]], COUNTIFS($A$4:Y$4, "Conditional", $A696:Y696, ""), 0)</f>
        <v>18</v>
      </c>
      <c r="AF696" s="6" t="b">
        <f>OR(ISBLANK(datatblMUs[[#This Row],[I7.03]]), datatblMUs[[#This Row],[I7.03]] = refSlimfNo)</f>
        <v>1</v>
      </c>
      <c r="AG69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96" s="6" t="b">
        <f t="shared" si="195"/>
        <v>0</v>
      </c>
      <c r="AI696" s="6" t="b">
        <f>AND(OR(datatblMUs[[#This Row],[I7.04]] = refTT_Community, datatblMUs[[#This Row],[I7.04]] = refTT_IP), OR(datatblMUs[[#This Row],[I7.05]] = refTT_Community, datatblMUs[[#This Row],[I7.05]] = refTT_IP))</f>
        <v>0</v>
      </c>
      <c r="AJ696" s="6" t="b">
        <f>OR(AND(datatblMUs[[#This Row],[I7.03]] &lt;&gt; "", datatblMUs[[#This Row],[I7.03]] &lt;&gt; refSlimfNo), datatblMUs[[#This Row],[Community Forest]])</f>
        <v>0</v>
      </c>
      <c r="AK696" s="807">
        <f>IFERROR(MIN(datatblMUs[[#This Row],[I7.11]], datatblMUs[[#This Row],[I7.15]]), 0)</f>
        <v>0</v>
      </c>
      <c r="AL696" s="669">
        <f>IFERROR(MAX(datatblMUs[[#This Row],[I7.11]] - datatblMUs[[#This Row],[I7.15]], 0), datatblMUs[[#This Row],[I7.10]])</f>
        <v>0</v>
      </c>
      <c r="AM696" s="6" t="b">
        <f>OR(datatblMUs[[#This Row],[I7.02]] = refFZ_Temperate, datatblMUs[[#This Row],[I7.02]] = refFZ_Subtropical)</f>
        <v>0</v>
      </c>
      <c r="AR696" s="375" t="str">
        <f t="shared" si="196"/>
        <v/>
      </c>
      <c r="AS696" s="375" t="str">
        <f t="shared" si="196"/>
        <v/>
      </c>
      <c r="AT696" s="376" t="str">
        <f t="shared" si="197"/>
        <v/>
      </c>
      <c r="AU696" s="376" t="str">
        <f t="shared" si="198"/>
        <v/>
      </c>
      <c r="AV696" s="376" t="str">
        <f t="shared" si="199"/>
        <v/>
      </c>
      <c r="AW696" s="376" t="str">
        <f t="shared" si="200"/>
        <v/>
      </c>
      <c r="AX696" s="376" t="str">
        <f t="shared" si="206"/>
        <v/>
      </c>
      <c r="AY696" s="376" t="str">
        <f t="shared" si="207"/>
        <v/>
      </c>
      <c r="AZ696" s="377" t="str">
        <f t="shared" si="201"/>
        <v/>
      </c>
      <c r="BA696" s="378" t="str">
        <f t="shared" si="202"/>
        <v/>
      </c>
      <c r="BB696" s="317" t="str">
        <f t="shared" si="203"/>
        <v/>
      </c>
      <c r="BC696" s="317" t="str">
        <f t="shared" si="204"/>
        <v/>
      </c>
      <c r="BD696" s="318">
        <f t="shared" si="205"/>
        <v>0</v>
      </c>
      <c r="BE696" s="381" t="str">
        <f t="shared" si="208"/>
        <v/>
      </c>
    </row>
    <row r="697" spans="2:57" ht="30" customHeight="1" x14ac:dyDescent="0.3">
      <c r="B697" s="359"/>
      <c r="C697" s="359"/>
      <c r="D697" s="359"/>
      <c r="E697" s="359"/>
      <c r="F697" s="359"/>
      <c r="G697" s="359"/>
      <c r="H697" s="741" t="str">
        <f>IF(datatblMUs[[#This Row],[Data Present]], IF(datatblMUs[[#This Row],[Community Forest]], refYN_Yes, refYN_No), "")</f>
        <v/>
      </c>
      <c r="I697" s="741" t="str">
        <f>IF(datatblMUs[[#This Row],[Data Present]], IF(datatblMUs[[#This Row],[SLIMF or Community]], refYN_Yes, refYN_No), "")</f>
        <v/>
      </c>
      <c r="J697" s="430"/>
      <c r="K697" s="431"/>
      <c r="L697" s="162"/>
      <c r="M697" s="163"/>
      <c r="N697" s="164">
        <f>datatblMUs[[#This Row],[I7.08]] + datatblMUs[[#This Row],[I7.09]]</f>
        <v>0</v>
      </c>
      <c r="O697" s="165" t="str">
        <f t="shared" si="210"/>
        <v/>
      </c>
      <c r="P697" s="165" t="str">
        <f t="shared" si="210"/>
        <v/>
      </c>
      <c r="Q697" s="165" t="str">
        <f t="shared" si="210"/>
        <v/>
      </c>
      <c r="R697" s="165" t="str">
        <f t="shared" si="210"/>
        <v/>
      </c>
      <c r="S697" s="162"/>
      <c r="T697" s="162"/>
      <c r="U697" s="165" t="str">
        <f t="shared" si="193"/>
        <v/>
      </c>
      <c r="V697" s="162"/>
      <c r="W697" s="162"/>
      <c r="X697" s="668" t="str">
        <f t="shared" si="194"/>
        <v>m3</v>
      </c>
      <c r="Y697" s="373"/>
      <c r="Z697" s="373" t="s">
        <v>9334</v>
      </c>
      <c r="AA697" s="635"/>
      <c r="AB697" s="373"/>
      <c r="AC697" s="374" t="str">
        <f>IF(datatblMUs[[#This Row],[Data Present]], IF(datatblMUs[[#This Row],[Req Missing]] = 0, IF(datatblMUs[[#This Row],[Content Check]], msgvalid, msgcheck), msgcheck), "")</f>
        <v/>
      </c>
      <c r="AD69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97" s="6">
        <f>COUNTIFS($A$4:Y$4, TRUE, $A697:Y697, "") + IF(datatblMUs[[#This Row],[Conditional Compulsion]], COUNTIFS($A$4:Y$4, "Conditional", $A697:Y697, ""), 0)</f>
        <v>18</v>
      </c>
      <c r="AF697" s="6" t="b">
        <f>OR(ISBLANK(datatblMUs[[#This Row],[I7.03]]), datatblMUs[[#This Row],[I7.03]] = refSlimfNo)</f>
        <v>1</v>
      </c>
      <c r="AG69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97" s="6" t="b">
        <f t="shared" si="195"/>
        <v>0</v>
      </c>
      <c r="AI697" s="6" t="b">
        <f>AND(OR(datatblMUs[[#This Row],[I7.04]] = refTT_Community, datatblMUs[[#This Row],[I7.04]] = refTT_IP), OR(datatblMUs[[#This Row],[I7.05]] = refTT_Community, datatblMUs[[#This Row],[I7.05]] = refTT_IP))</f>
        <v>0</v>
      </c>
      <c r="AJ697" s="6" t="b">
        <f>OR(AND(datatblMUs[[#This Row],[I7.03]] &lt;&gt; "", datatblMUs[[#This Row],[I7.03]] &lt;&gt; refSlimfNo), datatblMUs[[#This Row],[Community Forest]])</f>
        <v>0</v>
      </c>
      <c r="AK697" s="807">
        <f>IFERROR(MIN(datatblMUs[[#This Row],[I7.11]], datatblMUs[[#This Row],[I7.15]]), 0)</f>
        <v>0</v>
      </c>
      <c r="AL697" s="669">
        <f>IFERROR(MAX(datatblMUs[[#This Row],[I7.11]] - datatblMUs[[#This Row],[I7.15]], 0), datatblMUs[[#This Row],[I7.10]])</f>
        <v>0</v>
      </c>
      <c r="AM697" s="6" t="b">
        <f>OR(datatblMUs[[#This Row],[I7.02]] = refFZ_Temperate, datatblMUs[[#This Row],[I7.02]] = refFZ_Subtropical)</f>
        <v>0</v>
      </c>
      <c r="AR697" s="375" t="str">
        <f t="shared" si="196"/>
        <v/>
      </c>
      <c r="AS697" s="375" t="str">
        <f t="shared" si="196"/>
        <v/>
      </c>
      <c r="AT697" s="376" t="str">
        <f t="shared" si="197"/>
        <v/>
      </c>
      <c r="AU697" s="376" t="str">
        <f t="shared" si="198"/>
        <v/>
      </c>
      <c r="AV697" s="376" t="str">
        <f t="shared" si="199"/>
        <v/>
      </c>
      <c r="AW697" s="376" t="str">
        <f t="shared" si="200"/>
        <v/>
      </c>
      <c r="AX697" s="376" t="str">
        <f t="shared" si="206"/>
        <v/>
      </c>
      <c r="AY697" s="376" t="str">
        <f t="shared" si="207"/>
        <v/>
      </c>
      <c r="AZ697" s="377" t="str">
        <f t="shared" si="201"/>
        <v/>
      </c>
      <c r="BA697" s="378" t="str">
        <f t="shared" si="202"/>
        <v/>
      </c>
      <c r="BB697" s="317" t="str">
        <f t="shared" si="203"/>
        <v/>
      </c>
      <c r="BC697" s="317" t="str">
        <f t="shared" si="204"/>
        <v/>
      </c>
      <c r="BD697" s="318">
        <f t="shared" si="205"/>
        <v>0</v>
      </c>
      <c r="BE697" s="381" t="str">
        <f t="shared" si="208"/>
        <v/>
      </c>
    </row>
    <row r="698" spans="2:57" ht="30" customHeight="1" x14ac:dyDescent="0.3">
      <c r="B698" s="359"/>
      <c r="C698" s="359"/>
      <c r="D698" s="359"/>
      <c r="E698" s="359"/>
      <c r="F698" s="359"/>
      <c r="G698" s="359"/>
      <c r="H698" s="741" t="str">
        <f>IF(datatblMUs[[#This Row],[Data Present]], IF(datatblMUs[[#This Row],[Community Forest]], refYN_Yes, refYN_No), "")</f>
        <v/>
      </c>
      <c r="I698" s="741" t="str">
        <f>IF(datatblMUs[[#This Row],[Data Present]], IF(datatblMUs[[#This Row],[SLIMF or Community]], refYN_Yes, refYN_No), "")</f>
        <v/>
      </c>
      <c r="J698" s="430"/>
      <c r="K698" s="431"/>
      <c r="L698" s="162"/>
      <c r="M698" s="163"/>
      <c r="N698" s="164">
        <f>datatblMUs[[#This Row],[I7.08]] + datatblMUs[[#This Row],[I7.09]]</f>
        <v>0</v>
      </c>
      <c r="O698" s="165" t="str">
        <f t="shared" si="210"/>
        <v/>
      </c>
      <c r="P698" s="165" t="str">
        <f t="shared" si="210"/>
        <v/>
      </c>
      <c r="Q698" s="165" t="str">
        <f t="shared" si="210"/>
        <v/>
      </c>
      <c r="R698" s="165" t="str">
        <f t="shared" si="210"/>
        <v/>
      </c>
      <c r="S698" s="162"/>
      <c r="T698" s="162"/>
      <c r="U698" s="165" t="str">
        <f t="shared" si="193"/>
        <v/>
      </c>
      <c r="V698" s="162"/>
      <c r="W698" s="162"/>
      <c r="X698" s="668" t="str">
        <f t="shared" si="194"/>
        <v>m3</v>
      </c>
      <c r="Y698" s="373"/>
      <c r="Z698" s="373" t="s">
        <v>9334</v>
      </c>
      <c r="AA698" s="635"/>
      <c r="AB698" s="373"/>
      <c r="AC698" s="374" t="str">
        <f>IF(datatblMUs[[#This Row],[Data Present]], IF(datatblMUs[[#This Row],[Req Missing]] = 0, IF(datatblMUs[[#This Row],[Content Check]], msgvalid, msgcheck), msgcheck), "")</f>
        <v/>
      </c>
      <c r="AD69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98" s="6">
        <f>COUNTIFS($A$4:Y$4, TRUE, $A698:Y698, "") + IF(datatblMUs[[#This Row],[Conditional Compulsion]], COUNTIFS($A$4:Y$4, "Conditional", $A698:Y698, ""), 0)</f>
        <v>18</v>
      </c>
      <c r="AF698" s="6" t="b">
        <f>OR(ISBLANK(datatblMUs[[#This Row],[I7.03]]), datatblMUs[[#This Row],[I7.03]] = refSlimfNo)</f>
        <v>1</v>
      </c>
      <c r="AG69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98" s="6" t="b">
        <f t="shared" si="195"/>
        <v>0</v>
      </c>
      <c r="AI698" s="6" t="b">
        <f>AND(OR(datatblMUs[[#This Row],[I7.04]] = refTT_Community, datatblMUs[[#This Row],[I7.04]] = refTT_IP), OR(datatblMUs[[#This Row],[I7.05]] = refTT_Community, datatblMUs[[#This Row],[I7.05]] = refTT_IP))</f>
        <v>0</v>
      </c>
      <c r="AJ698" s="6" t="b">
        <f>OR(AND(datatblMUs[[#This Row],[I7.03]] &lt;&gt; "", datatblMUs[[#This Row],[I7.03]] &lt;&gt; refSlimfNo), datatblMUs[[#This Row],[Community Forest]])</f>
        <v>0</v>
      </c>
      <c r="AK698" s="807">
        <f>IFERROR(MIN(datatblMUs[[#This Row],[I7.11]], datatblMUs[[#This Row],[I7.15]]), 0)</f>
        <v>0</v>
      </c>
      <c r="AL698" s="669">
        <f>IFERROR(MAX(datatblMUs[[#This Row],[I7.11]] - datatblMUs[[#This Row],[I7.15]], 0), datatblMUs[[#This Row],[I7.10]])</f>
        <v>0</v>
      </c>
      <c r="AM698" s="6" t="b">
        <f>OR(datatblMUs[[#This Row],[I7.02]] = refFZ_Temperate, datatblMUs[[#This Row],[I7.02]] = refFZ_Subtropical)</f>
        <v>0</v>
      </c>
      <c r="AR698" s="375" t="str">
        <f t="shared" si="196"/>
        <v/>
      </c>
      <c r="AS698" s="375" t="str">
        <f t="shared" si="196"/>
        <v/>
      </c>
      <c r="AT698" s="376" t="str">
        <f t="shared" si="197"/>
        <v/>
      </c>
      <c r="AU698" s="376" t="str">
        <f t="shared" si="198"/>
        <v/>
      </c>
      <c r="AV698" s="376" t="str">
        <f t="shared" si="199"/>
        <v/>
      </c>
      <c r="AW698" s="376" t="str">
        <f t="shared" si="200"/>
        <v/>
      </c>
      <c r="AX698" s="376" t="str">
        <f t="shared" si="206"/>
        <v/>
      </c>
      <c r="AY698" s="376" t="str">
        <f t="shared" si="207"/>
        <v/>
      </c>
      <c r="AZ698" s="377" t="str">
        <f t="shared" si="201"/>
        <v/>
      </c>
      <c r="BA698" s="378" t="str">
        <f t="shared" si="202"/>
        <v/>
      </c>
      <c r="BB698" s="317" t="str">
        <f t="shared" si="203"/>
        <v/>
      </c>
      <c r="BC698" s="317" t="str">
        <f t="shared" si="204"/>
        <v/>
      </c>
      <c r="BD698" s="318">
        <f t="shared" si="205"/>
        <v>0</v>
      </c>
      <c r="BE698" s="381" t="str">
        <f t="shared" si="208"/>
        <v/>
      </c>
    </row>
    <row r="699" spans="2:57" ht="30" customHeight="1" x14ac:dyDescent="0.3">
      <c r="B699" s="359"/>
      <c r="C699" s="359"/>
      <c r="D699" s="359"/>
      <c r="E699" s="359"/>
      <c r="F699" s="359"/>
      <c r="G699" s="359"/>
      <c r="H699" s="741" t="str">
        <f>IF(datatblMUs[[#This Row],[Data Present]], IF(datatblMUs[[#This Row],[Community Forest]], refYN_Yes, refYN_No), "")</f>
        <v/>
      </c>
      <c r="I699" s="741" t="str">
        <f>IF(datatblMUs[[#This Row],[Data Present]], IF(datatblMUs[[#This Row],[SLIMF or Community]], refYN_Yes, refYN_No), "")</f>
        <v/>
      </c>
      <c r="J699" s="430"/>
      <c r="K699" s="431"/>
      <c r="L699" s="162"/>
      <c r="M699" s="163"/>
      <c r="N699" s="164">
        <f>datatblMUs[[#This Row],[I7.08]] + datatblMUs[[#This Row],[I7.09]]</f>
        <v>0</v>
      </c>
      <c r="O699" s="165" t="str">
        <f t="shared" si="210"/>
        <v/>
      </c>
      <c r="P699" s="165" t="str">
        <f t="shared" si="210"/>
        <v/>
      </c>
      <c r="Q699" s="165" t="str">
        <f t="shared" si="210"/>
        <v/>
      </c>
      <c r="R699" s="165" t="str">
        <f t="shared" si="210"/>
        <v/>
      </c>
      <c r="S699" s="162"/>
      <c r="T699" s="162"/>
      <c r="U699" s="165" t="str">
        <f t="shared" si="193"/>
        <v/>
      </c>
      <c r="V699" s="162"/>
      <c r="W699" s="162"/>
      <c r="X699" s="668" t="str">
        <f t="shared" si="194"/>
        <v>m3</v>
      </c>
      <c r="Y699" s="373"/>
      <c r="Z699" s="373" t="s">
        <v>9334</v>
      </c>
      <c r="AA699" s="635"/>
      <c r="AB699" s="373"/>
      <c r="AC699" s="374" t="str">
        <f>IF(datatblMUs[[#This Row],[Data Present]], IF(datatblMUs[[#This Row],[Req Missing]] = 0, IF(datatblMUs[[#This Row],[Content Check]], msgvalid, msgcheck), msgcheck), "")</f>
        <v/>
      </c>
      <c r="AD69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99" s="6">
        <f>COUNTIFS($A$4:Y$4, TRUE, $A699:Y699, "") + IF(datatblMUs[[#This Row],[Conditional Compulsion]], COUNTIFS($A$4:Y$4, "Conditional", $A699:Y699, ""), 0)</f>
        <v>18</v>
      </c>
      <c r="AF699" s="6" t="b">
        <f>OR(ISBLANK(datatblMUs[[#This Row],[I7.03]]), datatblMUs[[#This Row],[I7.03]] = refSlimfNo)</f>
        <v>1</v>
      </c>
      <c r="AG69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99" s="6" t="b">
        <f t="shared" si="195"/>
        <v>0</v>
      </c>
      <c r="AI699" s="6" t="b">
        <f>AND(OR(datatblMUs[[#This Row],[I7.04]] = refTT_Community, datatblMUs[[#This Row],[I7.04]] = refTT_IP), OR(datatblMUs[[#This Row],[I7.05]] = refTT_Community, datatblMUs[[#This Row],[I7.05]] = refTT_IP))</f>
        <v>0</v>
      </c>
      <c r="AJ699" s="6" t="b">
        <f>OR(AND(datatblMUs[[#This Row],[I7.03]] &lt;&gt; "", datatblMUs[[#This Row],[I7.03]] &lt;&gt; refSlimfNo), datatblMUs[[#This Row],[Community Forest]])</f>
        <v>0</v>
      </c>
      <c r="AK699" s="807">
        <f>IFERROR(MIN(datatblMUs[[#This Row],[I7.11]], datatblMUs[[#This Row],[I7.15]]), 0)</f>
        <v>0</v>
      </c>
      <c r="AL699" s="669">
        <f>IFERROR(MAX(datatblMUs[[#This Row],[I7.11]] - datatblMUs[[#This Row],[I7.15]], 0), datatblMUs[[#This Row],[I7.10]])</f>
        <v>0</v>
      </c>
      <c r="AM699" s="6" t="b">
        <f>OR(datatblMUs[[#This Row],[I7.02]] = refFZ_Temperate, datatblMUs[[#This Row],[I7.02]] = refFZ_Subtropical)</f>
        <v>0</v>
      </c>
      <c r="AR699" s="375" t="str">
        <f t="shared" si="196"/>
        <v/>
      </c>
      <c r="AS699" s="375" t="str">
        <f t="shared" si="196"/>
        <v/>
      </c>
      <c r="AT699" s="376" t="str">
        <f t="shared" si="197"/>
        <v/>
      </c>
      <c r="AU699" s="376" t="str">
        <f t="shared" si="198"/>
        <v/>
      </c>
      <c r="AV699" s="376" t="str">
        <f t="shared" si="199"/>
        <v/>
      </c>
      <c r="AW699" s="376" t="str">
        <f t="shared" si="200"/>
        <v/>
      </c>
      <c r="AX699" s="376" t="str">
        <f t="shared" si="206"/>
        <v/>
      </c>
      <c r="AY699" s="376" t="str">
        <f t="shared" si="207"/>
        <v/>
      </c>
      <c r="AZ699" s="377" t="str">
        <f t="shared" si="201"/>
        <v/>
      </c>
      <c r="BA699" s="378" t="str">
        <f t="shared" si="202"/>
        <v/>
      </c>
      <c r="BB699" s="317" t="str">
        <f t="shared" si="203"/>
        <v/>
      </c>
      <c r="BC699" s="317" t="str">
        <f t="shared" si="204"/>
        <v/>
      </c>
      <c r="BD699" s="318">
        <f t="shared" si="205"/>
        <v>0</v>
      </c>
      <c r="BE699" s="381" t="str">
        <f t="shared" si="208"/>
        <v/>
      </c>
    </row>
    <row r="700" spans="2:57" ht="30" customHeight="1" x14ac:dyDescent="0.3">
      <c r="B700" s="359"/>
      <c r="C700" s="359"/>
      <c r="D700" s="359"/>
      <c r="E700" s="359"/>
      <c r="F700" s="359"/>
      <c r="G700" s="359"/>
      <c r="H700" s="741" t="str">
        <f>IF(datatblMUs[[#This Row],[Data Present]], IF(datatblMUs[[#This Row],[Community Forest]], refYN_Yes, refYN_No), "")</f>
        <v/>
      </c>
      <c r="I700" s="741" t="str">
        <f>IF(datatblMUs[[#This Row],[Data Present]], IF(datatblMUs[[#This Row],[SLIMF or Community]], refYN_Yes, refYN_No), "")</f>
        <v/>
      </c>
      <c r="J700" s="430"/>
      <c r="K700" s="431"/>
      <c r="L700" s="162"/>
      <c r="M700" s="163"/>
      <c r="N700" s="164">
        <f>datatblMUs[[#This Row],[I7.08]] + datatblMUs[[#This Row],[I7.09]]</f>
        <v>0</v>
      </c>
      <c r="O700" s="165" t="str">
        <f t="shared" si="210"/>
        <v/>
      </c>
      <c r="P700" s="165" t="str">
        <f t="shared" si="210"/>
        <v/>
      </c>
      <c r="Q700" s="165" t="str">
        <f t="shared" si="210"/>
        <v/>
      </c>
      <c r="R700" s="165" t="str">
        <f t="shared" si="210"/>
        <v/>
      </c>
      <c r="S700" s="162"/>
      <c r="T700" s="162"/>
      <c r="U700" s="165" t="str">
        <f t="shared" si="193"/>
        <v/>
      </c>
      <c r="V700" s="162"/>
      <c r="W700" s="162"/>
      <c r="X700" s="668" t="str">
        <f t="shared" si="194"/>
        <v>m3</v>
      </c>
      <c r="Y700" s="373"/>
      <c r="Z700" s="373" t="s">
        <v>9334</v>
      </c>
      <c r="AA700" s="635"/>
      <c r="AB700" s="373"/>
      <c r="AC700" s="374" t="str">
        <f>IF(datatblMUs[[#This Row],[Data Present]], IF(datatblMUs[[#This Row],[Req Missing]] = 0, IF(datatblMUs[[#This Row],[Content Check]], msgvalid, msgcheck), msgcheck), "")</f>
        <v/>
      </c>
      <c r="AD70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00" s="6">
        <f>COUNTIFS($A$4:Y$4, TRUE, $A700:Y700, "") + IF(datatblMUs[[#This Row],[Conditional Compulsion]], COUNTIFS($A$4:Y$4, "Conditional", $A700:Y700, ""), 0)</f>
        <v>18</v>
      </c>
      <c r="AF700" s="6" t="b">
        <f>OR(ISBLANK(datatblMUs[[#This Row],[I7.03]]), datatblMUs[[#This Row],[I7.03]] = refSlimfNo)</f>
        <v>1</v>
      </c>
      <c r="AG70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00" s="6" t="b">
        <f t="shared" si="195"/>
        <v>0</v>
      </c>
      <c r="AI700" s="6" t="b">
        <f>AND(OR(datatblMUs[[#This Row],[I7.04]] = refTT_Community, datatblMUs[[#This Row],[I7.04]] = refTT_IP), OR(datatblMUs[[#This Row],[I7.05]] = refTT_Community, datatblMUs[[#This Row],[I7.05]] = refTT_IP))</f>
        <v>0</v>
      </c>
      <c r="AJ700" s="6" t="b">
        <f>OR(AND(datatblMUs[[#This Row],[I7.03]] &lt;&gt; "", datatblMUs[[#This Row],[I7.03]] &lt;&gt; refSlimfNo), datatblMUs[[#This Row],[Community Forest]])</f>
        <v>0</v>
      </c>
      <c r="AK700" s="807">
        <f>IFERROR(MIN(datatblMUs[[#This Row],[I7.11]], datatblMUs[[#This Row],[I7.15]]), 0)</f>
        <v>0</v>
      </c>
      <c r="AL700" s="669">
        <f>IFERROR(MAX(datatblMUs[[#This Row],[I7.11]] - datatblMUs[[#This Row],[I7.15]], 0), datatblMUs[[#This Row],[I7.10]])</f>
        <v>0</v>
      </c>
      <c r="AM700" s="6" t="b">
        <f>OR(datatblMUs[[#This Row],[I7.02]] = refFZ_Temperate, datatblMUs[[#This Row],[I7.02]] = refFZ_Subtropical)</f>
        <v>0</v>
      </c>
      <c r="AR700" s="375" t="str">
        <f t="shared" si="196"/>
        <v/>
      </c>
      <c r="AS700" s="375" t="str">
        <f t="shared" si="196"/>
        <v/>
      </c>
      <c r="AT700" s="376" t="str">
        <f t="shared" si="197"/>
        <v/>
      </c>
      <c r="AU700" s="376" t="str">
        <f t="shared" si="198"/>
        <v/>
      </c>
      <c r="AV700" s="376" t="str">
        <f t="shared" si="199"/>
        <v/>
      </c>
      <c r="AW700" s="376" t="str">
        <f t="shared" si="200"/>
        <v/>
      </c>
      <c r="AX700" s="376" t="str">
        <f t="shared" si="206"/>
        <v/>
      </c>
      <c r="AY700" s="376" t="str">
        <f t="shared" si="207"/>
        <v/>
      </c>
      <c r="AZ700" s="377" t="str">
        <f t="shared" si="201"/>
        <v/>
      </c>
      <c r="BA700" s="378" t="str">
        <f t="shared" si="202"/>
        <v/>
      </c>
      <c r="BB700" s="317" t="str">
        <f t="shared" si="203"/>
        <v/>
      </c>
      <c r="BC700" s="317" t="str">
        <f t="shared" si="204"/>
        <v/>
      </c>
      <c r="BD700" s="318">
        <f t="shared" si="205"/>
        <v>0</v>
      </c>
      <c r="BE700" s="381" t="str">
        <f t="shared" si="208"/>
        <v/>
      </c>
    </row>
    <row r="701" spans="2:57" ht="30" customHeight="1" x14ac:dyDescent="0.3">
      <c r="B701" s="359"/>
      <c r="C701" s="359"/>
      <c r="D701" s="359"/>
      <c r="E701" s="359"/>
      <c r="F701" s="359"/>
      <c r="G701" s="359"/>
      <c r="H701" s="741" t="str">
        <f>IF(datatblMUs[[#This Row],[Data Present]], IF(datatblMUs[[#This Row],[Community Forest]], refYN_Yes, refYN_No), "")</f>
        <v/>
      </c>
      <c r="I701" s="741" t="str">
        <f>IF(datatblMUs[[#This Row],[Data Present]], IF(datatblMUs[[#This Row],[SLIMF or Community]], refYN_Yes, refYN_No), "")</f>
        <v/>
      </c>
      <c r="J701" s="430"/>
      <c r="K701" s="431"/>
      <c r="L701" s="162"/>
      <c r="M701" s="163"/>
      <c r="N701" s="164">
        <f>datatblMUs[[#This Row],[I7.08]] + datatblMUs[[#This Row],[I7.09]]</f>
        <v>0</v>
      </c>
      <c r="O701" s="165" t="str">
        <f t="shared" si="210"/>
        <v/>
      </c>
      <c r="P701" s="165" t="str">
        <f t="shared" si="210"/>
        <v/>
      </c>
      <c r="Q701" s="165" t="str">
        <f t="shared" si="210"/>
        <v/>
      </c>
      <c r="R701" s="165" t="str">
        <f t="shared" si="210"/>
        <v/>
      </c>
      <c r="S701" s="162"/>
      <c r="T701" s="162"/>
      <c r="U701" s="165" t="str">
        <f t="shared" si="193"/>
        <v/>
      </c>
      <c r="V701" s="162"/>
      <c r="W701" s="162"/>
      <c r="X701" s="668" t="str">
        <f t="shared" si="194"/>
        <v>m3</v>
      </c>
      <c r="Y701" s="373"/>
      <c r="Z701" s="373" t="s">
        <v>9334</v>
      </c>
      <c r="AA701" s="635"/>
      <c r="AB701" s="373"/>
      <c r="AC701" s="374" t="str">
        <f>IF(datatblMUs[[#This Row],[Data Present]], IF(datatblMUs[[#This Row],[Req Missing]] = 0, IF(datatblMUs[[#This Row],[Content Check]], msgvalid, msgcheck), msgcheck), "")</f>
        <v/>
      </c>
      <c r="AD70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01" s="6">
        <f>COUNTIFS($A$4:Y$4, TRUE, $A701:Y701, "") + IF(datatblMUs[[#This Row],[Conditional Compulsion]], COUNTIFS($A$4:Y$4, "Conditional", $A701:Y701, ""), 0)</f>
        <v>18</v>
      </c>
      <c r="AF701" s="6" t="b">
        <f>OR(ISBLANK(datatblMUs[[#This Row],[I7.03]]), datatblMUs[[#This Row],[I7.03]] = refSlimfNo)</f>
        <v>1</v>
      </c>
      <c r="AG70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01" s="6" t="b">
        <f t="shared" si="195"/>
        <v>0</v>
      </c>
      <c r="AI701" s="6" t="b">
        <f>AND(OR(datatblMUs[[#This Row],[I7.04]] = refTT_Community, datatblMUs[[#This Row],[I7.04]] = refTT_IP), OR(datatblMUs[[#This Row],[I7.05]] = refTT_Community, datatblMUs[[#This Row],[I7.05]] = refTT_IP))</f>
        <v>0</v>
      </c>
      <c r="AJ701" s="6" t="b">
        <f>OR(AND(datatblMUs[[#This Row],[I7.03]] &lt;&gt; "", datatblMUs[[#This Row],[I7.03]] &lt;&gt; refSlimfNo), datatblMUs[[#This Row],[Community Forest]])</f>
        <v>0</v>
      </c>
      <c r="AK701" s="807">
        <f>IFERROR(MIN(datatblMUs[[#This Row],[I7.11]], datatblMUs[[#This Row],[I7.15]]), 0)</f>
        <v>0</v>
      </c>
      <c r="AL701" s="669">
        <f>IFERROR(MAX(datatblMUs[[#This Row],[I7.11]] - datatblMUs[[#This Row],[I7.15]], 0), datatblMUs[[#This Row],[I7.10]])</f>
        <v>0</v>
      </c>
      <c r="AM701" s="6" t="b">
        <f>OR(datatblMUs[[#This Row],[I7.02]] = refFZ_Temperate, datatblMUs[[#This Row],[I7.02]] = refFZ_Subtropical)</f>
        <v>0</v>
      </c>
      <c r="AR701" s="375" t="str">
        <f t="shared" si="196"/>
        <v/>
      </c>
      <c r="AS701" s="375" t="str">
        <f t="shared" si="196"/>
        <v/>
      </c>
      <c r="AT701" s="376" t="str">
        <f t="shared" si="197"/>
        <v/>
      </c>
      <c r="AU701" s="376" t="str">
        <f t="shared" si="198"/>
        <v/>
      </c>
      <c r="AV701" s="376" t="str">
        <f t="shared" si="199"/>
        <v/>
      </c>
      <c r="AW701" s="376" t="str">
        <f t="shared" si="200"/>
        <v/>
      </c>
      <c r="AX701" s="376" t="str">
        <f t="shared" si="206"/>
        <v/>
      </c>
      <c r="AY701" s="376" t="str">
        <f t="shared" si="207"/>
        <v/>
      </c>
      <c r="AZ701" s="377" t="str">
        <f t="shared" si="201"/>
        <v/>
      </c>
      <c r="BA701" s="378" t="str">
        <f t="shared" si="202"/>
        <v/>
      </c>
      <c r="BB701" s="317" t="str">
        <f t="shared" si="203"/>
        <v/>
      </c>
      <c r="BC701" s="317" t="str">
        <f t="shared" si="204"/>
        <v/>
      </c>
      <c r="BD701" s="318">
        <f t="shared" si="205"/>
        <v>0</v>
      </c>
      <c r="BE701" s="381" t="str">
        <f t="shared" si="208"/>
        <v/>
      </c>
    </row>
    <row r="702" spans="2:57" ht="30" customHeight="1" x14ac:dyDescent="0.3">
      <c r="B702" s="359"/>
      <c r="C702" s="359"/>
      <c r="D702" s="359"/>
      <c r="E702" s="359"/>
      <c r="F702" s="359"/>
      <c r="G702" s="359"/>
      <c r="H702" s="741" t="str">
        <f>IF(datatblMUs[[#This Row],[Data Present]], IF(datatblMUs[[#This Row],[Community Forest]], refYN_Yes, refYN_No), "")</f>
        <v/>
      </c>
      <c r="I702" s="741" t="str">
        <f>IF(datatblMUs[[#This Row],[Data Present]], IF(datatblMUs[[#This Row],[SLIMF or Community]], refYN_Yes, refYN_No), "")</f>
        <v/>
      </c>
      <c r="J702" s="430"/>
      <c r="K702" s="431"/>
      <c r="L702" s="162"/>
      <c r="M702" s="163"/>
      <c r="N702" s="164">
        <f>datatblMUs[[#This Row],[I7.08]] + datatblMUs[[#This Row],[I7.09]]</f>
        <v>0</v>
      </c>
      <c r="O702" s="165" t="str">
        <f t="shared" si="210"/>
        <v/>
      </c>
      <c r="P702" s="165" t="str">
        <f t="shared" si="210"/>
        <v/>
      </c>
      <c r="Q702" s="165" t="str">
        <f t="shared" si="210"/>
        <v/>
      </c>
      <c r="R702" s="165" t="str">
        <f t="shared" si="210"/>
        <v/>
      </c>
      <c r="S702" s="162"/>
      <c r="T702" s="162"/>
      <c r="U702" s="165" t="str">
        <f t="shared" si="193"/>
        <v/>
      </c>
      <c r="V702" s="162"/>
      <c r="W702" s="162"/>
      <c r="X702" s="668" t="str">
        <f t="shared" si="194"/>
        <v>m3</v>
      </c>
      <c r="Y702" s="373"/>
      <c r="Z702" s="373" t="s">
        <v>9334</v>
      </c>
      <c r="AA702" s="635"/>
      <c r="AB702" s="373"/>
      <c r="AC702" s="374" t="str">
        <f>IF(datatblMUs[[#This Row],[Data Present]], IF(datatblMUs[[#This Row],[Req Missing]] = 0, IF(datatblMUs[[#This Row],[Content Check]], msgvalid, msgcheck), msgcheck), "")</f>
        <v/>
      </c>
      <c r="AD70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02" s="6">
        <f>COUNTIFS($A$4:Y$4, TRUE, $A702:Y702, "") + IF(datatblMUs[[#This Row],[Conditional Compulsion]], COUNTIFS($A$4:Y$4, "Conditional", $A702:Y702, ""), 0)</f>
        <v>18</v>
      </c>
      <c r="AF702" s="6" t="b">
        <f>OR(ISBLANK(datatblMUs[[#This Row],[I7.03]]), datatblMUs[[#This Row],[I7.03]] = refSlimfNo)</f>
        <v>1</v>
      </c>
      <c r="AG70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02" s="6" t="b">
        <f t="shared" si="195"/>
        <v>0</v>
      </c>
      <c r="AI702" s="6" t="b">
        <f>AND(OR(datatblMUs[[#This Row],[I7.04]] = refTT_Community, datatblMUs[[#This Row],[I7.04]] = refTT_IP), OR(datatblMUs[[#This Row],[I7.05]] = refTT_Community, datatblMUs[[#This Row],[I7.05]] = refTT_IP))</f>
        <v>0</v>
      </c>
      <c r="AJ702" s="6" t="b">
        <f>OR(AND(datatblMUs[[#This Row],[I7.03]] &lt;&gt; "", datatblMUs[[#This Row],[I7.03]] &lt;&gt; refSlimfNo), datatblMUs[[#This Row],[Community Forest]])</f>
        <v>0</v>
      </c>
      <c r="AK702" s="807">
        <f>IFERROR(MIN(datatblMUs[[#This Row],[I7.11]], datatblMUs[[#This Row],[I7.15]]), 0)</f>
        <v>0</v>
      </c>
      <c r="AL702" s="669">
        <f>IFERROR(MAX(datatblMUs[[#This Row],[I7.11]] - datatblMUs[[#This Row],[I7.15]], 0), datatblMUs[[#This Row],[I7.10]])</f>
        <v>0</v>
      </c>
      <c r="AM702" s="6" t="b">
        <f>OR(datatblMUs[[#This Row],[I7.02]] = refFZ_Temperate, datatblMUs[[#This Row],[I7.02]] = refFZ_Subtropical)</f>
        <v>0</v>
      </c>
      <c r="AR702" s="375" t="str">
        <f t="shared" si="196"/>
        <v/>
      </c>
      <c r="AS702" s="375" t="str">
        <f t="shared" si="196"/>
        <v/>
      </c>
      <c r="AT702" s="376" t="str">
        <f t="shared" si="197"/>
        <v/>
      </c>
      <c r="AU702" s="376" t="str">
        <f t="shared" si="198"/>
        <v/>
      </c>
      <c r="AV702" s="376" t="str">
        <f t="shared" si="199"/>
        <v/>
      </c>
      <c r="AW702" s="376" t="str">
        <f t="shared" si="200"/>
        <v/>
      </c>
      <c r="AX702" s="376" t="str">
        <f t="shared" si="206"/>
        <v/>
      </c>
      <c r="AY702" s="376" t="str">
        <f t="shared" si="207"/>
        <v/>
      </c>
      <c r="AZ702" s="377" t="str">
        <f t="shared" si="201"/>
        <v/>
      </c>
      <c r="BA702" s="378" t="str">
        <f t="shared" si="202"/>
        <v/>
      </c>
      <c r="BB702" s="317" t="str">
        <f t="shared" si="203"/>
        <v/>
      </c>
      <c r="BC702" s="317" t="str">
        <f t="shared" si="204"/>
        <v/>
      </c>
      <c r="BD702" s="318">
        <f t="shared" si="205"/>
        <v>0</v>
      </c>
      <c r="BE702" s="381" t="str">
        <f t="shared" si="208"/>
        <v/>
      </c>
    </row>
    <row r="703" spans="2:57" ht="30" customHeight="1" x14ac:dyDescent="0.3">
      <c r="B703" s="359"/>
      <c r="C703" s="359"/>
      <c r="D703" s="359"/>
      <c r="E703" s="359"/>
      <c r="F703" s="359"/>
      <c r="G703" s="359"/>
      <c r="H703" s="741" t="str">
        <f>IF(datatblMUs[[#This Row],[Data Present]], IF(datatblMUs[[#This Row],[Community Forest]], refYN_Yes, refYN_No), "")</f>
        <v/>
      </c>
      <c r="I703" s="741" t="str">
        <f>IF(datatblMUs[[#This Row],[Data Present]], IF(datatblMUs[[#This Row],[SLIMF or Community]], refYN_Yes, refYN_No), "")</f>
        <v/>
      </c>
      <c r="J703" s="430"/>
      <c r="K703" s="431"/>
      <c r="L703" s="162"/>
      <c r="M703" s="163"/>
      <c r="N703" s="164">
        <f>datatblMUs[[#This Row],[I7.08]] + datatblMUs[[#This Row],[I7.09]]</f>
        <v>0</v>
      </c>
      <c r="O703" s="165" t="str">
        <f t="shared" si="210"/>
        <v/>
      </c>
      <c r="P703" s="165" t="str">
        <f t="shared" si="210"/>
        <v/>
      </c>
      <c r="Q703" s="165" t="str">
        <f t="shared" si="210"/>
        <v/>
      </c>
      <c r="R703" s="165" t="str">
        <f t="shared" si="210"/>
        <v/>
      </c>
      <c r="S703" s="162"/>
      <c r="T703" s="162"/>
      <c r="U703" s="165" t="str">
        <f t="shared" si="193"/>
        <v/>
      </c>
      <c r="V703" s="162"/>
      <c r="W703" s="162"/>
      <c r="X703" s="668" t="str">
        <f t="shared" si="194"/>
        <v>m3</v>
      </c>
      <c r="Y703" s="373"/>
      <c r="Z703" s="373" t="s">
        <v>9334</v>
      </c>
      <c r="AA703" s="635"/>
      <c r="AB703" s="373"/>
      <c r="AC703" s="374" t="str">
        <f>IF(datatblMUs[[#This Row],[Data Present]], IF(datatblMUs[[#This Row],[Req Missing]] = 0, IF(datatblMUs[[#This Row],[Content Check]], msgvalid, msgcheck), msgcheck), "")</f>
        <v/>
      </c>
      <c r="AD70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03" s="6">
        <f>COUNTIFS($A$4:Y$4, TRUE, $A703:Y703, "") + IF(datatblMUs[[#This Row],[Conditional Compulsion]], COUNTIFS($A$4:Y$4, "Conditional", $A703:Y703, ""), 0)</f>
        <v>18</v>
      </c>
      <c r="AF703" s="6" t="b">
        <f>OR(ISBLANK(datatblMUs[[#This Row],[I7.03]]), datatblMUs[[#This Row],[I7.03]] = refSlimfNo)</f>
        <v>1</v>
      </c>
      <c r="AG70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03" s="6" t="b">
        <f t="shared" si="195"/>
        <v>0</v>
      </c>
      <c r="AI703" s="6" t="b">
        <f>AND(OR(datatblMUs[[#This Row],[I7.04]] = refTT_Community, datatblMUs[[#This Row],[I7.04]] = refTT_IP), OR(datatblMUs[[#This Row],[I7.05]] = refTT_Community, datatblMUs[[#This Row],[I7.05]] = refTT_IP))</f>
        <v>0</v>
      </c>
      <c r="AJ703" s="6" t="b">
        <f>OR(AND(datatblMUs[[#This Row],[I7.03]] &lt;&gt; "", datatblMUs[[#This Row],[I7.03]] &lt;&gt; refSlimfNo), datatblMUs[[#This Row],[Community Forest]])</f>
        <v>0</v>
      </c>
      <c r="AK703" s="807">
        <f>IFERROR(MIN(datatblMUs[[#This Row],[I7.11]], datatblMUs[[#This Row],[I7.15]]), 0)</f>
        <v>0</v>
      </c>
      <c r="AL703" s="669">
        <f>IFERROR(MAX(datatblMUs[[#This Row],[I7.11]] - datatblMUs[[#This Row],[I7.15]], 0), datatblMUs[[#This Row],[I7.10]])</f>
        <v>0</v>
      </c>
      <c r="AM703" s="6" t="b">
        <f>OR(datatblMUs[[#This Row],[I7.02]] = refFZ_Temperate, datatblMUs[[#This Row],[I7.02]] = refFZ_Subtropical)</f>
        <v>0</v>
      </c>
      <c r="AR703" s="375" t="str">
        <f t="shared" si="196"/>
        <v/>
      </c>
      <c r="AS703" s="375" t="str">
        <f t="shared" si="196"/>
        <v/>
      </c>
      <c r="AT703" s="376" t="str">
        <f t="shared" si="197"/>
        <v/>
      </c>
      <c r="AU703" s="376" t="str">
        <f t="shared" si="198"/>
        <v/>
      </c>
      <c r="AV703" s="376" t="str">
        <f t="shared" si="199"/>
        <v/>
      </c>
      <c r="AW703" s="376" t="str">
        <f t="shared" si="200"/>
        <v/>
      </c>
      <c r="AX703" s="376" t="str">
        <f t="shared" si="206"/>
        <v/>
      </c>
      <c r="AY703" s="376" t="str">
        <f t="shared" si="207"/>
        <v/>
      </c>
      <c r="AZ703" s="377" t="str">
        <f t="shared" si="201"/>
        <v/>
      </c>
      <c r="BA703" s="378" t="str">
        <f t="shared" si="202"/>
        <v/>
      </c>
      <c r="BB703" s="317" t="str">
        <f t="shared" si="203"/>
        <v/>
      </c>
      <c r="BC703" s="317" t="str">
        <f t="shared" si="204"/>
        <v/>
      </c>
      <c r="BD703" s="318">
        <f t="shared" si="205"/>
        <v>0</v>
      </c>
      <c r="BE703" s="381" t="str">
        <f t="shared" si="208"/>
        <v/>
      </c>
    </row>
    <row r="704" spans="2:57" ht="30" customHeight="1" x14ac:dyDescent="0.3">
      <c r="B704" s="359"/>
      <c r="C704" s="359"/>
      <c r="D704" s="359"/>
      <c r="E704" s="359"/>
      <c r="F704" s="359"/>
      <c r="G704" s="359"/>
      <c r="H704" s="741" t="str">
        <f>IF(datatblMUs[[#This Row],[Data Present]], IF(datatblMUs[[#This Row],[Community Forest]], refYN_Yes, refYN_No), "")</f>
        <v/>
      </c>
      <c r="I704" s="741" t="str">
        <f>IF(datatblMUs[[#This Row],[Data Present]], IF(datatblMUs[[#This Row],[SLIMF or Community]], refYN_Yes, refYN_No), "")</f>
        <v/>
      </c>
      <c r="J704" s="430"/>
      <c r="K704" s="431"/>
      <c r="L704" s="162"/>
      <c r="M704" s="163"/>
      <c r="N704" s="164">
        <f>datatblMUs[[#This Row],[I7.08]] + datatblMUs[[#This Row],[I7.09]]</f>
        <v>0</v>
      </c>
      <c r="O704" s="165" t="str">
        <f t="shared" si="210"/>
        <v/>
      </c>
      <c r="P704" s="165" t="str">
        <f t="shared" si="210"/>
        <v/>
      </c>
      <c r="Q704" s="165" t="str">
        <f t="shared" si="210"/>
        <v/>
      </c>
      <c r="R704" s="165" t="str">
        <f t="shared" si="210"/>
        <v/>
      </c>
      <c r="S704" s="162"/>
      <c r="T704" s="162"/>
      <c r="U704" s="165" t="str">
        <f t="shared" si="193"/>
        <v/>
      </c>
      <c r="V704" s="162"/>
      <c r="W704" s="162"/>
      <c r="X704" s="668" t="str">
        <f t="shared" si="194"/>
        <v>m3</v>
      </c>
      <c r="Y704" s="373"/>
      <c r="Z704" s="373" t="s">
        <v>9334</v>
      </c>
      <c r="AA704" s="635"/>
      <c r="AB704" s="373"/>
      <c r="AC704" s="374" t="str">
        <f>IF(datatblMUs[[#This Row],[Data Present]], IF(datatblMUs[[#This Row],[Req Missing]] = 0, IF(datatblMUs[[#This Row],[Content Check]], msgvalid, msgcheck), msgcheck), "")</f>
        <v/>
      </c>
      <c r="AD70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04" s="6">
        <f>COUNTIFS($A$4:Y$4, TRUE, $A704:Y704, "") + IF(datatblMUs[[#This Row],[Conditional Compulsion]], COUNTIFS($A$4:Y$4, "Conditional", $A704:Y704, ""), 0)</f>
        <v>18</v>
      </c>
      <c r="AF704" s="6" t="b">
        <f>OR(ISBLANK(datatblMUs[[#This Row],[I7.03]]), datatblMUs[[#This Row],[I7.03]] = refSlimfNo)</f>
        <v>1</v>
      </c>
      <c r="AG70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04" s="6" t="b">
        <f t="shared" si="195"/>
        <v>0</v>
      </c>
      <c r="AI704" s="6" t="b">
        <f>AND(OR(datatblMUs[[#This Row],[I7.04]] = refTT_Community, datatblMUs[[#This Row],[I7.04]] = refTT_IP), OR(datatblMUs[[#This Row],[I7.05]] = refTT_Community, datatblMUs[[#This Row],[I7.05]] = refTT_IP))</f>
        <v>0</v>
      </c>
      <c r="AJ704" s="6" t="b">
        <f>OR(AND(datatblMUs[[#This Row],[I7.03]] &lt;&gt; "", datatblMUs[[#This Row],[I7.03]] &lt;&gt; refSlimfNo), datatblMUs[[#This Row],[Community Forest]])</f>
        <v>0</v>
      </c>
      <c r="AK704" s="807">
        <f>IFERROR(MIN(datatblMUs[[#This Row],[I7.11]], datatblMUs[[#This Row],[I7.15]]), 0)</f>
        <v>0</v>
      </c>
      <c r="AL704" s="669">
        <f>IFERROR(MAX(datatblMUs[[#This Row],[I7.11]] - datatblMUs[[#This Row],[I7.15]], 0), datatblMUs[[#This Row],[I7.10]])</f>
        <v>0</v>
      </c>
      <c r="AM704" s="6" t="b">
        <f>OR(datatblMUs[[#This Row],[I7.02]] = refFZ_Temperate, datatblMUs[[#This Row],[I7.02]] = refFZ_Subtropical)</f>
        <v>0</v>
      </c>
      <c r="AR704" s="375" t="str">
        <f t="shared" si="196"/>
        <v/>
      </c>
      <c r="AS704" s="375" t="str">
        <f t="shared" si="196"/>
        <v/>
      </c>
      <c r="AT704" s="376" t="str">
        <f t="shared" si="197"/>
        <v/>
      </c>
      <c r="AU704" s="376" t="str">
        <f t="shared" si="198"/>
        <v/>
      </c>
      <c r="AV704" s="376" t="str">
        <f t="shared" si="199"/>
        <v/>
      </c>
      <c r="AW704" s="376" t="str">
        <f t="shared" si="200"/>
        <v/>
      </c>
      <c r="AX704" s="376" t="str">
        <f t="shared" si="206"/>
        <v/>
      </c>
      <c r="AY704" s="376" t="str">
        <f t="shared" si="207"/>
        <v/>
      </c>
      <c r="AZ704" s="377" t="str">
        <f t="shared" si="201"/>
        <v/>
      </c>
      <c r="BA704" s="378" t="str">
        <f t="shared" si="202"/>
        <v/>
      </c>
      <c r="BB704" s="317" t="str">
        <f t="shared" si="203"/>
        <v/>
      </c>
      <c r="BC704" s="317" t="str">
        <f t="shared" si="204"/>
        <v/>
      </c>
      <c r="BD704" s="318">
        <f t="shared" si="205"/>
        <v>0</v>
      </c>
      <c r="BE704" s="381" t="str">
        <f t="shared" si="208"/>
        <v/>
      </c>
    </row>
    <row r="705" spans="2:57" ht="30" customHeight="1" x14ac:dyDescent="0.3">
      <c r="B705" s="359"/>
      <c r="C705" s="359"/>
      <c r="D705" s="359"/>
      <c r="E705" s="359"/>
      <c r="F705" s="359"/>
      <c r="G705" s="359"/>
      <c r="H705" s="741" t="str">
        <f>IF(datatblMUs[[#This Row],[Data Present]], IF(datatblMUs[[#This Row],[Community Forest]], refYN_Yes, refYN_No), "")</f>
        <v/>
      </c>
      <c r="I705" s="741" t="str">
        <f>IF(datatblMUs[[#This Row],[Data Present]], IF(datatblMUs[[#This Row],[SLIMF or Community]], refYN_Yes, refYN_No), "")</f>
        <v/>
      </c>
      <c r="J705" s="430"/>
      <c r="K705" s="431"/>
      <c r="L705" s="162"/>
      <c r="M705" s="163"/>
      <c r="N705" s="164">
        <f>datatblMUs[[#This Row],[I7.08]] + datatblMUs[[#This Row],[I7.09]]</f>
        <v>0</v>
      </c>
      <c r="O705" s="165" t="str">
        <f t="shared" si="210"/>
        <v/>
      </c>
      <c r="P705" s="165" t="str">
        <f t="shared" si="210"/>
        <v/>
      </c>
      <c r="Q705" s="165" t="str">
        <f t="shared" si="210"/>
        <v/>
      </c>
      <c r="R705" s="165" t="str">
        <f t="shared" si="210"/>
        <v/>
      </c>
      <c r="S705" s="162"/>
      <c r="T705" s="162"/>
      <c r="U705" s="165" t="str">
        <f t="shared" si="193"/>
        <v/>
      </c>
      <c r="V705" s="162"/>
      <c r="W705" s="162"/>
      <c r="X705" s="668" t="str">
        <f t="shared" si="194"/>
        <v>m3</v>
      </c>
      <c r="Y705" s="373"/>
      <c r="Z705" s="373" t="s">
        <v>9334</v>
      </c>
      <c r="AA705" s="635"/>
      <c r="AB705" s="373"/>
      <c r="AC705" s="374" t="str">
        <f>IF(datatblMUs[[#This Row],[Data Present]], IF(datatblMUs[[#This Row],[Req Missing]] = 0, IF(datatblMUs[[#This Row],[Content Check]], msgvalid, msgcheck), msgcheck), "")</f>
        <v/>
      </c>
      <c r="AD70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05" s="6">
        <f>COUNTIFS($A$4:Y$4, TRUE, $A705:Y705, "") + IF(datatblMUs[[#This Row],[Conditional Compulsion]], COUNTIFS($A$4:Y$4, "Conditional", $A705:Y705, ""), 0)</f>
        <v>18</v>
      </c>
      <c r="AF705" s="6" t="b">
        <f>OR(ISBLANK(datatblMUs[[#This Row],[I7.03]]), datatblMUs[[#This Row],[I7.03]] = refSlimfNo)</f>
        <v>1</v>
      </c>
      <c r="AG70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05" s="6" t="b">
        <f t="shared" si="195"/>
        <v>0</v>
      </c>
      <c r="AI705" s="6" t="b">
        <f>AND(OR(datatblMUs[[#This Row],[I7.04]] = refTT_Community, datatblMUs[[#This Row],[I7.04]] = refTT_IP), OR(datatblMUs[[#This Row],[I7.05]] = refTT_Community, datatblMUs[[#This Row],[I7.05]] = refTT_IP))</f>
        <v>0</v>
      </c>
      <c r="AJ705" s="6" t="b">
        <f>OR(AND(datatblMUs[[#This Row],[I7.03]] &lt;&gt; "", datatblMUs[[#This Row],[I7.03]] &lt;&gt; refSlimfNo), datatblMUs[[#This Row],[Community Forest]])</f>
        <v>0</v>
      </c>
      <c r="AK705" s="807">
        <f>IFERROR(MIN(datatblMUs[[#This Row],[I7.11]], datatblMUs[[#This Row],[I7.15]]), 0)</f>
        <v>0</v>
      </c>
      <c r="AL705" s="669">
        <f>IFERROR(MAX(datatblMUs[[#This Row],[I7.11]] - datatblMUs[[#This Row],[I7.15]], 0), datatblMUs[[#This Row],[I7.10]])</f>
        <v>0</v>
      </c>
      <c r="AM705" s="6" t="b">
        <f>OR(datatblMUs[[#This Row],[I7.02]] = refFZ_Temperate, datatblMUs[[#This Row],[I7.02]] = refFZ_Subtropical)</f>
        <v>0</v>
      </c>
      <c r="AR705" s="375" t="str">
        <f t="shared" si="196"/>
        <v/>
      </c>
      <c r="AS705" s="375" t="str">
        <f t="shared" si="196"/>
        <v/>
      </c>
      <c r="AT705" s="376" t="str">
        <f t="shared" si="197"/>
        <v/>
      </c>
      <c r="AU705" s="376" t="str">
        <f t="shared" si="198"/>
        <v/>
      </c>
      <c r="AV705" s="376" t="str">
        <f t="shared" si="199"/>
        <v/>
      </c>
      <c r="AW705" s="376" t="str">
        <f t="shared" si="200"/>
        <v/>
      </c>
      <c r="AX705" s="376" t="str">
        <f t="shared" si="206"/>
        <v/>
      </c>
      <c r="AY705" s="376" t="str">
        <f t="shared" si="207"/>
        <v/>
      </c>
      <c r="AZ705" s="377" t="str">
        <f t="shared" si="201"/>
        <v/>
      </c>
      <c r="BA705" s="378" t="str">
        <f t="shared" si="202"/>
        <v/>
      </c>
      <c r="BB705" s="317" t="str">
        <f t="shared" si="203"/>
        <v/>
      </c>
      <c r="BC705" s="317" t="str">
        <f t="shared" si="204"/>
        <v/>
      </c>
      <c r="BD705" s="318">
        <f t="shared" si="205"/>
        <v>0</v>
      </c>
      <c r="BE705" s="381" t="str">
        <f t="shared" si="208"/>
        <v/>
      </c>
    </row>
    <row r="706" spans="2:57" ht="30" customHeight="1" x14ac:dyDescent="0.3">
      <c r="B706" s="359"/>
      <c r="C706" s="359"/>
      <c r="D706" s="359"/>
      <c r="E706" s="359"/>
      <c r="F706" s="359"/>
      <c r="G706" s="359"/>
      <c r="H706" s="741" t="str">
        <f>IF(datatblMUs[[#This Row],[Data Present]], IF(datatblMUs[[#This Row],[Community Forest]], refYN_Yes, refYN_No), "")</f>
        <v/>
      </c>
      <c r="I706" s="741" t="str">
        <f>IF(datatblMUs[[#This Row],[Data Present]], IF(datatblMUs[[#This Row],[SLIMF or Community]], refYN_Yes, refYN_No), "")</f>
        <v/>
      </c>
      <c r="J706" s="430"/>
      <c r="K706" s="431"/>
      <c r="L706" s="162"/>
      <c r="M706" s="163"/>
      <c r="N706" s="164">
        <f>datatblMUs[[#This Row],[I7.08]] + datatblMUs[[#This Row],[I7.09]]</f>
        <v>0</v>
      </c>
      <c r="O706" s="165" t="str">
        <f t="shared" si="210"/>
        <v/>
      </c>
      <c r="P706" s="165" t="str">
        <f t="shared" si="210"/>
        <v/>
      </c>
      <c r="Q706" s="165" t="str">
        <f t="shared" si="210"/>
        <v/>
      </c>
      <c r="R706" s="165" t="str">
        <f t="shared" si="210"/>
        <v/>
      </c>
      <c r="S706" s="162"/>
      <c r="T706" s="162"/>
      <c r="U706" s="165" t="str">
        <f t="shared" si="193"/>
        <v/>
      </c>
      <c r="V706" s="162"/>
      <c r="W706" s="162"/>
      <c r="X706" s="668" t="str">
        <f t="shared" si="194"/>
        <v>m3</v>
      </c>
      <c r="Y706" s="373"/>
      <c r="Z706" s="373" t="s">
        <v>9334</v>
      </c>
      <c r="AA706" s="635"/>
      <c r="AB706" s="373"/>
      <c r="AC706" s="374" t="str">
        <f>IF(datatblMUs[[#This Row],[Data Present]], IF(datatblMUs[[#This Row],[Req Missing]] = 0, IF(datatblMUs[[#This Row],[Content Check]], msgvalid, msgcheck), msgcheck), "")</f>
        <v/>
      </c>
      <c r="AD70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06" s="6">
        <f>COUNTIFS($A$4:Y$4, TRUE, $A706:Y706, "") + IF(datatblMUs[[#This Row],[Conditional Compulsion]], COUNTIFS($A$4:Y$4, "Conditional", $A706:Y706, ""), 0)</f>
        <v>18</v>
      </c>
      <c r="AF706" s="6" t="b">
        <f>OR(ISBLANK(datatblMUs[[#This Row],[I7.03]]), datatblMUs[[#This Row],[I7.03]] = refSlimfNo)</f>
        <v>1</v>
      </c>
      <c r="AG70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06" s="6" t="b">
        <f t="shared" si="195"/>
        <v>0</v>
      </c>
      <c r="AI706" s="6" t="b">
        <f>AND(OR(datatblMUs[[#This Row],[I7.04]] = refTT_Community, datatblMUs[[#This Row],[I7.04]] = refTT_IP), OR(datatblMUs[[#This Row],[I7.05]] = refTT_Community, datatblMUs[[#This Row],[I7.05]] = refTT_IP))</f>
        <v>0</v>
      </c>
      <c r="AJ706" s="6" t="b">
        <f>OR(AND(datatblMUs[[#This Row],[I7.03]] &lt;&gt; "", datatblMUs[[#This Row],[I7.03]] &lt;&gt; refSlimfNo), datatblMUs[[#This Row],[Community Forest]])</f>
        <v>0</v>
      </c>
      <c r="AK706" s="807">
        <f>IFERROR(MIN(datatblMUs[[#This Row],[I7.11]], datatblMUs[[#This Row],[I7.15]]), 0)</f>
        <v>0</v>
      </c>
      <c r="AL706" s="669">
        <f>IFERROR(MAX(datatblMUs[[#This Row],[I7.11]] - datatblMUs[[#This Row],[I7.15]], 0), datatblMUs[[#This Row],[I7.10]])</f>
        <v>0</v>
      </c>
      <c r="AM706" s="6" t="b">
        <f>OR(datatblMUs[[#This Row],[I7.02]] = refFZ_Temperate, datatblMUs[[#This Row],[I7.02]] = refFZ_Subtropical)</f>
        <v>0</v>
      </c>
      <c r="AR706" s="375" t="str">
        <f t="shared" si="196"/>
        <v/>
      </c>
      <c r="AS706" s="375" t="str">
        <f t="shared" si="196"/>
        <v/>
      </c>
      <c r="AT706" s="376" t="str">
        <f t="shared" si="197"/>
        <v/>
      </c>
      <c r="AU706" s="376" t="str">
        <f t="shared" si="198"/>
        <v/>
      </c>
      <c r="AV706" s="376" t="str">
        <f t="shared" si="199"/>
        <v/>
      </c>
      <c r="AW706" s="376" t="str">
        <f t="shared" si="200"/>
        <v/>
      </c>
      <c r="AX706" s="376" t="str">
        <f t="shared" si="206"/>
        <v/>
      </c>
      <c r="AY706" s="376" t="str">
        <f t="shared" si="207"/>
        <v/>
      </c>
      <c r="AZ706" s="377" t="str">
        <f t="shared" si="201"/>
        <v/>
      </c>
      <c r="BA706" s="378" t="str">
        <f t="shared" si="202"/>
        <v/>
      </c>
      <c r="BB706" s="317" t="str">
        <f t="shared" si="203"/>
        <v/>
      </c>
      <c r="BC706" s="317" t="str">
        <f t="shared" si="204"/>
        <v/>
      </c>
      <c r="BD706" s="318">
        <f t="shared" si="205"/>
        <v>0</v>
      </c>
      <c r="BE706" s="381" t="str">
        <f t="shared" si="208"/>
        <v/>
      </c>
    </row>
    <row r="707" spans="2:57" ht="30" customHeight="1" x14ac:dyDescent="0.3">
      <c r="B707" s="359"/>
      <c r="C707" s="359"/>
      <c r="D707" s="359"/>
      <c r="E707" s="359"/>
      <c r="F707" s="359"/>
      <c r="G707" s="359"/>
      <c r="H707" s="741" t="str">
        <f>IF(datatblMUs[[#This Row],[Data Present]], IF(datatblMUs[[#This Row],[Community Forest]], refYN_Yes, refYN_No), "")</f>
        <v/>
      </c>
      <c r="I707" s="741" t="str">
        <f>IF(datatblMUs[[#This Row],[Data Present]], IF(datatblMUs[[#This Row],[SLIMF or Community]], refYN_Yes, refYN_No), "")</f>
        <v/>
      </c>
      <c r="J707" s="430"/>
      <c r="K707" s="431"/>
      <c r="L707" s="162"/>
      <c r="M707" s="163"/>
      <c r="N707" s="164">
        <f>datatblMUs[[#This Row],[I7.08]] + datatblMUs[[#This Row],[I7.09]]</f>
        <v>0</v>
      </c>
      <c r="O707" s="165" t="str">
        <f t="shared" si="210"/>
        <v/>
      </c>
      <c r="P707" s="165" t="str">
        <f t="shared" si="210"/>
        <v/>
      </c>
      <c r="Q707" s="165" t="str">
        <f t="shared" si="210"/>
        <v/>
      </c>
      <c r="R707" s="165" t="str">
        <f t="shared" si="210"/>
        <v/>
      </c>
      <c r="S707" s="162"/>
      <c r="T707" s="162"/>
      <c r="U707" s="165" t="str">
        <f t="shared" si="193"/>
        <v/>
      </c>
      <c r="V707" s="162"/>
      <c r="W707" s="162"/>
      <c r="X707" s="668" t="str">
        <f t="shared" si="194"/>
        <v>m3</v>
      </c>
      <c r="Y707" s="373"/>
      <c r="Z707" s="373" t="s">
        <v>9334</v>
      </c>
      <c r="AA707" s="635"/>
      <c r="AB707" s="373"/>
      <c r="AC707" s="374" t="str">
        <f>IF(datatblMUs[[#This Row],[Data Present]], IF(datatblMUs[[#This Row],[Req Missing]] = 0, IF(datatblMUs[[#This Row],[Content Check]], msgvalid, msgcheck), msgcheck), "")</f>
        <v/>
      </c>
      <c r="AD70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07" s="6">
        <f>COUNTIFS($A$4:Y$4, TRUE, $A707:Y707, "") + IF(datatblMUs[[#This Row],[Conditional Compulsion]], COUNTIFS($A$4:Y$4, "Conditional", $A707:Y707, ""), 0)</f>
        <v>18</v>
      </c>
      <c r="AF707" s="6" t="b">
        <f>OR(ISBLANK(datatblMUs[[#This Row],[I7.03]]), datatblMUs[[#This Row],[I7.03]] = refSlimfNo)</f>
        <v>1</v>
      </c>
      <c r="AG70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07" s="6" t="b">
        <f t="shared" si="195"/>
        <v>0</v>
      </c>
      <c r="AI707" s="6" t="b">
        <f>AND(OR(datatblMUs[[#This Row],[I7.04]] = refTT_Community, datatblMUs[[#This Row],[I7.04]] = refTT_IP), OR(datatblMUs[[#This Row],[I7.05]] = refTT_Community, datatblMUs[[#This Row],[I7.05]] = refTT_IP))</f>
        <v>0</v>
      </c>
      <c r="AJ707" s="6" t="b">
        <f>OR(AND(datatblMUs[[#This Row],[I7.03]] &lt;&gt; "", datatblMUs[[#This Row],[I7.03]] &lt;&gt; refSlimfNo), datatblMUs[[#This Row],[Community Forest]])</f>
        <v>0</v>
      </c>
      <c r="AK707" s="807">
        <f>IFERROR(MIN(datatblMUs[[#This Row],[I7.11]], datatblMUs[[#This Row],[I7.15]]), 0)</f>
        <v>0</v>
      </c>
      <c r="AL707" s="669">
        <f>IFERROR(MAX(datatblMUs[[#This Row],[I7.11]] - datatblMUs[[#This Row],[I7.15]], 0), datatblMUs[[#This Row],[I7.10]])</f>
        <v>0</v>
      </c>
      <c r="AM707" s="6" t="b">
        <f>OR(datatblMUs[[#This Row],[I7.02]] = refFZ_Temperate, datatblMUs[[#This Row],[I7.02]] = refFZ_Subtropical)</f>
        <v>0</v>
      </c>
      <c r="AR707" s="375" t="str">
        <f t="shared" si="196"/>
        <v/>
      </c>
      <c r="AS707" s="375" t="str">
        <f t="shared" si="196"/>
        <v/>
      </c>
      <c r="AT707" s="376" t="str">
        <f t="shared" si="197"/>
        <v/>
      </c>
      <c r="AU707" s="376" t="str">
        <f t="shared" si="198"/>
        <v/>
      </c>
      <c r="AV707" s="376" t="str">
        <f t="shared" si="199"/>
        <v/>
      </c>
      <c r="AW707" s="376" t="str">
        <f t="shared" si="200"/>
        <v/>
      </c>
      <c r="AX707" s="376" t="str">
        <f t="shared" si="206"/>
        <v/>
      </c>
      <c r="AY707" s="376" t="str">
        <f t="shared" si="207"/>
        <v/>
      </c>
      <c r="AZ707" s="377" t="str">
        <f t="shared" si="201"/>
        <v/>
      </c>
      <c r="BA707" s="378" t="str">
        <f t="shared" si="202"/>
        <v/>
      </c>
      <c r="BB707" s="317" t="str">
        <f t="shared" si="203"/>
        <v/>
      </c>
      <c r="BC707" s="317" t="str">
        <f t="shared" si="204"/>
        <v/>
      </c>
      <c r="BD707" s="318">
        <f t="shared" si="205"/>
        <v>0</v>
      </c>
      <c r="BE707" s="381" t="str">
        <f t="shared" si="208"/>
        <v/>
      </c>
    </row>
    <row r="708" spans="2:57" ht="30" customHeight="1" x14ac:dyDescent="0.3">
      <c r="B708" s="359"/>
      <c r="C708" s="359"/>
      <c r="D708" s="359"/>
      <c r="E708" s="359"/>
      <c r="F708" s="359"/>
      <c r="G708" s="359"/>
      <c r="H708" s="741" t="str">
        <f>IF(datatblMUs[[#This Row],[Data Present]], IF(datatblMUs[[#This Row],[Community Forest]], refYN_Yes, refYN_No), "")</f>
        <v/>
      </c>
      <c r="I708" s="741" t="str">
        <f>IF(datatblMUs[[#This Row],[Data Present]], IF(datatblMUs[[#This Row],[SLIMF or Community]], refYN_Yes, refYN_No), "")</f>
        <v/>
      </c>
      <c r="J708" s="430"/>
      <c r="K708" s="431"/>
      <c r="L708" s="162"/>
      <c r="M708" s="163"/>
      <c r="N708" s="164">
        <f>datatblMUs[[#This Row],[I7.08]] + datatblMUs[[#This Row],[I7.09]]</f>
        <v>0</v>
      </c>
      <c r="O708" s="165" t="str">
        <f t="shared" si="210"/>
        <v/>
      </c>
      <c r="P708" s="165" t="str">
        <f t="shared" si="210"/>
        <v/>
      </c>
      <c r="Q708" s="165" t="str">
        <f t="shared" si="210"/>
        <v/>
      </c>
      <c r="R708" s="165" t="str">
        <f t="shared" si="210"/>
        <v/>
      </c>
      <c r="S708" s="162"/>
      <c r="T708" s="162"/>
      <c r="U708" s="165" t="str">
        <f t="shared" si="193"/>
        <v/>
      </c>
      <c r="V708" s="162"/>
      <c r="W708" s="162"/>
      <c r="X708" s="668" t="str">
        <f t="shared" si="194"/>
        <v>m3</v>
      </c>
      <c r="Y708" s="373"/>
      <c r="Z708" s="373" t="s">
        <v>9334</v>
      </c>
      <c r="AA708" s="635"/>
      <c r="AB708" s="373"/>
      <c r="AC708" s="374" t="str">
        <f>IF(datatblMUs[[#This Row],[Data Present]], IF(datatblMUs[[#This Row],[Req Missing]] = 0, IF(datatblMUs[[#This Row],[Content Check]], msgvalid, msgcheck), msgcheck), "")</f>
        <v/>
      </c>
      <c r="AD70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08" s="6">
        <f>COUNTIFS($A$4:Y$4, TRUE, $A708:Y708, "") + IF(datatblMUs[[#This Row],[Conditional Compulsion]], COUNTIFS($A$4:Y$4, "Conditional", $A708:Y708, ""), 0)</f>
        <v>18</v>
      </c>
      <c r="AF708" s="6" t="b">
        <f>OR(ISBLANK(datatblMUs[[#This Row],[I7.03]]), datatblMUs[[#This Row],[I7.03]] = refSlimfNo)</f>
        <v>1</v>
      </c>
      <c r="AG70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08" s="6" t="b">
        <f t="shared" si="195"/>
        <v>0</v>
      </c>
      <c r="AI708" s="6" t="b">
        <f>AND(OR(datatblMUs[[#This Row],[I7.04]] = refTT_Community, datatblMUs[[#This Row],[I7.04]] = refTT_IP), OR(datatblMUs[[#This Row],[I7.05]] = refTT_Community, datatblMUs[[#This Row],[I7.05]] = refTT_IP))</f>
        <v>0</v>
      </c>
      <c r="AJ708" s="6" t="b">
        <f>OR(AND(datatblMUs[[#This Row],[I7.03]] &lt;&gt; "", datatblMUs[[#This Row],[I7.03]] &lt;&gt; refSlimfNo), datatblMUs[[#This Row],[Community Forest]])</f>
        <v>0</v>
      </c>
      <c r="AK708" s="807">
        <f>IFERROR(MIN(datatblMUs[[#This Row],[I7.11]], datatblMUs[[#This Row],[I7.15]]), 0)</f>
        <v>0</v>
      </c>
      <c r="AL708" s="669">
        <f>IFERROR(MAX(datatblMUs[[#This Row],[I7.11]] - datatblMUs[[#This Row],[I7.15]], 0), datatblMUs[[#This Row],[I7.10]])</f>
        <v>0</v>
      </c>
      <c r="AM708" s="6" t="b">
        <f>OR(datatblMUs[[#This Row],[I7.02]] = refFZ_Temperate, datatblMUs[[#This Row],[I7.02]] = refFZ_Subtropical)</f>
        <v>0</v>
      </c>
      <c r="AR708" s="375" t="str">
        <f t="shared" si="196"/>
        <v/>
      </c>
      <c r="AS708" s="375" t="str">
        <f t="shared" si="196"/>
        <v/>
      </c>
      <c r="AT708" s="376" t="str">
        <f t="shared" si="197"/>
        <v/>
      </c>
      <c r="AU708" s="376" t="str">
        <f t="shared" si="198"/>
        <v/>
      </c>
      <c r="AV708" s="376" t="str">
        <f t="shared" si="199"/>
        <v/>
      </c>
      <c r="AW708" s="376" t="str">
        <f t="shared" si="200"/>
        <v/>
      </c>
      <c r="AX708" s="376" t="str">
        <f t="shared" si="206"/>
        <v/>
      </c>
      <c r="AY708" s="376" t="str">
        <f t="shared" si="207"/>
        <v/>
      </c>
      <c r="AZ708" s="377" t="str">
        <f t="shared" si="201"/>
        <v/>
      </c>
      <c r="BA708" s="378" t="str">
        <f t="shared" si="202"/>
        <v/>
      </c>
      <c r="BB708" s="317" t="str">
        <f t="shared" si="203"/>
        <v/>
      </c>
      <c r="BC708" s="317" t="str">
        <f t="shared" si="204"/>
        <v/>
      </c>
      <c r="BD708" s="318">
        <f t="shared" si="205"/>
        <v>0</v>
      </c>
      <c r="BE708" s="381" t="str">
        <f t="shared" si="208"/>
        <v/>
      </c>
    </row>
    <row r="709" spans="2:57" ht="30" customHeight="1" x14ac:dyDescent="0.3">
      <c r="B709" s="359"/>
      <c r="C709" s="359"/>
      <c r="D709" s="359"/>
      <c r="E709" s="359"/>
      <c r="F709" s="359"/>
      <c r="G709" s="359"/>
      <c r="H709" s="741" t="str">
        <f>IF(datatblMUs[[#This Row],[Data Present]], IF(datatblMUs[[#This Row],[Community Forest]], refYN_Yes, refYN_No), "")</f>
        <v/>
      </c>
      <c r="I709" s="741" t="str">
        <f>IF(datatblMUs[[#This Row],[Data Present]], IF(datatblMUs[[#This Row],[SLIMF or Community]], refYN_Yes, refYN_No), "")</f>
        <v/>
      </c>
      <c r="J709" s="430"/>
      <c r="K709" s="431"/>
      <c r="L709" s="162"/>
      <c r="M709" s="163"/>
      <c r="N709" s="164">
        <f>datatblMUs[[#This Row],[I7.08]] + datatblMUs[[#This Row],[I7.09]]</f>
        <v>0</v>
      </c>
      <c r="O709" s="165" t="str">
        <f t="shared" ref="O709:R728" si="211">IF(NOT($AF709), $N709 * O$7, "")</f>
        <v/>
      </c>
      <c r="P709" s="165" t="str">
        <f t="shared" si="211"/>
        <v/>
      </c>
      <c r="Q709" s="165" t="str">
        <f t="shared" si="211"/>
        <v/>
      </c>
      <c r="R709" s="165" t="str">
        <f t="shared" si="211"/>
        <v/>
      </c>
      <c r="S709" s="162"/>
      <c r="T709" s="162"/>
      <c r="U709" s="165" t="str">
        <f t="shared" si="193"/>
        <v/>
      </c>
      <c r="V709" s="162"/>
      <c r="W709" s="162"/>
      <c r="X709" s="668" t="str">
        <f t="shared" si="194"/>
        <v>m3</v>
      </c>
      <c r="Y709" s="373"/>
      <c r="Z709" s="373" t="s">
        <v>9334</v>
      </c>
      <c r="AA709" s="635"/>
      <c r="AB709" s="373"/>
      <c r="AC709" s="374" t="str">
        <f>IF(datatblMUs[[#This Row],[Data Present]], IF(datatblMUs[[#This Row],[Req Missing]] = 0, IF(datatblMUs[[#This Row],[Content Check]], msgvalid, msgcheck), msgcheck), "")</f>
        <v/>
      </c>
      <c r="AD70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09" s="6">
        <f>COUNTIFS($A$4:Y$4, TRUE, $A709:Y709, "") + IF(datatblMUs[[#This Row],[Conditional Compulsion]], COUNTIFS($A$4:Y$4, "Conditional", $A709:Y709, ""), 0)</f>
        <v>18</v>
      </c>
      <c r="AF709" s="6" t="b">
        <f>OR(ISBLANK(datatblMUs[[#This Row],[I7.03]]), datatblMUs[[#This Row],[I7.03]] = refSlimfNo)</f>
        <v>1</v>
      </c>
      <c r="AG70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09" s="6" t="b">
        <f t="shared" si="195"/>
        <v>0</v>
      </c>
      <c r="AI709" s="6" t="b">
        <f>AND(OR(datatblMUs[[#This Row],[I7.04]] = refTT_Community, datatblMUs[[#This Row],[I7.04]] = refTT_IP), OR(datatblMUs[[#This Row],[I7.05]] = refTT_Community, datatblMUs[[#This Row],[I7.05]] = refTT_IP))</f>
        <v>0</v>
      </c>
      <c r="AJ709" s="6" t="b">
        <f>OR(AND(datatblMUs[[#This Row],[I7.03]] &lt;&gt; "", datatblMUs[[#This Row],[I7.03]] &lt;&gt; refSlimfNo), datatblMUs[[#This Row],[Community Forest]])</f>
        <v>0</v>
      </c>
      <c r="AK709" s="807">
        <f>IFERROR(MIN(datatblMUs[[#This Row],[I7.11]], datatblMUs[[#This Row],[I7.15]]), 0)</f>
        <v>0</v>
      </c>
      <c r="AL709" s="669">
        <f>IFERROR(MAX(datatblMUs[[#This Row],[I7.11]] - datatblMUs[[#This Row],[I7.15]], 0), datatblMUs[[#This Row],[I7.10]])</f>
        <v>0</v>
      </c>
      <c r="AM709" s="6" t="b">
        <f>OR(datatblMUs[[#This Row],[I7.02]] = refFZ_Temperate, datatblMUs[[#This Row],[I7.02]] = refFZ_Subtropical)</f>
        <v>0</v>
      </c>
      <c r="AR709" s="375" t="str">
        <f t="shared" si="196"/>
        <v/>
      </c>
      <c r="AS709" s="375" t="str">
        <f t="shared" si="196"/>
        <v/>
      </c>
      <c r="AT709" s="376" t="str">
        <f t="shared" si="197"/>
        <v/>
      </c>
      <c r="AU709" s="376" t="str">
        <f t="shared" si="198"/>
        <v/>
      </c>
      <c r="AV709" s="376" t="str">
        <f t="shared" si="199"/>
        <v/>
      </c>
      <c r="AW709" s="376" t="str">
        <f t="shared" si="200"/>
        <v/>
      </c>
      <c r="AX709" s="376" t="str">
        <f t="shared" si="206"/>
        <v/>
      </c>
      <c r="AY709" s="376" t="str">
        <f t="shared" si="207"/>
        <v/>
      </c>
      <c r="AZ709" s="377" t="str">
        <f t="shared" si="201"/>
        <v/>
      </c>
      <c r="BA709" s="378" t="str">
        <f t="shared" si="202"/>
        <v/>
      </c>
      <c r="BB709" s="317" t="str">
        <f t="shared" si="203"/>
        <v/>
      </c>
      <c r="BC709" s="317" t="str">
        <f t="shared" si="204"/>
        <v/>
      </c>
      <c r="BD709" s="318">
        <f t="shared" si="205"/>
        <v>0</v>
      </c>
      <c r="BE709" s="381" t="str">
        <f t="shared" si="208"/>
        <v/>
      </c>
    </row>
    <row r="710" spans="2:57" ht="30" customHeight="1" x14ac:dyDescent="0.3">
      <c r="B710" s="359"/>
      <c r="C710" s="359"/>
      <c r="D710" s="359"/>
      <c r="E710" s="359"/>
      <c r="F710" s="359"/>
      <c r="G710" s="359"/>
      <c r="H710" s="741" t="str">
        <f>IF(datatblMUs[[#This Row],[Data Present]], IF(datatblMUs[[#This Row],[Community Forest]], refYN_Yes, refYN_No), "")</f>
        <v/>
      </c>
      <c r="I710" s="741" t="str">
        <f>IF(datatblMUs[[#This Row],[Data Present]], IF(datatblMUs[[#This Row],[SLIMF or Community]], refYN_Yes, refYN_No), "")</f>
        <v/>
      </c>
      <c r="J710" s="430"/>
      <c r="K710" s="431"/>
      <c r="L710" s="162"/>
      <c r="M710" s="163"/>
      <c r="N710" s="164">
        <f>datatblMUs[[#This Row],[I7.08]] + datatblMUs[[#This Row],[I7.09]]</f>
        <v>0</v>
      </c>
      <c r="O710" s="165" t="str">
        <f t="shared" si="211"/>
        <v/>
      </c>
      <c r="P710" s="165" t="str">
        <f t="shared" si="211"/>
        <v/>
      </c>
      <c r="Q710" s="165" t="str">
        <f t="shared" si="211"/>
        <v/>
      </c>
      <c r="R710" s="165" t="str">
        <f t="shared" si="211"/>
        <v/>
      </c>
      <c r="S710" s="162"/>
      <c r="T710" s="162"/>
      <c r="U710" s="165" t="str">
        <f t="shared" si="193"/>
        <v/>
      </c>
      <c r="V710" s="162"/>
      <c r="W710" s="162"/>
      <c r="X710" s="668" t="str">
        <f t="shared" si="194"/>
        <v>m3</v>
      </c>
      <c r="Y710" s="373"/>
      <c r="Z710" s="373" t="s">
        <v>9334</v>
      </c>
      <c r="AA710" s="635"/>
      <c r="AB710" s="373"/>
      <c r="AC710" s="374" t="str">
        <f>IF(datatblMUs[[#This Row],[Data Present]], IF(datatblMUs[[#This Row],[Req Missing]] = 0, IF(datatblMUs[[#This Row],[Content Check]], msgvalid, msgcheck), msgcheck), "")</f>
        <v/>
      </c>
      <c r="AD71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10" s="6">
        <f>COUNTIFS($A$4:Y$4, TRUE, $A710:Y710, "") + IF(datatblMUs[[#This Row],[Conditional Compulsion]], COUNTIFS($A$4:Y$4, "Conditional", $A710:Y710, ""), 0)</f>
        <v>18</v>
      </c>
      <c r="AF710" s="6" t="b">
        <f>OR(ISBLANK(datatblMUs[[#This Row],[I7.03]]), datatblMUs[[#This Row],[I7.03]] = refSlimfNo)</f>
        <v>1</v>
      </c>
      <c r="AG71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10" s="6" t="b">
        <f t="shared" si="195"/>
        <v>0</v>
      </c>
      <c r="AI710" s="6" t="b">
        <f>AND(OR(datatblMUs[[#This Row],[I7.04]] = refTT_Community, datatblMUs[[#This Row],[I7.04]] = refTT_IP), OR(datatblMUs[[#This Row],[I7.05]] = refTT_Community, datatblMUs[[#This Row],[I7.05]] = refTT_IP))</f>
        <v>0</v>
      </c>
      <c r="AJ710" s="6" t="b">
        <f>OR(AND(datatblMUs[[#This Row],[I7.03]] &lt;&gt; "", datatblMUs[[#This Row],[I7.03]] &lt;&gt; refSlimfNo), datatblMUs[[#This Row],[Community Forest]])</f>
        <v>0</v>
      </c>
      <c r="AK710" s="807">
        <f>IFERROR(MIN(datatblMUs[[#This Row],[I7.11]], datatblMUs[[#This Row],[I7.15]]), 0)</f>
        <v>0</v>
      </c>
      <c r="AL710" s="669">
        <f>IFERROR(MAX(datatblMUs[[#This Row],[I7.11]] - datatblMUs[[#This Row],[I7.15]], 0), datatblMUs[[#This Row],[I7.10]])</f>
        <v>0</v>
      </c>
      <c r="AM710" s="6" t="b">
        <f>OR(datatblMUs[[#This Row],[I7.02]] = refFZ_Temperate, datatblMUs[[#This Row],[I7.02]] = refFZ_Subtropical)</f>
        <v>0</v>
      </c>
      <c r="AR710" s="375" t="str">
        <f t="shared" si="196"/>
        <v/>
      </c>
      <c r="AS710" s="375" t="str">
        <f t="shared" si="196"/>
        <v/>
      </c>
      <c r="AT710" s="376" t="str">
        <f t="shared" si="197"/>
        <v/>
      </c>
      <c r="AU710" s="376" t="str">
        <f t="shared" si="198"/>
        <v/>
      </c>
      <c r="AV710" s="376" t="str">
        <f t="shared" si="199"/>
        <v/>
      </c>
      <c r="AW710" s="376" t="str">
        <f t="shared" si="200"/>
        <v/>
      </c>
      <c r="AX710" s="376" t="str">
        <f t="shared" si="206"/>
        <v/>
      </c>
      <c r="AY710" s="376" t="str">
        <f t="shared" si="207"/>
        <v/>
      </c>
      <c r="AZ710" s="377" t="str">
        <f t="shared" si="201"/>
        <v/>
      </c>
      <c r="BA710" s="378" t="str">
        <f t="shared" si="202"/>
        <v/>
      </c>
      <c r="BB710" s="317" t="str">
        <f t="shared" si="203"/>
        <v/>
      </c>
      <c r="BC710" s="317" t="str">
        <f t="shared" si="204"/>
        <v/>
      </c>
      <c r="BD710" s="318">
        <f t="shared" si="205"/>
        <v>0</v>
      </c>
      <c r="BE710" s="381" t="str">
        <f t="shared" si="208"/>
        <v/>
      </c>
    </row>
    <row r="711" spans="2:57" ht="30" customHeight="1" x14ac:dyDescent="0.3">
      <c r="B711" s="359"/>
      <c r="C711" s="359"/>
      <c r="D711" s="359"/>
      <c r="E711" s="359"/>
      <c r="F711" s="359"/>
      <c r="G711" s="359"/>
      <c r="H711" s="741" t="str">
        <f>IF(datatblMUs[[#This Row],[Data Present]], IF(datatblMUs[[#This Row],[Community Forest]], refYN_Yes, refYN_No), "")</f>
        <v/>
      </c>
      <c r="I711" s="741" t="str">
        <f>IF(datatblMUs[[#This Row],[Data Present]], IF(datatblMUs[[#This Row],[SLIMF or Community]], refYN_Yes, refYN_No), "")</f>
        <v/>
      </c>
      <c r="J711" s="430"/>
      <c r="K711" s="431"/>
      <c r="L711" s="162"/>
      <c r="M711" s="163"/>
      <c r="N711" s="164">
        <f>datatblMUs[[#This Row],[I7.08]] + datatblMUs[[#This Row],[I7.09]]</f>
        <v>0</v>
      </c>
      <c r="O711" s="165" t="str">
        <f t="shared" si="211"/>
        <v/>
      </c>
      <c r="P711" s="165" t="str">
        <f t="shared" si="211"/>
        <v/>
      </c>
      <c r="Q711" s="165" t="str">
        <f t="shared" si="211"/>
        <v/>
      </c>
      <c r="R711" s="165" t="str">
        <f t="shared" si="211"/>
        <v/>
      </c>
      <c r="S711" s="162"/>
      <c r="T711" s="162"/>
      <c r="U711" s="165" t="str">
        <f t="shared" si="193"/>
        <v/>
      </c>
      <c r="V711" s="162"/>
      <c r="W711" s="162"/>
      <c r="X711" s="668" t="str">
        <f t="shared" si="194"/>
        <v>m3</v>
      </c>
      <c r="Y711" s="373"/>
      <c r="Z711" s="373" t="s">
        <v>9334</v>
      </c>
      <c r="AA711" s="635"/>
      <c r="AB711" s="373"/>
      <c r="AC711" s="374" t="str">
        <f>IF(datatblMUs[[#This Row],[Data Present]], IF(datatblMUs[[#This Row],[Req Missing]] = 0, IF(datatblMUs[[#This Row],[Content Check]], msgvalid, msgcheck), msgcheck), "")</f>
        <v/>
      </c>
      <c r="AD71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11" s="6">
        <f>COUNTIFS($A$4:Y$4, TRUE, $A711:Y711, "") + IF(datatblMUs[[#This Row],[Conditional Compulsion]], COUNTIFS($A$4:Y$4, "Conditional", $A711:Y711, ""), 0)</f>
        <v>18</v>
      </c>
      <c r="AF711" s="6" t="b">
        <f>OR(ISBLANK(datatblMUs[[#This Row],[I7.03]]), datatblMUs[[#This Row],[I7.03]] = refSlimfNo)</f>
        <v>1</v>
      </c>
      <c r="AG71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11" s="6" t="b">
        <f t="shared" si="195"/>
        <v>0</v>
      </c>
      <c r="AI711" s="6" t="b">
        <f>AND(OR(datatblMUs[[#This Row],[I7.04]] = refTT_Community, datatblMUs[[#This Row],[I7.04]] = refTT_IP), OR(datatblMUs[[#This Row],[I7.05]] = refTT_Community, datatblMUs[[#This Row],[I7.05]] = refTT_IP))</f>
        <v>0</v>
      </c>
      <c r="AJ711" s="6" t="b">
        <f>OR(AND(datatblMUs[[#This Row],[I7.03]] &lt;&gt; "", datatblMUs[[#This Row],[I7.03]] &lt;&gt; refSlimfNo), datatblMUs[[#This Row],[Community Forest]])</f>
        <v>0</v>
      </c>
      <c r="AK711" s="807">
        <f>IFERROR(MIN(datatblMUs[[#This Row],[I7.11]], datatblMUs[[#This Row],[I7.15]]), 0)</f>
        <v>0</v>
      </c>
      <c r="AL711" s="669">
        <f>IFERROR(MAX(datatblMUs[[#This Row],[I7.11]] - datatblMUs[[#This Row],[I7.15]], 0), datatblMUs[[#This Row],[I7.10]])</f>
        <v>0</v>
      </c>
      <c r="AM711" s="6" t="b">
        <f>OR(datatblMUs[[#This Row],[I7.02]] = refFZ_Temperate, datatblMUs[[#This Row],[I7.02]] = refFZ_Subtropical)</f>
        <v>0</v>
      </c>
      <c r="AR711" s="375" t="str">
        <f t="shared" si="196"/>
        <v/>
      </c>
      <c r="AS711" s="375" t="str">
        <f t="shared" si="196"/>
        <v/>
      </c>
      <c r="AT711" s="376" t="str">
        <f t="shared" si="197"/>
        <v/>
      </c>
      <c r="AU711" s="376" t="str">
        <f t="shared" si="198"/>
        <v/>
      </c>
      <c r="AV711" s="376" t="str">
        <f t="shared" si="199"/>
        <v/>
      </c>
      <c r="AW711" s="376" t="str">
        <f t="shared" si="200"/>
        <v/>
      </c>
      <c r="AX711" s="376" t="str">
        <f t="shared" si="206"/>
        <v/>
      </c>
      <c r="AY711" s="376" t="str">
        <f t="shared" si="207"/>
        <v/>
      </c>
      <c r="AZ711" s="377" t="str">
        <f t="shared" si="201"/>
        <v/>
      </c>
      <c r="BA711" s="378" t="str">
        <f t="shared" si="202"/>
        <v/>
      </c>
      <c r="BB711" s="317" t="str">
        <f t="shared" si="203"/>
        <v/>
      </c>
      <c r="BC711" s="317" t="str">
        <f t="shared" si="204"/>
        <v/>
      </c>
      <c r="BD711" s="318">
        <f t="shared" si="205"/>
        <v>0</v>
      </c>
      <c r="BE711" s="381" t="str">
        <f t="shared" si="208"/>
        <v/>
      </c>
    </row>
    <row r="712" spans="2:57" ht="30" customHeight="1" x14ac:dyDescent="0.3">
      <c r="B712" s="359"/>
      <c r="C712" s="359"/>
      <c r="D712" s="359"/>
      <c r="E712" s="359"/>
      <c r="F712" s="359"/>
      <c r="G712" s="359"/>
      <c r="H712" s="741" t="str">
        <f>IF(datatblMUs[[#This Row],[Data Present]], IF(datatblMUs[[#This Row],[Community Forest]], refYN_Yes, refYN_No), "")</f>
        <v/>
      </c>
      <c r="I712" s="741" t="str">
        <f>IF(datatblMUs[[#This Row],[Data Present]], IF(datatblMUs[[#This Row],[SLIMF or Community]], refYN_Yes, refYN_No), "")</f>
        <v/>
      </c>
      <c r="J712" s="430"/>
      <c r="K712" s="431"/>
      <c r="L712" s="162"/>
      <c r="M712" s="163"/>
      <c r="N712" s="164">
        <f>datatblMUs[[#This Row],[I7.08]] + datatblMUs[[#This Row],[I7.09]]</f>
        <v>0</v>
      </c>
      <c r="O712" s="165" t="str">
        <f t="shared" si="211"/>
        <v/>
      </c>
      <c r="P712" s="165" t="str">
        <f t="shared" si="211"/>
        <v/>
      </c>
      <c r="Q712" s="165" t="str">
        <f t="shared" si="211"/>
        <v/>
      </c>
      <c r="R712" s="165" t="str">
        <f t="shared" si="211"/>
        <v/>
      </c>
      <c r="S712" s="162"/>
      <c r="T712" s="162"/>
      <c r="U712" s="165" t="str">
        <f t="shared" si="193"/>
        <v/>
      </c>
      <c r="V712" s="162"/>
      <c r="W712" s="162"/>
      <c r="X712" s="668" t="str">
        <f t="shared" si="194"/>
        <v>m3</v>
      </c>
      <c r="Y712" s="373"/>
      <c r="Z712" s="373" t="s">
        <v>9334</v>
      </c>
      <c r="AA712" s="635"/>
      <c r="AB712" s="373"/>
      <c r="AC712" s="374" t="str">
        <f>IF(datatblMUs[[#This Row],[Data Present]], IF(datatblMUs[[#This Row],[Req Missing]] = 0, IF(datatblMUs[[#This Row],[Content Check]], msgvalid, msgcheck), msgcheck), "")</f>
        <v/>
      </c>
      <c r="AD71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12" s="6">
        <f>COUNTIFS($A$4:Y$4, TRUE, $A712:Y712, "") + IF(datatblMUs[[#This Row],[Conditional Compulsion]], COUNTIFS($A$4:Y$4, "Conditional", $A712:Y712, ""), 0)</f>
        <v>18</v>
      </c>
      <c r="AF712" s="6" t="b">
        <f>OR(ISBLANK(datatblMUs[[#This Row],[I7.03]]), datatblMUs[[#This Row],[I7.03]] = refSlimfNo)</f>
        <v>1</v>
      </c>
      <c r="AG71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12" s="6" t="b">
        <f t="shared" si="195"/>
        <v>0</v>
      </c>
      <c r="AI712" s="6" t="b">
        <f>AND(OR(datatblMUs[[#This Row],[I7.04]] = refTT_Community, datatblMUs[[#This Row],[I7.04]] = refTT_IP), OR(datatblMUs[[#This Row],[I7.05]] = refTT_Community, datatblMUs[[#This Row],[I7.05]] = refTT_IP))</f>
        <v>0</v>
      </c>
      <c r="AJ712" s="6" t="b">
        <f>OR(AND(datatblMUs[[#This Row],[I7.03]] &lt;&gt; "", datatblMUs[[#This Row],[I7.03]] &lt;&gt; refSlimfNo), datatblMUs[[#This Row],[Community Forest]])</f>
        <v>0</v>
      </c>
      <c r="AK712" s="807">
        <f>IFERROR(MIN(datatblMUs[[#This Row],[I7.11]], datatblMUs[[#This Row],[I7.15]]), 0)</f>
        <v>0</v>
      </c>
      <c r="AL712" s="669">
        <f>IFERROR(MAX(datatblMUs[[#This Row],[I7.11]] - datatblMUs[[#This Row],[I7.15]], 0), datatblMUs[[#This Row],[I7.10]])</f>
        <v>0</v>
      </c>
      <c r="AM712" s="6" t="b">
        <f>OR(datatblMUs[[#This Row],[I7.02]] = refFZ_Temperate, datatblMUs[[#This Row],[I7.02]] = refFZ_Subtropical)</f>
        <v>0</v>
      </c>
      <c r="AR712" s="375" t="str">
        <f t="shared" si="196"/>
        <v/>
      </c>
      <c r="AS712" s="375" t="str">
        <f t="shared" si="196"/>
        <v/>
      </c>
      <c r="AT712" s="376" t="str">
        <f t="shared" si="197"/>
        <v/>
      </c>
      <c r="AU712" s="376" t="str">
        <f t="shared" si="198"/>
        <v/>
      </c>
      <c r="AV712" s="376" t="str">
        <f t="shared" si="199"/>
        <v/>
      </c>
      <c r="AW712" s="376" t="str">
        <f t="shared" si="200"/>
        <v/>
      </c>
      <c r="AX712" s="376" t="str">
        <f t="shared" si="206"/>
        <v/>
      </c>
      <c r="AY712" s="376" t="str">
        <f t="shared" si="207"/>
        <v/>
      </c>
      <c r="AZ712" s="377" t="str">
        <f t="shared" si="201"/>
        <v/>
      </c>
      <c r="BA712" s="378" t="str">
        <f t="shared" si="202"/>
        <v/>
      </c>
      <c r="BB712" s="317" t="str">
        <f t="shared" si="203"/>
        <v/>
      </c>
      <c r="BC712" s="317" t="str">
        <f t="shared" si="204"/>
        <v/>
      </c>
      <c r="BD712" s="318">
        <f t="shared" si="205"/>
        <v>0</v>
      </c>
      <c r="BE712" s="381" t="str">
        <f t="shared" si="208"/>
        <v/>
      </c>
    </row>
    <row r="713" spans="2:57" ht="30" customHeight="1" x14ac:dyDescent="0.3">
      <c r="B713" s="359"/>
      <c r="C713" s="359"/>
      <c r="D713" s="359"/>
      <c r="E713" s="359"/>
      <c r="F713" s="359"/>
      <c r="G713" s="359"/>
      <c r="H713" s="741" t="str">
        <f>IF(datatblMUs[[#This Row],[Data Present]], IF(datatblMUs[[#This Row],[Community Forest]], refYN_Yes, refYN_No), "")</f>
        <v/>
      </c>
      <c r="I713" s="741" t="str">
        <f>IF(datatblMUs[[#This Row],[Data Present]], IF(datatblMUs[[#This Row],[SLIMF or Community]], refYN_Yes, refYN_No), "")</f>
        <v/>
      </c>
      <c r="J713" s="430"/>
      <c r="K713" s="431"/>
      <c r="L713" s="162"/>
      <c r="M713" s="163"/>
      <c r="N713" s="164">
        <f>datatblMUs[[#This Row],[I7.08]] + datatblMUs[[#This Row],[I7.09]]</f>
        <v>0</v>
      </c>
      <c r="O713" s="165" t="str">
        <f t="shared" si="211"/>
        <v/>
      </c>
      <c r="P713" s="165" t="str">
        <f t="shared" si="211"/>
        <v/>
      </c>
      <c r="Q713" s="165" t="str">
        <f t="shared" si="211"/>
        <v/>
      </c>
      <c r="R713" s="165" t="str">
        <f t="shared" si="211"/>
        <v/>
      </c>
      <c r="S713" s="162"/>
      <c r="T713" s="162"/>
      <c r="U713" s="165" t="str">
        <f t="shared" ref="U713:U776" si="212">IF(NOT($AF713), $N713 * U$7, "")</f>
        <v/>
      </c>
      <c r="V713" s="162"/>
      <c r="W713" s="162"/>
      <c r="X713" s="668" t="str">
        <f t="shared" ref="X713:X776" si="213">selectedWoodVolUnit</f>
        <v>m3</v>
      </c>
      <c r="Y713" s="373"/>
      <c r="Z713" s="373" t="s">
        <v>9334</v>
      </c>
      <c r="AA713" s="635"/>
      <c r="AB713" s="373"/>
      <c r="AC713" s="374" t="str">
        <f>IF(datatblMUs[[#This Row],[Data Present]], IF(datatblMUs[[#This Row],[Req Missing]] = 0, IF(datatblMUs[[#This Row],[Content Check]], msgvalid, msgcheck), msgcheck), "")</f>
        <v/>
      </c>
      <c r="AD71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13" s="6">
        <f>COUNTIFS($A$4:Y$4, TRUE, $A713:Y713, "") + IF(datatblMUs[[#This Row],[Conditional Compulsion]], COUNTIFS($A$4:Y$4, "Conditional", $A713:Y713, ""), 0)</f>
        <v>18</v>
      </c>
      <c r="AF713" s="6" t="b">
        <f>OR(ISBLANK(datatblMUs[[#This Row],[I7.03]]), datatblMUs[[#This Row],[I7.03]] = refSlimfNo)</f>
        <v>1</v>
      </c>
      <c r="AG71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13" s="6" t="b">
        <f t="shared" ref="AH713:AH776" si="214">ISERROR(CONCATENATE(B713, C713, D713, E713, F713, G713, J713, K713, L713, M713, O713, P713, Q713, R713, S713, T713, U713, V713, W713, Y713))</f>
        <v>0</v>
      </c>
      <c r="AI713" s="6" t="b">
        <f>AND(OR(datatblMUs[[#This Row],[I7.04]] = refTT_Community, datatblMUs[[#This Row],[I7.04]] = refTT_IP), OR(datatblMUs[[#This Row],[I7.05]] = refTT_Community, datatblMUs[[#This Row],[I7.05]] = refTT_IP))</f>
        <v>0</v>
      </c>
      <c r="AJ713" s="6" t="b">
        <f>OR(AND(datatblMUs[[#This Row],[I7.03]] &lt;&gt; "", datatblMUs[[#This Row],[I7.03]] &lt;&gt; refSlimfNo), datatblMUs[[#This Row],[Community Forest]])</f>
        <v>0</v>
      </c>
      <c r="AK713" s="807">
        <f>IFERROR(MIN(datatblMUs[[#This Row],[I7.11]], datatblMUs[[#This Row],[I7.15]]), 0)</f>
        <v>0</v>
      </c>
      <c r="AL713" s="669">
        <f>IFERROR(MAX(datatblMUs[[#This Row],[I7.11]] - datatblMUs[[#This Row],[I7.15]], 0), datatblMUs[[#This Row],[I7.10]])</f>
        <v>0</v>
      </c>
      <c r="AM713" s="6" t="b">
        <f>OR(datatblMUs[[#This Row],[I7.02]] = refFZ_Temperate, datatblMUs[[#This Row],[I7.02]] = refFZ_Subtropical)</f>
        <v>0</v>
      </c>
      <c r="AR713" s="375" t="str">
        <f t="shared" ref="AR713:AS776" si="215">IF(ISBLANK(B713), "", B713)</f>
        <v/>
      </c>
      <c r="AS713" s="375" t="str">
        <f t="shared" si="215"/>
        <v/>
      </c>
      <c r="AT713" s="376" t="str">
        <f t="shared" ref="AT713:AT776" si="216">IF(ISBLANK(D713), "", D713)</f>
        <v/>
      </c>
      <c r="AU713" s="376" t="str">
        <f t="shared" ref="AU713:AU776" si="217">IF(ISBLANK(E713), "", E713)</f>
        <v/>
      </c>
      <c r="AV713" s="376" t="str">
        <f t="shared" ref="AV713:AV776" si="218">IF(ISBLANK(F713), "", F713)</f>
        <v/>
      </c>
      <c r="AW713" s="376" t="str">
        <f t="shared" ref="AW713:AW776" si="219">IF(ISBLANK(G713), "", G713)</f>
        <v/>
      </c>
      <c r="AX713" s="376" t="str">
        <f t="shared" si="206"/>
        <v/>
      </c>
      <c r="AY713" s="376" t="str">
        <f t="shared" si="207"/>
        <v/>
      </c>
      <c r="AZ713" s="377" t="str">
        <f t="shared" ref="AZ713:AZ776" si="220">IF(ISBLANK(J713), "", J713)</f>
        <v/>
      </c>
      <c r="BA713" s="378" t="str">
        <f t="shared" ref="BA713:BA776" si="221">IF(ISBLANK(K713), "", K713)</f>
        <v/>
      </c>
      <c r="BB713" s="317" t="str">
        <f t="shared" ref="BB713:BB776" si="222">IF(ISBLANK(L713), "", L713 * refAreaConversionFactor)</f>
        <v/>
      </c>
      <c r="BC713" s="317" t="str">
        <f t="shared" ref="BC713:BC776" si="223">IF(ISBLANK(M713), "", M713 * refAreaConversionFactor)</f>
        <v/>
      </c>
      <c r="BD713" s="318">
        <f t="shared" ref="BD713:BD776" si="224">IF(ISBLANK(N713), "", N713 * refAreaConversionFactor)</f>
        <v>0</v>
      </c>
      <c r="BE713" s="381" t="str">
        <f t="shared" si="208"/>
        <v/>
      </c>
    </row>
    <row r="714" spans="2:57" ht="30" customHeight="1" x14ac:dyDescent="0.3">
      <c r="B714" s="359"/>
      <c r="C714" s="359"/>
      <c r="D714" s="359"/>
      <c r="E714" s="359"/>
      <c r="F714" s="359"/>
      <c r="G714" s="359"/>
      <c r="H714" s="741" t="str">
        <f>IF(datatblMUs[[#This Row],[Data Present]], IF(datatblMUs[[#This Row],[Community Forest]], refYN_Yes, refYN_No), "")</f>
        <v/>
      </c>
      <c r="I714" s="741" t="str">
        <f>IF(datatblMUs[[#This Row],[Data Present]], IF(datatblMUs[[#This Row],[SLIMF or Community]], refYN_Yes, refYN_No), "")</f>
        <v/>
      </c>
      <c r="J714" s="430"/>
      <c r="K714" s="431"/>
      <c r="L714" s="162"/>
      <c r="M714" s="163"/>
      <c r="N714" s="164">
        <f>datatblMUs[[#This Row],[I7.08]] + datatblMUs[[#This Row],[I7.09]]</f>
        <v>0</v>
      </c>
      <c r="O714" s="165" t="str">
        <f t="shared" si="211"/>
        <v/>
      </c>
      <c r="P714" s="165" t="str">
        <f t="shared" si="211"/>
        <v/>
      </c>
      <c r="Q714" s="165" t="str">
        <f t="shared" si="211"/>
        <v/>
      </c>
      <c r="R714" s="165" t="str">
        <f t="shared" si="211"/>
        <v/>
      </c>
      <c r="S714" s="162"/>
      <c r="T714" s="162"/>
      <c r="U714" s="165" t="str">
        <f t="shared" si="212"/>
        <v/>
      </c>
      <c r="V714" s="162"/>
      <c r="W714" s="162"/>
      <c r="X714" s="668" t="str">
        <f t="shared" si="213"/>
        <v>m3</v>
      </c>
      <c r="Y714" s="373"/>
      <c r="Z714" s="373" t="s">
        <v>9334</v>
      </c>
      <c r="AA714" s="635"/>
      <c r="AB714" s="373"/>
      <c r="AC714" s="374" t="str">
        <f>IF(datatblMUs[[#This Row],[Data Present]], IF(datatblMUs[[#This Row],[Req Missing]] = 0, IF(datatblMUs[[#This Row],[Content Check]], msgvalid, msgcheck), msgcheck), "")</f>
        <v/>
      </c>
      <c r="AD71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14" s="6">
        <f>COUNTIFS($A$4:Y$4, TRUE, $A714:Y714, "") + IF(datatblMUs[[#This Row],[Conditional Compulsion]], COUNTIFS($A$4:Y$4, "Conditional", $A714:Y714, ""), 0)</f>
        <v>18</v>
      </c>
      <c r="AF714" s="6" t="b">
        <f>OR(ISBLANK(datatblMUs[[#This Row],[I7.03]]), datatblMUs[[#This Row],[I7.03]] = refSlimfNo)</f>
        <v>1</v>
      </c>
      <c r="AG71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14" s="6" t="b">
        <f t="shared" si="214"/>
        <v>0</v>
      </c>
      <c r="AI714" s="6" t="b">
        <f>AND(OR(datatblMUs[[#This Row],[I7.04]] = refTT_Community, datatblMUs[[#This Row],[I7.04]] = refTT_IP), OR(datatblMUs[[#This Row],[I7.05]] = refTT_Community, datatblMUs[[#This Row],[I7.05]] = refTT_IP))</f>
        <v>0</v>
      </c>
      <c r="AJ714" s="6" t="b">
        <f>OR(AND(datatblMUs[[#This Row],[I7.03]] &lt;&gt; "", datatblMUs[[#This Row],[I7.03]] &lt;&gt; refSlimfNo), datatblMUs[[#This Row],[Community Forest]])</f>
        <v>0</v>
      </c>
      <c r="AK714" s="807">
        <f>IFERROR(MIN(datatblMUs[[#This Row],[I7.11]], datatblMUs[[#This Row],[I7.15]]), 0)</f>
        <v>0</v>
      </c>
      <c r="AL714" s="669">
        <f>IFERROR(MAX(datatblMUs[[#This Row],[I7.11]] - datatblMUs[[#This Row],[I7.15]], 0), datatblMUs[[#This Row],[I7.10]])</f>
        <v>0</v>
      </c>
      <c r="AM714" s="6" t="b">
        <f>OR(datatblMUs[[#This Row],[I7.02]] = refFZ_Temperate, datatblMUs[[#This Row],[I7.02]] = refFZ_Subtropical)</f>
        <v>0</v>
      </c>
      <c r="AR714" s="375" t="str">
        <f t="shared" si="215"/>
        <v/>
      </c>
      <c r="AS714" s="375" t="str">
        <f t="shared" si="215"/>
        <v/>
      </c>
      <c r="AT714" s="376" t="str">
        <f t="shared" si="216"/>
        <v/>
      </c>
      <c r="AU714" s="376" t="str">
        <f t="shared" si="217"/>
        <v/>
      </c>
      <c r="AV714" s="376" t="str">
        <f t="shared" si="218"/>
        <v/>
      </c>
      <c r="AW714" s="376" t="str">
        <f t="shared" si="219"/>
        <v/>
      </c>
      <c r="AX714" s="376" t="str">
        <f t="shared" si="206"/>
        <v/>
      </c>
      <c r="AY714" s="376" t="str">
        <f t="shared" si="207"/>
        <v/>
      </c>
      <c r="AZ714" s="377" t="str">
        <f t="shared" si="220"/>
        <v/>
      </c>
      <c r="BA714" s="378" t="str">
        <f t="shared" si="221"/>
        <v/>
      </c>
      <c r="BB714" s="317" t="str">
        <f t="shared" si="222"/>
        <v/>
      </c>
      <c r="BC714" s="317" t="str">
        <f t="shared" si="223"/>
        <v/>
      </c>
      <c r="BD714" s="318">
        <f t="shared" si="224"/>
        <v>0</v>
      </c>
      <c r="BE714" s="381" t="str">
        <f t="shared" si="208"/>
        <v/>
      </c>
    </row>
    <row r="715" spans="2:57" ht="30" customHeight="1" x14ac:dyDescent="0.3">
      <c r="B715" s="359"/>
      <c r="C715" s="359"/>
      <c r="D715" s="359"/>
      <c r="E715" s="359"/>
      <c r="F715" s="359"/>
      <c r="G715" s="359"/>
      <c r="H715" s="741" t="str">
        <f>IF(datatblMUs[[#This Row],[Data Present]], IF(datatblMUs[[#This Row],[Community Forest]], refYN_Yes, refYN_No), "")</f>
        <v/>
      </c>
      <c r="I715" s="741" t="str">
        <f>IF(datatblMUs[[#This Row],[Data Present]], IF(datatblMUs[[#This Row],[SLIMF or Community]], refYN_Yes, refYN_No), "")</f>
        <v/>
      </c>
      <c r="J715" s="430"/>
      <c r="K715" s="431"/>
      <c r="L715" s="162"/>
      <c r="M715" s="163"/>
      <c r="N715" s="164">
        <f>datatblMUs[[#This Row],[I7.08]] + datatblMUs[[#This Row],[I7.09]]</f>
        <v>0</v>
      </c>
      <c r="O715" s="165" t="str">
        <f t="shared" si="211"/>
        <v/>
      </c>
      <c r="P715" s="165" t="str">
        <f t="shared" si="211"/>
        <v/>
      </c>
      <c r="Q715" s="165" t="str">
        <f t="shared" si="211"/>
        <v/>
      </c>
      <c r="R715" s="165" t="str">
        <f t="shared" si="211"/>
        <v/>
      </c>
      <c r="S715" s="162"/>
      <c r="T715" s="162"/>
      <c r="U715" s="165" t="str">
        <f t="shared" si="212"/>
        <v/>
      </c>
      <c r="V715" s="162"/>
      <c r="W715" s="162"/>
      <c r="X715" s="668" t="str">
        <f t="shared" si="213"/>
        <v>m3</v>
      </c>
      <c r="Y715" s="373"/>
      <c r="Z715" s="373" t="s">
        <v>9334</v>
      </c>
      <c r="AA715" s="635"/>
      <c r="AB715" s="373"/>
      <c r="AC715" s="374" t="str">
        <f>IF(datatblMUs[[#This Row],[Data Present]], IF(datatblMUs[[#This Row],[Req Missing]] = 0, IF(datatblMUs[[#This Row],[Content Check]], msgvalid, msgcheck), msgcheck), "")</f>
        <v/>
      </c>
      <c r="AD71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15" s="6">
        <f>COUNTIFS($A$4:Y$4, TRUE, $A715:Y715, "") + IF(datatblMUs[[#This Row],[Conditional Compulsion]], COUNTIFS($A$4:Y$4, "Conditional", $A715:Y715, ""), 0)</f>
        <v>18</v>
      </c>
      <c r="AF715" s="6" t="b">
        <f>OR(ISBLANK(datatblMUs[[#This Row],[I7.03]]), datatblMUs[[#This Row],[I7.03]] = refSlimfNo)</f>
        <v>1</v>
      </c>
      <c r="AG71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15" s="6" t="b">
        <f t="shared" si="214"/>
        <v>0</v>
      </c>
      <c r="AI715" s="6" t="b">
        <f>AND(OR(datatblMUs[[#This Row],[I7.04]] = refTT_Community, datatblMUs[[#This Row],[I7.04]] = refTT_IP), OR(datatblMUs[[#This Row],[I7.05]] = refTT_Community, datatblMUs[[#This Row],[I7.05]] = refTT_IP))</f>
        <v>0</v>
      </c>
      <c r="AJ715" s="6" t="b">
        <f>OR(AND(datatblMUs[[#This Row],[I7.03]] &lt;&gt; "", datatblMUs[[#This Row],[I7.03]] &lt;&gt; refSlimfNo), datatblMUs[[#This Row],[Community Forest]])</f>
        <v>0</v>
      </c>
      <c r="AK715" s="807">
        <f>IFERROR(MIN(datatblMUs[[#This Row],[I7.11]], datatblMUs[[#This Row],[I7.15]]), 0)</f>
        <v>0</v>
      </c>
      <c r="AL715" s="669">
        <f>IFERROR(MAX(datatblMUs[[#This Row],[I7.11]] - datatblMUs[[#This Row],[I7.15]], 0), datatblMUs[[#This Row],[I7.10]])</f>
        <v>0</v>
      </c>
      <c r="AM715" s="6" t="b">
        <f>OR(datatblMUs[[#This Row],[I7.02]] = refFZ_Temperate, datatblMUs[[#This Row],[I7.02]] = refFZ_Subtropical)</f>
        <v>0</v>
      </c>
      <c r="AR715" s="375" t="str">
        <f t="shared" si="215"/>
        <v/>
      </c>
      <c r="AS715" s="375" t="str">
        <f t="shared" si="215"/>
        <v/>
      </c>
      <c r="AT715" s="376" t="str">
        <f t="shared" si="216"/>
        <v/>
      </c>
      <c r="AU715" s="376" t="str">
        <f t="shared" si="217"/>
        <v/>
      </c>
      <c r="AV715" s="376" t="str">
        <f t="shared" si="218"/>
        <v/>
      </c>
      <c r="AW715" s="376" t="str">
        <f t="shared" si="219"/>
        <v/>
      </c>
      <c r="AX715" s="376" t="str">
        <f t="shared" ref="AX715:AX778" si="225">IF(ISBLANK(H715), "", H715)</f>
        <v/>
      </c>
      <c r="AY715" s="376" t="str">
        <f t="shared" ref="AY715:AY778" si="226">IF(ISBLANK(I715), "", I715)</f>
        <v/>
      </c>
      <c r="AZ715" s="377" t="str">
        <f t="shared" si="220"/>
        <v/>
      </c>
      <c r="BA715" s="378" t="str">
        <f t="shared" si="221"/>
        <v/>
      </c>
      <c r="BB715" s="317" t="str">
        <f t="shared" si="222"/>
        <v/>
      </c>
      <c r="BC715" s="317" t="str">
        <f t="shared" si="223"/>
        <v/>
      </c>
      <c r="BD715" s="318">
        <f t="shared" si="224"/>
        <v>0</v>
      </c>
      <c r="BE715" s="381" t="str">
        <f t="shared" ref="BE715:BE778" si="227">IF(ISBLANK(Y715), "", Y715)</f>
        <v/>
      </c>
    </row>
    <row r="716" spans="2:57" ht="30" customHeight="1" x14ac:dyDescent="0.3">
      <c r="B716" s="359"/>
      <c r="C716" s="359"/>
      <c r="D716" s="359"/>
      <c r="E716" s="359"/>
      <c r="F716" s="359"/>
      <c r="G716" s="359"/>
      <c r="H716" s="741" t="str">
        <f>IF(datatblMUs[[#This Row],[Data Present]], IF(datatblMUs[[#This Row],[Community Forest]], refYN_Yes, refYN_No), "")</f>
        <v/>
      </c>
      <c r="I716" s="741" t="str">
        <f>IF(datatblMUs[[#This Row],[Data Present]], IF(datatblMUs[[#This Row],[SLIMF or Community]], refYN_Yes, refYN_No), "")</f>
        <v/>
      </c>
      <c r="J716" s="430"/>
      <c r="K716" s="431"/>
      <c r="L716" s="162"/>
      <c r="M716" s="163"/>
      <c r="N716" s="164">
        <f>datatblMUs[[#This Row],[I7.08]] + datatblMUs[[#This Row],[I7.09]]</f>
        <v>0</v>
      </c>
      <c r="O716" s="165" t="str">
        <f t="shared" si="211"/>
        <v/>
      </c>
      <c r="P716" s="165" t="str">
        <f t="shared" si="211"/>
        <v/>
      </c>
      <c r="Q716" s="165" t="str">
        <f t="shared" si="211"/>
        <v/>
      </c>
      <c r="R716" s="165" t="str">
        <f t="shared" si="211"/>
        <v/>
      </c>
      <c r="S716" s="162"/>
      <c r="T716" s="162"/>
      <c r="U716" s="165" t="str">
        <f t="shared" si="212"/>
        <v/>
      </c>
      <c r="V716" s="162"/>
      <c r="W716" s="162"/>
      <c r="X716" s="668" t="str">
        <f t="shared" si="213"/>
        <v>m3</v>
      </c>
      <c r="Y716" s="373"/>
      <c r="Z716" s="373" t="s">
        <v>9334</v>
      </c>
      <c r="AA716" s="635"/>
      <c r="AB716" s="373"/>
      <c r="AC716" s="374" t="str">
        <f>IF(datatblMUs[[#This Row],[Data Present]], IF(datatblMUs[[#This Row],[Req Missing]] = 0, IF(datatblMUs[[#This Row],[Content Check]], msgvalid, msgcheck), msgcheck), "")</f>
        <v/>
      </c>
      <c r="AD71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16" s="6">
        <f>COUNTIFS($A$4:Y$4, TRUE, $A716:Y716, "") + IF(datatblMUs[[#This Row],[Conditional Compulsion]], COUNTIFS($A$4:Y$4, "Conditional", $A716:Y716, ""), 0)</f>
        <v>18</v>
      </c>
      <c r="AF716" s="6" t="b">
        <f>OR(ISBLANK(datatblMUs[[#This Row],[I7.03]]), datatblMUs[[#This Row],[I7.03]] = refSlimfNo)</f>
        <v>1</v>
      </c>
      <c r="AG71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16" s="6" t="b">
        <f t="shared" si="214"/>
        <v>0</v>
      </c>
      <c r="AI716" s="6" t="b">
        <f>AND(OR(datatblMUs[[#This Row],[I7.04]] = refTT_Community, datatblMUs[[#This Row],[I7.04]] = refTT_IP), OR(datatblMUs[[#This Row],[I7.05]] = refTT_Community, datatblMUs[[#This Row],[I7.05]] = refTT_IP))</f>
        <v>0</v>
      </c>
      <c r="AJ716" s="6" t="b">
        <f>OR(AND(datatblMUs[[#This Row],[I7.03]] &lt;&gt; "", datatblMUs[[#This Row],[I7.03]] &lt;&gt; refSlimfNo), datatblMUs[[#This Row],[Community Forest]])</f>
        <v>0</v>
      </c>
      <c r="AK716" s="807">
        <f>IFERROR(MIN(datatblMUs[[#This Row],[I7.11]], datatblMUs[[#This Row],[I7.15]]), 0)</f>
        <v>0</v>
      </c>
      <c r="AL716" s="669">
        <f>IFERROR(MAX(datatblMUs[[#This Row],[I7.11]] - datatblMUs[[#This Row],[I7.15]], 0), datatblMUs[[#This Row],[I7.10]])</f>
        <v>0</v>
      </c>
      <c r="AM716" s="6" t="b">
        <f>OR(datatblMUs[[#This Row],[I7.02]] = refFZ_Temperate, datatblMUs[[#This Row],[I7.02]] = refFZ_Subtropical)</f>
        <v>0</v>
      </c>
      <c r="AR716" s="375" t="str">
        <f t="shared" si="215"/>
        <v/>
      </c>
      <c r="AS716" s="375" t="str">
        <f t="shared" si="215"/>
        <v/>
      </c>
      <c r="AT716" s="376" t="str">
        <f t="shared" si="216"/>
        <v/>
      </c>
      <c r="AU716" s="376" t="str">
        <f t="shared" si="217"/>
        <v/>
      </c>
      <c r="AV716" s="376" t="str">
        <f t="shared" si="218"/>
        <v/>
      </c>
      <c r="AW716" s="376" t="str">
        <f t="shared" si="219"/>
        <v/>
      </c>
      <c r="AX716" s="376" t="str">
        <f t="shared" si="225"/>
        <v/>
      </c>
      <c r="AY716" s="376" t="str">
        <f t="shared" si="226"/>
        <v/>
      </c>
      <c r="AZ716" s="377" t="str">
        <f t="shared" si="220"/>
        <v/>
      </c>
      <c r="BA716" s="378" t="str">
        <f t="shared" si="221"/>
        <v/>
      </c>
      <c r="BB716" s="317" t="str">
        <f t="shared" si="222"/>
        <v/>
      </c>
      <c r="BC716" s="317" t="str">
        <f t="shared" si="223"/>
        <v/>
      </c>
      <c r="BD716" s="318">
        <f t="shared" si="224"/>
        <v>0</v>
      </c>
      <c r="BE716" s="381" t="str">
        <f t="shared" si="227"/>
        <v/>
      </c>
    </row>
    <row r="717" spans="2:57" ht="30" customHeight="1" x14ac:dyDescent="0.3">
      <c r="B717" s="359"/>
      <c r="C717" s="359"/>
      <c r="D717" s="359"/>
      <c r="E717" s="359"/>
      <c r="F717" s="359"/>
      <c r="G717" s="359"/>
      <c r="H717" s="741" t="str">
        <f>IF(datatblMUs[[#This Row],[Data Present]], IF(datatblMUs[[#This Row],[Community Forest]], refYN_Yes, refYN_No), "")</f>
        <v/>
      </c>
      <c r="I717" s="741" t="str">
        <f>IF(datatblMUs[[#This Row],[Data Present]], IF(datatblMUs[[#This Row],[SLIMF or Community]], refYN_Yes, refYN_No), "")</f>
        <v/>
      </c>
      <c r="J717" s="430"/>
      <c r="K717" s="431"/>
      <c r="L717" s="162"/>
      <c r="M717" s="163"/>
      <c r="N717" s="164">
        <f>datatblMUs[[#This Row],[I7.08]] + datatblMUs[[#This Row],[I7.09]]</f>
        <v>0</v>
      </c>
      <c r="O717" s="165" t="str">
        <f t="shared" si="211"/>
        <v/>
      </c>
      <c r="P717" s="165" t="str">
        <f t="shared" si="211"/>
        <v/>
      </c>
      <c r="Q717" s="165" t="str">
        <f t="shared" si="211"/>
        <v/>
      </c>
      <c r="R717" s="165" t="str">
        <f t="shared" si="211"/>
        <v/>
      </c>
      <c r="S717" s="162"/>
      <c r="T717" s="162"/>
      <c r="U717" s="165" t="str">
        <f t="shared" si="212"/>
        <v/>
      </c>
      <c r="V717" s="162"/>
      <c r="W717" s="162"/>
      <c r="X717" s="668" t="str">
        <f t="shared" si="213"/>
        <v>m3</v>
      </c>
      <c r="Y717" s="373"/>
      <c r="Z717" s="373" t="s">
        <v>9334</v>
      </c>
      <c r="AA717" s="635"/>
      <c r="AB717" s="373"/>
      <c r="AC717" s="374" t="str">
        <f>IF(datatblMUs[[#This Row],[Data Present]], IF(datatblMUs[[#This Row],[Req Missing]] = 0, IF(datatblMUs[[#This Row],[Content Check]], msgvalid, msgcheck), msgcheck), "")</f>
        <v/>
      </c>
      <c r="AD71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17" s="6">
        <f>COUNTIFS($A$4:Y$4, TRUE, $A717:Y717, "") + IF(datatblMUs[[#This Row],[Conditional Compulsion]], COUNTIFS($A$4:Y$4, "Conditional", $A717:Y717, ""), 0)</f>
        <v>18</v>
      </c>
      <c r="AF717" s="6" t="b">
        <f>OR(ISBLANK(datatblMUs[[#This Row],[I7.03]]), datatblMUs[[#This Row],[I7.03]] = refSlimfNo)</f>
        <v>1</v>
      </c>
      <c r="AG71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17" s="6" t="b">
        <f t="shared" si="214"/>
        <v>0</v>
      </c>
      <c r="AI717" s="6" t="b">
        <f>AND(OR(datatblMUs[[#This Row],[I7.04]] = refTT_Community, datatblMUs[[#This Row],[I7.04]] = refTT_IP), OR(datatblMUs[[#This Row],[I7.05]] = refTT_Community, datatblMUs[[#This Row],[I7.05]] = refTT_IP))</f>
        <v>0</v>
      </c>
      <c r="AJ717" s="6" t="b">
        <f>OR(AND(datatblMUs[[#This Row],[I7.03]] &lt;&gt; "", datatblMUs[[#This Row],[I7.03]] &lt;&gt; refSlimfNo), datatblMUs[[#This Row],[Community Forest]])</f>
        <v>0</v>
      </c>
      <c r="AK717" s="807">
        <f>IFERROR(MIN(datatblMUs[[#This Row],[I7.11]], datatblMUs[[#This Row],[I7.15]]), 0)</f>
        <v>0</v>
      </c>
      <c r="AL717" s="669">
        <f>IFERROR(MAX(datatblMUs[[#This Row],[I7.11]] - datatblMUs[[#This Row],[I7.15]], 0), datatblMUs[[#This Row],[I7.10]])</f>
        <v>0</v>
      </c>
      <c r="AM717" s="6" t="b">
        <f>OR(datatblMUs[[#This Row],[I7.02]] = refFZ_Temperate, datatblMUs[[#This Row],[I7.02]] = refFZ_Subtropical)</f>
        <v>0</v>
      </c>
      <c r="AR717" s="375" t="str">
        <f t="shared" si="215"/>
        <v/>
      </c>
      <c r="AS717" s="375" t="str">
        <f t="shared" si="215"/>
        <v/>
      </c>
      <c r="AT717" s="376" t="str">
        <f t="shared" si="216"/>
        <v/>
      </c>
      <c r="AU717" s="376" t="str">
        <f t="shared" si="217"/>
        <v/>
      </c>
      <c r="AV717" s="376" t="str">
        <f t="shared" si="218"/>
        <v/>
      </c>
      <c r="AW717" s="376" t="str">
        <f t="shared" si="219"/>
        <v/>
      </c>
      <c r="AX717" s="376" t="str">
        <f t="shared" si="225"/>
        <v/>
      </c>
      <c r="AY717" s="376" t="str">
        <f t="shared" si="226"/>
        <v/>
      </c>
      <c r="AZ717" s="377" t="str">
        <f t="shared" si="220"/>
        <v/>
      </c>
      <c r="BA717" s="378" t="str">
        <f t="shared" si="221"/>
        <v/>
      </c>
      <c r="BB717" s="317" t="str">
        <f t="shared" si="222"/>
        <v/>
      </c>
      <c r="BC717" s="317" t="str">
        <f t="shared" si="223"/>
        <v/>
      </c>
      <c r="BD717" s="318">
        <f t="shared" si="224"/>
        <v>0</v>
      </c>
      <c r="BE717" s="381" t="str">
        <f t="shared" si="227"/>
        <v/>
      </c>
    </row>
    <row r="718" spans="2:57" ht="30" customHeight="1" x14ac:dyDescent="0.3">
      <c r="B718" s="359"/>
      <c r="C718" s="359"/>
      <c r="D718" s="359"/>
      <c r="E718" s="359"/>
      <c r="F718" s="359"/>
      <c r="G718" s="359"/>
      <c r="H718" s="741" t="str">
        <f>IF(datatblMUs[[#This Row],[Data Present]], IF(datatblMUs[[#This Row],[Community Forest]], refYN_Yes, refYN_No), "")</f>
        <v/>
      </c>
      <c r="I718" s="741" t="str">
        <f>IF(datatblMUs[[#This Row],[Data Present]], IF(datatblMUs[[#This Row],[SLIMF or Community]], refYN_Yes, refYN_No), "")</f>
        <v/>
      </c>
      <c r="J718" s="430"/>
      <c r="K718" s="431"/>
      <c r="L718" s="162"/>
      <c r="M718" s="163"/>
      <c r="N718" s="164">
        <f>datatblMUs[[#This Row],[I7.08]] + datatblMUs[[#This Row],[I7.09]]</f>
        <v>0</v>
      </c>
      <c r="O718" s="165" t="str">
        <f t="shared" si="211"/>
        <v/>
      </c>
      <c r="P718" s="165" t="str">
        <f t="shared" si="211"/>
        <v/>
      </c>
      <c r="Q718" s="165" t="str">
        <f t="shared" si="211"/>
        <v/>
      </c>
      <c r="R718" s="165" t="str">
        <f t="shared" si="211"/>
        <v/>
      </c>
      <c r="S718" s="162"/>
      <c r="T718" s="162"/>
      <c r="U718" s="165" t="str">
        <f t="shared" si="212"/>
        <v/>
      </c>
      <c r="V718" s="162"/>
      <c r="W718" s="162"/>
      <c r="X718" s="668" t="str">
        <f t="shared" si="213"/>
        <v>m3</v>
      </c>
      <c r="Y718" s="373"/>
      <c r="Z718" s="373" t="s">
        <v>9334</v>
      </c>
      <c r="AA718" s="635"/>
      <c r="AB718" s="373"/>
      <c r="AC718" s="374" t="str">
        <f>IF(datatblMUs[[#This Row],[Data Present]], IF(datatblMUs[[#This Row],[Req Missing]] = 0, IF(datatblMUs[[#This Row],[Content Check]], msgvalid, msgcheck), msgcheck), "")</f>
        <v/>
      </c>
      <c r="AD71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18" s="6">
        <f>COUNTIFS($A$4:Y$4, TRUE, $A718:Y718, "") + IF(datatblMUs[[#This Row],[Conditional Compulsion]], COUNTIFS($A$4:Y$4, "Conditional", $A718:Y718, ""), 0)</f>
        <v>18</v>
      </c>
      <c r="AF718" s="6" t="b">
        <f>OR(ISBLANK(datatblMUs[[#This Row],[I7.03]]), datatblMUs[[#This Row],[I7.03]] = refSlimfNo)</f>
        <v>1</v>
      </c>
      <c r="AG71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18" s="6" t="b">
        <f t="shared" si="214"/>
        <v>0</v>
      </c>
      <c r="AI718" s="6" t="b">
        <f>AND(OR(datatblMUs[[#This Row],[I7.04]] = refTT_Community, datatblMUs[[#This Row],[I7.04]] = refTT_IP), OR(datatblMUs[[#This Row],[I7.05]] = refTT_Community, datatblMUs[[#This Row],[I7.05]] = refTT_IP))</f>
        <v>0</v>
      </c>
      <c r="AJ718" s="6" t="b">
        <f>OR(AND(datatblMUs[[#This Row],[I7.03]] &lt;&gt; "", datatblMUs[[#This Row],[I7.03]] &lt;&gt; refSlimfNo), datatblMUs[[#This Row],[Community Forest]])</f>
        <v>0</v>
      </c>
      <c r="AK718" s="807">
        <f>IFERROR(MIN(datatblMUs[[#This Row],[I7.11]], datatblMUs[[#This Row],[I7.15]]), 0)</f>
        <v>0</v>
      </c>
      <c r="AL718" s="669">
        <f>IFERROR(MAX(datatblMUs[[#This Row],[I7.11]] - datatblMUs[[#This Row],[I7.15]], 0), datatblMUs[[#This Row],[I7.10]])</f>
        <v>0</v>
      </c>
      <c r="AM718" s="6" t="b">
        <f>OR(datatblMUs[[#This Row],[I7.02]] = refFZ_Temperate, datatblMUs[[#This Row],[I7.02]] = refFZ_Subtropical)</f>
        <v>0</v>
      </c>
      <c r="AR718" s="375" t="str">
        <f t="shared" si="215"/>
        <v/>
      </c>
      <c r="AS718" s="375" t="str">
        <f t="shared" si="215"/>
        <v/>
      </c>
      <c r="AT718" s="376" t="str">
        <f t="shared" si="216"/>
        <v/>
      </c>
      <c r="AU718" s="376" t="str">
        <f t="shared" si="217"/>
        <v/>
      </c>
      <c r="AV718" s="376" t="str">
        <f t="shared" si="218"/>
        <v/>
      </c>
      <c r="AW718" s="376" t="str">
        <f t="shared" si="219"/>
        <v/>
      </c>
      <c r="AX718" s="376" t="str">
        <f t="shared" si="225"/>
        <v/>
      </c>
      <c r="AY718" s="376" t="str">
        <f t="shared" si="226"/>
        <v/>
      </c>
      <c r="AZ718" s="377" t="str">
        <f t="shared" si="220"/>
        <v/>
      </c>
      <c r="BA718" s="378" t="str">
        <f t="shared" si="221"/>
        <v/>
      </c>
      <c r="BB718" s="317" t="str">
        <f t="shared" si="222"/>
        <v/>
      </c>
      <c r="BC718" s="317" t="str">
        <f t="shared" si="223"/>
        <v/>
      </c>
      <c r="BD718" s="318">
        <f t="shared" si="224"/>
        <v>0</v>
      </c>
      <c r="BE718" s="381" t="str">
        <f t="shared" si="227"/>
        <v/>
      </c>
    </row>
    <row r="719" spans="2:57" ht="30" customHeight="1" x14ac:dyDescent="0.3">
      <c r="B719" s="359"/>
      <c r="C719" s="359"/>
      <c r="D719" s="359"/>
      <c r="E719" s="359"/>
      <c r="F719" s="359"/>
      <c r="G719" s="359"/>
      <c r="H719" s="741" t="str">
        <f>IF(datatblMUs[[#This Row],[Data Present]], IF(datatblMUs[[#This Row],[Community Forest]], refYN_Yes, refYN_No), "")</f>
        <v/>
      </c>
      <c r="I719" s="741" t="str">
        <f>IF(datatblMUs[[#This Row],[Data Present]], IF(datatblMUs[[#This Row],[SLIMF or Community]], refYN_Yes, refYN_No), "")</f>
        <v/>
      </c>
      <c r="J719" s="430"/>
      <c r="K719" s="431"/>
      <c r="L719" s="162"/>
      <c r="M719" s="163"/>
      <c r="N719" s="164">
        <f>datatblMUs[[#This Row],[I7.08]] + datatblMUs[[#This Row],[I7.09]]</f>
        <v>0</v>
      </c>
      <c r="O719" s="165" t="str">
        <f t="shared" si="211"/>
        <v/>
      </c>
      <c r="P719" s="165" t="str">
        <f t="shared" si="211"/>
        <v/>
      </c>
      <c r="Q719" s="165" t="str">
        <f t="shared" si="211"/>
        <v/>
      </c>
      <c r="R719" s="165" t="str">
        <f t="shared" si="211"/>
        <v/>
      </c>
      <c r="S719" s="162"/>
      <c r="T719" s="162"/>
      <c r="U719" s="165" t="str">
        <f t="shared" si="212"/>
        <v/>
      </c>
      <c r="V719" s="162"/>
      <c r="W719" s="162"/>
      <c r="X719" s="668" t="str">
        <f t="shared" si="213"/>
        <v>m3</v>
      </c>
      <c r="Y719" s="373"/>
      <c r="Z719" s="373" t="s">
        <v>9334</v>
      </c>
      <c r="AA719" s="635"/>
      <c r="AB719" s="373"/>
      <c r="AC719" s="374" t="str">
        <f>IF(datatblMUs[[#This Row],[Data Present]], IF(datatblMUs[[#This Row],[Req Missing]] = 0, IF(datatblMUs[[#This Row],[Content Check]], msgvalid, msgcheck), msgcheck), "")</f>
        <v/>
      </c>
      <c r="AD71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19" s="6">
        <f>COUNTIFS($A$4:Y$4, TRUE, $A719:Y719, "") + IF(datatblMUs[[#This Row],[Conditional Compulsion]], COUNTIFS($A$4:Y$4, "Conditional", $A719:Y719, ""), 0)</f>
        <v>18</v>
      </c>
      <c r="AF719" s="6" t="b">
        <f>OR(ISBLANK(datatblMUs[[#This Row],[I7.03]]), datatblMUs[[#This Row],[I7.03]] = refSlimfNo)</f>
        <v>1</v>
      </c>
      <c r="AG71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19" s="6" t="b">
        <f t="shared" si="214"/>
        <v>0</v>
      </c>
      <c r="AI719" s="6" t="b">
        <f>AND(OR(datatblMUs[[#This Row],[I7.04]] = refTT_Community, datatblMUs[[#This Row],[I7.04]] = refTT_IP), OR(datatblMUs[[#This Row],[I7.05]] = refTT_Community, datatblMUs[[#This Row],[I7.05]] = refTT_IP))</f>
        <v>0</v>
      </c>
      <c r="AJ719" s="6" t="b">
        <f>OR(AND(datatblMUs[[#This Row],[I7.03]] &lt;&gt; "", datatblMUs[[#This Row],[I7.03]] &lt;&gt; refSlimfNo), datatblMUs[[#This Row],[Community Forest]])</f>
        <v>0</v>
      </c>
      <c r="AK719" s="807">
        <f>IFERROR(MIN(datatblMUs[[#This Row],[I7.11]], datatblMUs[[#This Row],[I7.15]]), 0)</f>
        <v>0</v>
      </c>
      <c r="AL719" s="669">
        <f>IFERROR(MAX(datatblMUs[[#This Row],[I7.11]] - datatblMUs[[#This Row],[I7.15]], 0), datatblMUs[[#This Row],[I7.10]])</f>
        <v>0</v>
      </c>
      <c r="AM719" s="6" t="b">
        <f>OR(datatblMUs[[#This Row],[I7.02]] = refFZ_Temperate, datatblMUs[[#This Row],[I7.02]] = refFZ_Subtropical)</f>
        <v>0</v>
      </c>
      <c r="AR719" s="375" t="str">
        <f t="shared" si="215"/>
        <v/>
      </c>
      <c r="AS719" s="375" t="str">
        <f t="shared" si="215"/>
        <v/>
      </c>
      <c r="AT719" s="376" t="str">
        <f t="shared" si="216"/>
        <v/>
      </c>
      <c r="AU719" s="376" t="str">
        <f t="shared" si="217"/>
        <v/>
      </c>
      <c r="AV719" s="376" t="str">
        <f t="shared" si="218"/>
        <v/>
      </c>
      <c r="AW719" s="376" t="str">
        <f t="shared" si="219"/>
        <v/>
      </c>
      <c r="AX719" s="376" t="str">
        <f t="shared" si="225"/>
        <v/>
      </c>
      <c r="AY719" s="376" t="str">
        <f t="shared" si="226"/>
        <v/>
      </c>
      <c r="AZ719" s="377" t="str">
        <f t="shared" si="220"/>
        <v/>
      </c>
      <c r="BA719" s="378" t="str">
        <f t="shared" si="221"/>
        <v/>
      </c>
      <c r="BB719" s="317" t="str">
        <f t="shared" si="222"/>
        <v/>
      </c>
      <c r="BC719" s="317" t="str">
        <f t="shared" si="223"/>
        <v/>
      </c>
      <c r="BD719" s="318">
        <f t="shared" si="224"/>
        <v>0</v>
      </c>
      <c r="BE719" s="381" t="str">
        <f t="shared" si="227"/>
        <v/>
      </c>
    </row>
    <row r="720" spans="2:57" ht="30" customHeight="1" x14ac:dyDescent="0.3">
      <c r="B720" s="359"/>
      <c r="C720" s="359"/>
      <c r="D720" s="359"/>
      <c r="E720" s="359"/>
      <c r="F720" s="359"/>
      <c r="G720" s="359"/>
      <c r="H720" s="741" t="str">
        <f>IF(datatblMUs[[#This Row],[Data Present]], IF(datatblMUs[[#This Row],[Community Forest]], refYN_Yes, refYN_No), "")</f>
        <v/>
      </c>
      <c r="I720" s="741" t="str">
        <f>IF(datatblMUs[[#This Row],[Data Present]], IF(datatblMUs[[#This Row],[SLIMF or Community]], refYN_Yes, refYN_No), "")</f>
        <v/>
      </c>
      <c r="J720" s="430"/>
      <c r="K720" s="431"/>
      <c r="L720" s="162"/>
      <c r="M720" s="163"/>
      <c r="N720" s="164">
        <f>datatblMUs[[#This Row],[I7.08]] + datatblMUs[[#This Row],[I7.09]]</f>
        <v>0</v>
      </c>
      <c r="O720" s="165" t="str">
        <f t="shared" si="211"/>
        <v/>
      </c>
      <c r="P720" s="165" t="str">
        <f t="shared" si="211"/>
        <v/>
      </c>
      <c r="Q720" s="165" t="str">
        <f t="shared" si="211"/>
        <v/>
      </c>
      <c r="R720" s="165" t="str">
        <f t="shared" si="211"/>
        <v/>
      </c>
      <c r="S720" s="162"/>
      <c r="T720" s="162"/>
      <c r="U720" s="165" t="str">
        <f t="shared" si="212"/>
        <v/>
      </c>
      <c r="V720" s="162"/>
      <c r="W720" s="162"/>
      <c r="X720" s="668" t="str">
        <f t="shared" si="213"/>
        <v>m3</v>
      </c>
      <c r="Y720" s="373"/>
      <c r="Z720" s="373" t="s">
        <v>9334</v>
      </c>
      <c r="AA720" s="635"/>
      <c r="AB720" s="373"/>
      <c r="AC720" s="374" t="str">
        <f>IF(datatblMUs[[#This Row],[Data Present]], IF(datatblMUs[[#This Row],[Req Missing]] = 0, IF(datatblMUs[[#This Row],[Content Check]], msgvalid, msgcheck), msgcheck), "")</f>
        <v/>
      </c>
      <c r="AD72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20" s="6">
        <f>COUNTIFS($A$4:Y$4, TRUE, $A720:Y720, "") + IF(datatblMUs[[#This Row],[Conditional Compulsion]], COUNTIFS($A$4:Y$4, "Conditional", $A720:Y720, ""), 0)</f>
        <v>18</v>
      </c>
      <c r="AF720" s="6" t="b">
        <f>OR(ISBLANK(datatblMUs[[#This Row],[I7.03]]), datatblMUs[[#This Row],[I7.03]] = refSlimfNo)</f>
        <v>1</v>
      </c>
      <c r="AG72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20" s="6" t="b">
        <f t="shared" si="214"/>
        <v>0</v>
      </c>
      <c r="AI720" s="6" t="b">
        <f>AND(OR(datatblMUs[[#This Row],[I7.04]] = refTT_Community, datatblMUs[[#This Row],[I7.04]] = refTT_IP), OR(datatblMUs[[#This Row],[I7.05]] = refTT_Community, datatblMUs[[#This Row],[I7.05]] = refTT_IP))</f>
        <v>0</v>
      </c>
      <c r="AJ720" s="6" t="b">
        <f>OR(AND(datatblMUs[[#This Row],[I7.03]] &lt;&gt; "", datatblMUs[[#This Row],[I7.03]] &lt;&gt; refSlimfNo), datatblMUs[[#This Row],[Community Forest]])</f>
        <v>0</v>
      </c>
      <c r="AK720" s="807">
        <f>IFERROR(MIN(datatblMUs[[#This Row],[I7.11]], datatblMUs[[#This Row],[I7.15]]), 0)</f>
        <v>0</v>
      </c>
      <c r="AL720" s="669">
        <f>IFERROR(MAX(datatblMUs[[#This Row],[I7.11]] - datatblMUs[[#This Row],[I7.15]], 0), datatblMUs[[#This Row],[I7.10]])</f>
        <v>0</v>
      </c>
      <c r="AM720" s="6" t="b">
        <f>OR(datatblMUs[[#This Row],[I7.02]] = refFZ_Temperate, datatblMUs[[#This Row],[I7.02]] = refFZ_Subtropical)</f>
        <v>0</v>
      </c>
      <c r="AR720" s="375" t="str">
        <f t="shared" si="215"/>
        <v/>
      </c>
      <c r="AS720" s="375" t="str">
        <f t="shared" si="215"/>
        <v/>
      </c>
      <c r="AT720" s="376" t="str">
        <f t="shared" si="216"/>
        <v/>
      </c>
      <c r="AU720" s="376" t="str">
        <f t="shared" si="217"/>
        <v/>
      </c>
      <c r="AV720" s="376" t="str">
        <f t="shared" si="218"/>
        <v/>
      </c>
      <c r="AW720" s="376" t="str">
        <f t="shared" si="219"/>
        <v/>
      </c>
      <c r="AX720" s="376" t="str">
        <f t="shared" si="225"/>
        <v/>
      </c>
      <c r="AY720" s="376" t="str">
        <f t="shared" si="226"/>
        <v/>
      </c>
      <c r="AZ720" s="377" t="str">
        <f t="shared" si="220"/>
        <v/>
      </c>
      <c r="BA720" s="378" t="str">
        <f t="shared" si="221"/>
        <v/>
      </c>
      <c r="BB720" s="317" t="str">
        <f t="shared" si="222"/>
        <v/>
      </c>
      <c r="BC720" s="317" t="str">
        <f t="shared" si="223"/>
        <v/>
      </c>
      <c r="BD720" s="318">
        <f t="shared" si="224"/>
        <v>0</v>
      </c>
      <c r="BE720" s="381" t="str">
        <f t="shared" si="227"/>
        <v/>
      </c>
    </row>
    <row r="721" spans="2:57" ht="30" customHeight="1" x14ac:dyDescent="0.3">
      <c r="B721" s="359"/>
      <c r="C721" s="359"/>
      <c r="D721" s="359"/>
      <c r="E721" s="359"/>
      <c r="F721" s="359"/>
      <c r="G721" s="359"/>
      <c r="H721" s="741" t="str">
        <f>IF(datatblMUs[[#This Row],[Data Present]], IF(datatblMUs[[#This Row],[Community Forest]], refYN_Yes, refYN_No), "")</f>
        <v/>
      </c>
      <c r="I721" s="741" t="str">
        <f>IF(datatblMUs[[#This Row],[Data Present]], IF(datatblMUs[[#This Row],[SLIMF or Community]], refYN_Yes, refYN_No), "")</f>
        <v/>
      </c>
      <c r="J721" s="430"/>
      <c r="K721" s="431"/>
      <c r="L721" s="162"/>
      <c r="M721" s="163"/>
      <c r="N721" s="164">
        <f>datatblMUs[[#This Row],[I7.08]] + datatblMUs[[#This Row],[I7.09]]</f>
        <v>0</v>
      </c>
      <c r="O721" s="165" t="str">
        <f t="shared" si="211"/>
        <v/>
      </c>
      <c r="P721" s="165" t="str">
        <f t="shared" si="211"/>
        <v/>
      </c>
      <c r="Q721" s="165" t="str">
        <f t="shared" si="211"/>
        <v/>
      </c>
      <c r="R721" s="165" t="str">
        <f t="shared" si="211"/>
        <v/>
      </c>
      <c r="S721" s="162"/>
      <c r="T721" s="162"/>
      <c r="U721" s="165" t="str">
        <f t="shared" si="212"/>
        <v/>
      </c>
      <c r="V721" s="162"/>
      <c r="W721" s="162"/>
      <c r="X721" s="668" t="str">
        <f t="shared" si="213"/>
        <v>m3</v>
      </c>
      <c r="Y721" s="373"/>
      <c r="Z721" s="373" t="s">
        <v>9334</v>
      </c>
      <c r="AA721" s="635"/>
      <c r="AB721" s="373"/>
      <c r="AC721" s="374" t="str">
        <f>IF(datatblMUs[[#This Row],[Data Present]], IF(datatblMUs[[#This Row],[Req Missing]] = 0, IF(datatblMUs[[#This Row],[Content Check]], msgvalid, msgcheck), msgcheck), "")</f>
        <v/>
      </c>
      <c r="AD72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21" s="6">
        <f>COUNTIFS($A$4:Y$4, TRUE, $A721:Y721, "") + IF(datatblMUs[[#This Row],[Conditional Compulsion]], COUNTIFS($A$4:Y$4, "Conditional", $A721:Y721, ""), 0)</f>
        <v>18</v>
      </c>
      <c r="AF721" s="6" t="b">
        <f>OR(ISBLANK(datatblMUs[[#This Row],[I7.03]]), datatblMUs[[#This Row],[I7.03]] = refSlimfNo)</f>
        <v>1</v>
      </c>
      <c r="AG72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21" s="6" t="b">
        <f t="shared" si="214"/>
        <v>0</v>
      </c>
      <c r="AI721" s="6" t="b">
        <f>AND(OR(datatblMUs[[#This Row],[I7.04]] = refTT_Community, datatblMUs[[#This Row],[I7.04]] = refTT_IP), OR(datatblMUs[[#This Row],[I7.05]] = refTT_Community, datatblMUs[[#This Row],[I7.05]] = refTT_IP))</f>
        <v>0</v>
      </c>
      <c r="AJ721" s="6" t="b">
        <f>OR(AND(datatblMUs[[#This Row],[I7.03]] &lt;&gt; "", datatblMUs[[#This Row],[I7.03]] &lt;&gt; refSlimfNo), datatblMUs[[#This Row],[Community Forest]])</f>
        <v>0</v>
      </c>
      <c r="AK721" s="807">
        <f>IFERROR(MIN(datatblMUs[[#This Row],[I7.11]], datatblMUs[[#This Row],[I7.15]]), 0)</f>
        <v>0</v>
      </c>
      <c r="AL721" s="669">
        <f>IFERROR(MAX(datatblMUs[[#This Row],[I7.11]] - datatblMUs[[#This Row],[I7.15]], 0), datatblMUs[[#This Row],[I7.10]])</f>
        <v>0</v>
      </c>
      <c r="AM721" s="6" t="b">
        <f>OR(datatblMUs[[#This Row],[I7.02]] = refFZ_Temperate, datatblMUs[[#This Row],[I7.02]] = refFZ_Subtropical)</f>
        <v>0</v>
      </c>
      <c r="AR721" s="375" t="str">
        <f t="shared" si="215"/>
        <v/>
      </c>
      <c r="AS721" s="375" t="str">
        <f t="shared" si="215"/>
        <v/>
      </c>
      <c r="AT721" s="376" t="str">
        <f t="shared" si="216"/>
        <v/>
      </c>
      <c r="AU721" s="376" t="str">
        <f t="shared" si="217"/>
        <v/>
      </c>
      <c r="AV721" s="376" t="str">
        <f t="shared" si="218"/>
        <v/>
      </c>
      <c r="AW721" s="376" t="str">
        <f t="shared" si="219"/>
        <v/>
      </c>
      <c r="AX721" s="376" t="str">
        <f t="shared" si="225"/>
        <v/>
      </c>
      <c r="AY721" s="376" t="str">
        <f t="shared" si="226"/>
        <v/>
      </c>
      <c r="AZ721" s="377" t="str">
        <f t="shared" si="220"/>
        <v/>
      </c>
      <c r="BA721" s="378" t="str">
        <f t="shared" si="221"/>
        <v/>
      </c>
      <c r="BB721" s="317" t="str">
        <f t="shared" si="222"/>
        <v/>
      </c>
      <c r="BC721" s="317" t="str">
        <f t="shared" si="223"/>
        <v/>
      </c>
      <c r="BD721" s="318">
        <f t="shared" si="224"/>
        <v>0</v>
      </c>
      <c r="BE721" s="381" t="str">
        <f t="shared" si="227"/>
        <v/>
      </c>
    </row>
    <row r="722" spans="2:57" ht="30" customHeight="1" x14ac:dyDescent="0.3">
      <c r="B722" s="359"/>
      <c r="C722" s="359"/>
      <c r="D722" s="359"/>
      <c r="E722" s="359"/>
      <c r="F722" s="359"/>
      <c r="G722" s="359"/>
      <c r="H722" s="741" t="str">
        <f>IF(datatblMUs[[#This Row],[Data Present]], IF(datatblMUs[[#This Row],[Community Forest]], refYN_Yes, refYN_No), "")</f>
        <v/>
      </c>
      <c r="I722" s="741" t="str">
        <f>IF(datatblMUs[[#This Row],[Data Present]], IF(datatblMUs[[#This Row],[SLIMF or Community]], refYN_Yes, refYN_No), "")</f>
        <v/>
      </c>
      <c r="J722" s="430"/>
      <c r="K722" s="431"/>
      <c r="L722" s="162"/>
      <c r="M722" s="163"/>
      <c r="N722" s="164">
        <f>datatblMUs[[#This Row],[I7.08]] + datatblMUs[[#This Row],[I7.09]]</f>
        <v>0</v>
      </c>
      <c r="O722" s="165" t="str">
        <f t="shared" si="211"/>
        <v/>
      </c>
      <c r="P722" s="165" t="str">
        <f t="shared" si="211"/>
        <v/>
      </c>
      <c r="Q722" s="165" t="str">
        <f t="shared" si="211"/>
        <v/>
      </c>
      <c r="R722" s="165" t="str">
        <f t="shared" si="211"/>
        <v/>
      </c>
      <c r="S722" s="162"/>
      <c r="T722" s="162"/>
      <c r="U722" s="165" t="str">
        <f t="shared" si="212"/>
        <v/>
      </c>
      <c r="V722" s="162"/>
      <c r="W722" s="162"/>
      <c r="X722" s="668" t="str">
        <f t="shared" si="213"/>
        <v>m3</v>
      </c>
      <c r="Y722" s="373"/>
      <c r="Z722" s="373" t="s">
        <v>9334</v>
      </c>
      <c r="AA722" s="635"/>
      <c r="AB722" s="373"/>
      <c r="AC722" s="374" t="str">
        <f>IF(datatblMUs[[#This Row],[Data Present]], IF(datatblMUs[[#This Row],[Req Missing]] = 0, IF(datatblMUs[[#This Row],[Content Check]], msgvalid, msgcheck), msgcheck), "")</f>
        <v/>
      </c>
      <c r="AD72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22" s="6">
        <f>COUNTIFS($A$4:Y$4, TRUE, $A722:Y722, "") + IF(datatblMUs[[#This Row],[Conditional Compulsion]], COUNTIFS($A$4:Y$4, "Conditional", $A722:Y722, ""), 0)</f>
        <v>18</v>
      </c>
      <c r="AF722" s="6" t="b">
        <f>OR(ISBLANK(datatblMUs[[#This Row],[I7.03]]), datatblMUs[[#This Row],[I7.03]] = refSlimfNo)</f>
        <v>1</v>
      </c>
      <c r="AG72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22" s="6" t="b">
        <f t="shared" si="214"/>
        <v>0</v>
      </c>
      <c r="AI722" s="6" t="b">
        <f>AND(OR(datatblMUs[[#This Row],[I7.04]] = refTT_Community, datatblMUs[[#This Row],[I7.04]] = refTT_IP), OR(datatblMUs[[#This Row],[I7.05]] = refTT_Community, datatblMUs[[#This Row],[I7.05]] = refTT_IP))</f>
        <v>0</v>
      </c>
      <c r="AJ722" s="6" t="b">
        <f>OR(AND(datatblMUs[[#This Row],[I7.03]] &lt;&gt; "", datatblMUs[[#This Row],[I7.03]] &lt;&gt; refSlimfNo), datatblMUs[[#This Row],[Community Forest]])</f>
        <v>0</v>
      </c>
      <c r="AK722" s="807">
        <f>IFERROR(MIN(datatblMUs[[#This Row],[I7.11]], datatblMUs[[#This Row],[I7.15]]), 0)</f>
        <v>0</v>
      </c>
      <c r="AL722" s="669">
        <f>IFERROR(MAX(datatblMUs[[#This Row],[I7.11]] - datatblMUs[[#This Row],[I7.15]], 0), datatblMUs[[#This Row],[I7.10]])</f>
        <v>0</v>
      </c>
      <c r="AM722" s="6" t="b">
        <f>OR(datatblMUs[[#This Row],[I7.02]] = refFZ_Temperate, datatblMUs[[#This Row],[I7.02]] = refFZ_Subtropical)</f>
        <v>0</v>
      </c>
      <c r="AR722" s="375" t="str">
        <f t="shared" si="215"/>
        <v/>
      </c>
      <c r="AS722" s="375" t="str">
        <f t="shared" si="215"/>
        <v/>
      </c>
      <c r="AT722" s="376" t="str">
        <f t="shared" si="216"/>
        <v/>
      </c>
      <c r="AU722" s="376" t="str">
        <f t="shared" si="217"/>
        <v/>
      </c>
      <c r="AV722" s="376" t="str">
        <f t="shared" si="218"/>
        <v/>
      </c>
      <c r="AW722" s="376" t="str">
        <f t="shared" si="219"/>
        <v/>
      </c>
      <c r="AX722" s="376" t="str">
        <f t="shared" si="225"/>
        <v/>
      </c>
      <c r="AY722" s="376" t="str">
        <f t="shared" si="226"/>
        <v/>
      </c>
      <c r="AZ722" s="377" t="str">
        <f t="shared" si="220"/>
        <v/>
      </c>
      <c r="BA722" s="378" t="str">
        <f t="shared" si="221"/>
        <v/>
      </c>
      <c r="BB722" s="317" t="str">
        <f t="shared" si="222"/>
        <v/>
      </c>
      <c r="BC722" s="317" t="str">
        <f t="shared" si="223"/>
        <v/>
      </c>
      <c r="BD722" s="318">
        <f t="shared" si="224"/>
        <v>0</v>
      </c>
      <c r="BE722" s="381" t="str">
        <f t="shared" si="227"/>
        <v/>
      </c>
    </row>
    <row r="723" spans="2:57" ht="30" customHeight="1" x14ac:dyDescent="0.3">
      <c r="B723" s="359"/>
      <c r="C723" s="359"/>
      <c r="D723" s="359"/>
      <c r="E723" s="359"/>
      <c r="F723" s="359"/>
      <c r="G723" s="359"/>
      <c r="H723" s="741" t="str">
        <f>IF(datatblMUs[[#This Row],[Data Present]], IF(datatblMUs[[#This Row],[Community Forest]], refYN_Yes, refYN_No), "")</f>
        <v/>
      </c>
      <c r="I723" s="741" t="str">
        <f>IF(datatblMUs[[#This Row],[Data Present]], IF(datatblMUs[[#This Row],[SLIMF or Community]], refYN_Yes, refYN_No), "")</f>
        <v/>
      </c>
      <c r="J723" s="430"/>
      <c r="K723" s="431"/>
      <c r="L723" s="162"/>
      <c r="M723" s="163"/>
      <c r="N723" s="164">
        <f>datatblMUs[[#This Row],[I7.08]] + datatblMUs[[#This Row],[I7.09]]</f>
        <v>0</v>
      </c>
      <c r="O723" s="165" t="str">
        <f t="shared" si="211"/>
        <v/>
      </c>
      <c r="P723" s="165" t="str">
        <f t="shared" si="211"/>
        <v/>
      </c>
      <c r="Q723" s="165" t="str">
        <f t="shared" si="211"/>
        <v/>
      </c>
      <c r="R723" s="165" t="str">
        <f t="shared" si="211"/>
        <v/>
      </c>
      <c r="S723" s="162"/>
      <c r="T723" s="162"/>
      <c r="U723" s="165" t="str">
        <f t="shared" si="212"/>
        <v/>
      </c>
      <c r="V723" s="162"/>
      <c r="W723" s="162"/>
      <c r="X723" s="668" t="str">
        <f t="shared" si="213"/>
        <v>m3</v>
      </c>
      <c r="Y723" s="373"/>
      <c r="Z723" s="373" t="s">
        <v>9334</v>
      </c>
      <c r="AA723" s="635"/>
      <c r="AB723" s="373"/>
      <c r="AC723" s="374" t="str">
        <f>IF(datatblMUs[[#This Row],[Data Present]], IF(datatblMUs[[#This Row],[Req Missing]] = 0, IF(datatblMUs[[#This Row],[Content Check]], msgvalid, msgcheck), msgcheck), "")</f>
        <v/>
      </c>
      <c r="AD72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23" s="6">
        <f>COUNTIFS($A$4:Y$4, TRUE, $A723:Y723, "") + IF(datatblMUs[[#This Row],[Conditional Compulsion]], COUNTIFS($A$4:Y$4, "Conditional", $A723:Y723, ""), 0)</f>
        <v>18</v>
      </c>
      <c r="AF723" s="6" t="b">
        <f>OR(ISBLANK(datatblMUs[[#This Row],[I7.03]]), datatblMUs[[#This Row],[I7.03]] = refSlimfNo)</f>
        <v>1</v>
      </c>
      <c r="AG72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23" s="6" t="b">
        <f t="shared" si="214"/>
        <v>0</v>
      </c>
      <c r="AI723" s="6" t="b">
        <f>AND(OR(datatblMUs[[#This Row],[I7.04]] = refTT_Community, datatblMUs[[#This Row],[I7.04]] = refTT_IP), OR(datatblMUs[[#This Row],[I7.05]] = refTT_Community, datatblMUs[[#This Row],[I7.05]] = refTT_IP))</f>
        <v>0</v>
      </c>
      <c r="AJ723" s="6" t="b">
        <f>OR(AND(datatblMUs[[#This Row],[I7.03]] &lt;&gt; "", datatblMUs[[#This Row],[I7.03]] &lt;&gt; refSlimfNo), datatblMUs[[#This Row],[Community Forest]])</f>
        <v>0</v>
      </c>
      <c r="AK723" s="807">
        <f>IFERROR(MIN(datatblMUs[[#This Row],[I7.11]], datatblMUs[[#This Row],[I7.15]]), 0)</f>
        <v>0</v>
      </c>
      <c r="AL723" s="669">
        <f>IFERROR(MAX(datatblMUs[[#This Row],[I7.11]] - datatblMUs[[#This Row],[I7.15]], 0), datatblMUs[[#This Row],[I7.10]])</f>
        <v>0</v>
      </c>
      <c r="AM723" s="6" t="b">
        <f>OR(datatblMUs[[#This Row],[I7.02]] = refFZ_Temperate, datatblMUs[[#This Row],[I7.02]] = refFZ_Subtropical)</f>
        <v>0</v>
      </c>
      <c r="AR723" s="375" t="str">
        <f t="shared" si="215"/>
        <v/>
      </c>
      <c r="AS723" s="375" t="str">
        <f t="shared" si="215"/>
        <v/>
      </c>
      <c r="AT723" s="376" t="str">
        <f t="shared" si="216"/>
        <v/>
      </c>
      <c r="AU723" s="376" t="str">
        <f t="shared" si="217"/>
        <v/>
      </c>
      <c r="AV723" s="376" t="str">
        <f t="shared" si="218"/>
        <v/>
      </c>
      <c r="AW723" s="376" t="str">
        <f t="shared" si="219"/>
        <v/>
      </c>
      <c r="AX723" s="376" t="str">
        <f t="shared" si="225"/>
        <v/>
      </c>
      <c r="AY723" s="376" t="str">
        <f t="shared" si="226"/>
        <v/>
      </c>
      <c r="AZ723" s="377" t="str">
        <f t="shared" si="220"/>
        <v/>
      </c>
      <c r="BA723" s="378" t="str">
        <f t="shared" si="221"/>
        <v/>
      </c>
      <c r="BB723" s="317" t="str">
        <f t="shared" si="222"/>
        <v/>
      </c>
      <c r="BC723" s="317" t="str">
        <f t="shared" si="223"/>
        <v/>
      </c>
      <c r="BD723" s="318">
        <f t="shared" si="224"/>
        <v>0</v>
      </c>
      <c r="BE723" s="381" t="str">
        <f t="shared" si="227"/>
        <v/>
      </c>
    </row>
    <row r="724" spans="2:57" ht="30" customHeight="1" x14ac:dyDescent="0.3">
      <c r="B724" s="359"/>
      <c r="C724" s="359"/>
      <c r="D724" s="359"/>
      <c r="E724" s="359"/>
      <c r="F724" s="359"/>
      <c r="G724" s="359"/>
      <c r="H724" s="741" t="str">
        <f>IF(datatblMUs[[#This Row],[Data Present]], IF(datatblMUs[[#This Row],[Community Forest]], refYN_Yes, refYN_No), "")</f>
        <v/>
      </c>
      <c r="I724" s="741" t="str">
        <f>IF(datatblMUs[[#This Row],[Data Present]], IF(datatblMUs[[#This Row],[SLIMF or Community]], refYN_Yes, refYN_No), "")</f>
        <v/>
      </c>
      <c r="J724" s="430"/>
      <c r="K724" s="431"/>
      <c r="L724" s="162"/>
      <c r="M724" s="163"/>
      <c r="N724" s="164">
        <f>datatblMUs[[#This Row],[I7.08]] + datatblMUs[[#This Row],[I7.09]]</f>
        <v>0</v>
      </c>
      <c r="O724" s="165" t="str">
        <f t="shared" si="211"/>
        <v/>
      </c>
      <c r="P724" s="165" t="str">
        <f t="shared" si="211"/>
        <v/>
      </c>
      <c r="Q724" s="165" t="str">
        <f t="shared" si="211"/>
        <v/>
      </c>
      <c r="R724" s="165" t="str">
        <f t="shared" si="211"/>
        <v/>
      </c>
      <c r="S724" s="162"/>
      <c r="T724" s="162"/>
      <c r="U724" s="165" t="str">
        <f t="shared" si="212"/>
        <v/>
      </c>
      <c r="V724" s="162"/>
      <c r="W724" s="162"/>
      <c r="X724" s="668" t="str">
        <f t="shared" si="213"/>
        <v>m3</v>
      </c>
      <c r="Y724" s="373"/>
      <c r="Z724" s="373" t="s">
        <v>9334</v>
      </c>
      <c r="AA724" s="635"/>
      <c r="AB724" s="373"/>
      <c r="AC724" s="374" t="str">
        <f>IF(datatblMUs[[#This Row],[Data Present]], IF(datatblMUs[[#This Row],[Req Missing]] = 0, IF(datatblMUs[[#This Row],[Content Check]], msgvalid, msgcheck), msgcheck), "")</f>
        <v/>
      </c>
      <c r="AD72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24" s="6">
        <f>COUNTIFS($A$4:Y$4, TRUE, $A724:Y724, "") + IF(datatblMUs[[#This Row],[Conditional Compulsion]], COUNTIFS($A$4:Y$4, "Conditional", $A724:Y724, ""), 0)</f>
        <v>18</v>
      </c>
      <c r="AF724" s="6" t="b">
        <f>OR(ISBLANK(datatblMUs[[#This Row],[I7.03]]), datatblMUs[[#This Row],[I7.03]] = refSlimfNo)</f>
        <v>1</v>
      </c>
      <c r="AG72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24" s="6" t="b">
        <f t="shared" si="214"/>
        <v>0</v>
      </c>
      <c r="AI724" s="6" t="b">
        <f>AND(OR(datatblMUs[[#This Row],[I7.04]] = refTT_Community, datatblMUs[[#This Row],[I7.04]] = refTT_IP), OR(datatblMUs[[#This Row],[I7.05]] = refTT_Community, datatblMUs[[#This Row],[I7.05]] = refTT_IP))</f>
        <v>0</v>
      </c>
      <c r="AJ724" s="6" t="b">
        <f>OR(AND(datatblMUs[[#This Row],[I7.03]] &lt;&gt; "", datatblMUs[[#This Row],[I7.03]] &lt;&gt; refSlimfNo), datatblMUs[[#This Row],[Community Forest]])</f>
        <v>0</v>
      </c>
      <c r="AK724" s="807">
        <f>IFERROR(MIN(datatblMUs[[#This Row],[I7.11]], datatblMUs[[#This Row],[I7.15]]), 0)</f>
        <v>0</v>
      </c>
      <c r="AL724" s="669">
        <f>IFERROR(MAX(datatblMUs[[#This Row],[I7.11]] - datatblMUs[[#This Row],[I7.15]], 0), datatblMUs[[#This Row],[I7.10]])</f>
        <v>0</v>
      </c>
      <c r="AM724" s="6" t="b">
        <f>OR(datatblMUs[[#This Row],[I7.02]] = refFZ_Temperate, datatblMUs[[#This Row],[I7.02]] = refFZ_Subtropical)</f>
        <v>0</v>
      </c>
      <c r="AR724" s="375" t="str">
        <f t="shared" si="215"/>
        <v/>
      </c>
      <c r="AS724" s="375" t="str">
        <f t="shared" si="215"/>
        <v/>
      </c>
      <c r="AT724" s="376" t="str">
        <f t="shared" si="216"/>
        <v/>
      </c>
      <c r="AU724" s="376" t="str">
        <f t="shared" si="217"/>
        <v/>
      </c>
      <c r="AV724" s="376" t="str">
        <f t="shared" si="218"/>
        <v/>
      </c>
      <c r="AW724" s="376" t="str">
        <f t="shared" si="219"/>
        <v/>
      </c>
      <c r="AX724" s="376" t="str">
        <f t="shared" si="225"/>
        <v/>
      </c>
      <c r="AY724" s="376" t="str">
        <f t="shared" si="226"/>
        <v/>
      </c>
      <c r="AZ724" s="377" t="str">
        <f t="shared" si="220"/>
        <v/>
      </c>
      <c r="BA724" s="378" t="str">
        <f t="shared" si="221"/>
        <v/>
      </c>
      <c r="BB724" s="317" t="str">
        <f t="shared" si="222"/>
        <v/>
      </c>
      <c r="BC724" s="317" t="str">
        <f t="shared" si="223"/>
        <v/>
      </c>
      <c r="BD724" s="318">
        <f t="shared" si="224"/>
        <v>0</v>
      </c>
      <c r="BE724" s="381" t="str">
        <f t="shared" si="227"/>
        <v/>
      </c>
    </row>
    <row r="725" spans="2:57" ht="30" customHeight="1" x14ac:dyDescent="0.3">
      <c r="B725" s="359"/>
      <c r="C725" s="359"/>
      <c r="D725" s="359"/>
      <c r="E725" s="359"/>
      <c r="F725" s="359"/>
      <c r="G725" s="359"/>
      <c r="H725" s="741" t="str">
        <f>IF(datatblMUs[[#This Row],[Data Present]], IF(datatblMUs[[#This Row],[Community Forest]], refYN_Yes, refYN_No), "")</f>
        <v/>
      </c>
      <c r="I725" s="741" t="str">
        <f>IF(datatblMUs[[#This Row],[Data Present]], IF(datatblMUs[[#This Row],[SLIMF or Community]], refYN_Yes, refYN_No), "")</f>
        <v/>
      </c>
      <c r="J725" s="430"/>
      <c r="K725" s="431"/>
      <c r="L725" s="162"/>
      <c r="M725" s="163"/>
      <c r="N725" s="164">
        <f>datatblMUs[[#This Row],[I7.08]] + datatblMUs[[#This Row],[I7.09]]</f>
        <v>0</v>
      </c>
      <c r="O725" s="165" t="str">
        <f t="shared" si="211"/>
        <v/>
      </c>
      <c r="P725" s="165" t="str">
        <f t="shared" si="211"/>
        <v/>
      </c>
      <c r="Q725" s="165" t="str">
        <f t="shared" si="211"/>
        <v/>
      </c>
      <c r="R725" s="165" t="str">
        <f t="shared" si="211"/>
        <v/>
      </c>
      <c r="S725" s="162"/>
      <c r="T725" s="162"/>
      <c r="U725" s="165" t="str">
        <f t="shared" si="212"/>
        <v/>
      </c>
      <c r="V725" s="162"/>
      <c r="W725" s="162"/>
      <c r="X725" s="668" t="str">
        <f t="shared" si="213"/>
        <v>m3</v>
      </c>
      <c r="Y725" s="373"/>
      <c r="Z725" s="373" t="s">
        <v>9334</v>
      </c>
      <c r="AA725" s="635"/>
      <c r="AB725" s="373"/>
      <c r="AC725" s="374" t="str">
        <f>IF(datatblMUs[[#This Row],[Data Present]], IF(datatblMUs[[#This Row],[Req Missing]] = 0, IF(datatblMUs[[#This Row],[Content Check]], msgvalid, msgcheck), msgcheck), "")</f>
        <v/>
      </c>
      <c r="AD72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25" s="6">
        <f>COUNTIFS($A$4:Y$4, TRUE, $A725:Y725, "") + IF(datatblMUs[[#This Row],[Conditional Compulsion]], COUNTIFS($A$4:Y$4, "Conditional", $A725:Y725, ""), 0)</f>
        <v>18</v>
      </c>
      <c r="AF725" s="6" t="b">
        <f>OR(ISBLANK(datatblMUs[[#This Row],[I7.03]]), datatblMUs[[#This Row],[I7.03]] = refSlimfNo)</f>
        <v>1</v>
      </c>
      <c r="AG72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25" s="6" t="b">
        <f t="shared" si="214"/>
        <v>0</v>
      </c>
      <c r="AI725" s="6" t="b">
        <f>AND(OR(datatblMUs[[#This Row],[I7.04]] = refTT_Community, datatblMUs[[#This Row],[I7.04]] = refTT_IP), OR(datatblMUs[[#This Row],[I7.05]] = refTT_Community, datatblMUs[[#This Row],[I7.05]] = refTT_IP))</f>
        <v>0</v>
      </c>
      <c r="AJ725" s="6" t="b">
        <f>OR(AND(datatblMUs[[#This Row],[I7.03]] &lt;&gt; "", datatblMUs[[#This Row],[I7.03]] &lt;&gt; refSlimfNo), datatblMUs[[#This Row],[Community Forest]])</f>
        <v>0</v>
      </c>
      <c r="AK725" s="807">
        <f>IFERROR(MIN(datatblMUs[[#This Row],[I7.11]], datatblMUs[[#This Row],[I7.15]]), 0)</f>
        <v>0</v>
      </c>
      <c r="AL725" s="669">
        <f>IFERROR(MAX(datatblMUs[[#This Row],[I7.11]] - datatblMUs[[#This Row],[I7.15]], 0), datatblMUs[[#This Row],[I7.10]])</f>
        <v>0</v>
      </c>
      <c r="AM725" s="6" t="b">
        <f>OR(datatblMUs[[#This Row],[I7.02]] = refFZ_Temperate, datatblMUs[[#This Row],[I7.02]] = refFZ_Subtropical)</f>
        <v>0</v>
      </c>
      <c r="AR725" s="375" t="str">
        <f t="shared" si="215"/>
        <v/>
      </c>
      <c r="AS725" s="375" t="str">
        <f t="shared" si="215"/>
        <v/>
      </c>
      <c r="AT725" s="376" t="str">
        <f t="shared" si="216"/>
        <v/>
      </c>
      <c r="AU725" s="376" t="str">
        <f t="shared" si="217"/>
        <v/>
      </c>
      <c r="AV725" s="376" t="str">
        <f t="shared" si="218"/>
        <v/>
      </c>
      <c r="AW725" s="376" t="str">
        <f t="shared" si="219"/>
        <v/>
      </c>
      <c r="AX725" s="376" t="str">
        <f t="shared" si="225"/>
        <v/>
      </c>
      <c r="AY725" s="376" t="str">
        <f t="shared" si="226"/>
        <v/>
      </c>
      <c r="AZ725" s="377" t="str">
        <f t="shared" si="220"/>
        <v/>
      </c>
      <c r="BA725" s="378" t="str">
        <f t="shared" si="221"/>
        <v/>
      </c>
      <c r="BB725" s="317" t="str">
        <f t="shared" si="222"/>
        <v/>
      </c>
      <c r="BC725" s="317" t="str">
        <f t="shared" si="223"/>
        <v/>
      </c>
      <c r="BD725" s="318">
        <f t="shared" si="224"/>
        <v>0</v>
      </c>
      <c r="BE725" s="381" t="str">
        <f t="shared" si="227"/>
        <v/>
      </c>
    </row>
    <row r="726" spans="2:57" ht="30" customHeight="1" x14ac:dyDescent="0.3">
      <c r="B726" s="359"/>
      <c r="C726" s="359"/>
      <c r="D726" s="359"/>
      <c r="E726" s="359"/>
      <c r="F726" s="359"/>
      <c r="G726" s="359"/>
      <c r="H726" s="741" t="str">
        <f>IF(datatblMUs[[#This Row],[Data Present]], IF(datatblMUs[[#This Row],[Community Forest]], refYN_Yes, refYN_No), "")</f>
        <v/>
      </c>
      <c r="I726" s="741" t="str">
        <f>IF(datatblMUs[[#This Row],[Data Present]], IF(datatblMUs[[#This Row],[SLIMF or Community]], refYN_Yes, refYN_No), "")</f>
        <v/>
      </c>
      <c r="J726" s="430"/>
      <c r="K726" s="431"/>
      <c r="L726" s="162"/>
      <c r="M726" s="163"/>
      <c r="N726" s="164">
        <f>datatblMUs[[#This Row],[I7.08]] + datatblMUs[[#This Row],[I7.09]]</f>
        <v>0</v>
      </c>
      <c r="O726" s="165" t="str">
        <f t="shared" si="211"/>
        <v/>
      </c>
      <c r="P726" s="165" t="str">
        <f t="shared" si="211"/>
        <v/>
      </c>
      <c r="Q726" s="165" t="str">
        <f t="shared" si="211"/>
        <v/>
      </c>
      <c r="R726" s="165" t="str">
        <f t="shared" si="211"/>
        <v/>
      </c>
      <c r="S726" s="162"/>
      <c r="T726" s="162"/>
      <c r="U726" s="165" t="str">
        <f t="shared" si="212"/>
        <v/>
      </c>
      <c r="V726" s="162"/>
      <c r="W726" s="162"/>
      <c r="X726" s="668" t="str">
        <f t="shared" si="213"/>
        <v>m3</v>
      </c>
      <c r="Y726" s="373"/>
      <c r="Z726" s="373" t="s">
        <v>9334</v>
      </c>
      <c r="AA726" s="635"/>
      <c r="AB726" s="373"/>
      <c r="AC726" s="374" t="str">
        <f>IF(datatblMUs[[#This Row],[Data Present]], IF(datatblMUs[[#This Row],[Req Missing]] = 0, IF(datatblMUs[[#This Row],[Content Check]], msgvalid, msgcheck), msgcheck), "")</f>
        <v/>
      </c>
      <c r="AD72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26" s="6">
        <f>COUNTIFS($A$4:Y$4, TRUE, $A726:Y726, "") + IF(datatblMUs[[#This Row],[Conditional Compulsion]], COUNTIFS($A$4:Y$4, "Conditional", $A726:Y726, ""), 0)</f>
        <v>18</v>
      </c>
      <c r="AF726" s="6" t="b">
        <f>OR(ISBLANK(datatblMUs[[#This Row],[I7.03]]), datatblMUs[[#This Row],[I7.03]] = refSlimfNo)</f>
        <v>1</v>
      </c>
      <c r="AG72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26" s="6" t="b">
        <f t="shared" si="214"/>
        <v>0</v>
      </c>
      <c r="AI726" s="6" t="b">
        <f>AND(OR(datatblMUs[[#This Row],[I7.04]] = refTT_Community, datatblMUs[[#This Row],[I7.04]] = refTT_IP), OR(datatblMUs[[#This Row],[I7.05]] = refTT_Community, datatblMUs[[#This Row],[I7.05]] = refTT_IP))</f>
        <v>0</v>
      </c>
      <c r="AJ726" s="6" t="b">
        <f>OR(AND(datatblMUs[[#This Row],[I7.03]] &lt;&gt; "", datatblMUs[[#This Row],[I7.03]] &lt;&gt; refSlimfNo), datatblMUs[[#This Row],[Community Forest]])</f>
        <v>0</v>
      </c>
      <c r="AK726" s="807">
        <f>IFERROR(MIN(datatblMUs[[#This Row],[I7.11]], datatblMUs[[#This Row],[I7.15]]), 0)</f>
        <v>0</v>
      </c>
      <c r="AL726" s="669">
        <f>IFERROR(MAX(datatblMUs[[#This Row],[I7.11]] - datatblMUs[[#This Row],[I7.15]], 0), datatblMUs[[#This Row],[I7.10]])</f>
        <v>0</v>
      </c>
      <c r="AM726" s="6" t="b">
        <f>OR(datatblMUs[[#This Row],[I7.02]] = refFZ_Temperate, datatblMUs[[#This Row],[I7.02]] = refFZ_Subtropical)</f>
        <v>0</v>
      </c>
      <c r="AR726" s="375" t="str">
        <f t="shared" si="215"/>
        <v/>
      </c>
      <c r="AS726" s="375" t="str">
        <f t="shared" si="215"/>
        <v/>
      </c>
      <c r="AT726" s="376" t="str">
        <f t="shared" si="216"/>
        <v/>
      </c>
      <c r="AU726" s="376" t="str">
        <f t="shared" si="217"/>
        <v/>
      </c>
      <c r="AV726" s="376" t="str">
        <f t="shared" si="218"/>
        <v/>
      </c>
      <c r="AW726" s="376" t="str">
        <f t="shared" si="219"/>
        <v/>
      </c>
      <c r="AX726" s="376" t="str">
        <f t="shared" si="225"/>
        <v/>
      </c>
      <c r="AY726" s="376" t="str">
        <f t="shared" si="226"/>
        <v/>
      </c>
      <c r="AZ726" s="377" t="str">
        <f t="shared" si="220"/>
        <v/>
      </c>
      <c r="BA726" s="378" t="str">
        <f t="shared" si="221"/>
        <v/>
      </c>
      <c r="BB726" s="317" t="str">
        <f t="shared" si="222"/>
        <v/>
      </c>
      <c r="BC726" s="317" t="str">
        <f t="shared" si="223"/>
        <v/>
      </c>
      <c r="BD726" s="318">
        <f t="shared" si="224"/>
        <v>0</v>
      </c>
      <c r="BE726" s="381" t="str">
        <f t="shared" si="227"/>
        <v/>
      </c>
    </row>
    <row r="727" spans="2:57" ht="30" customHeight="1" x14ac:dyDescent="0.3">
      <c r="B727" s="359"/>
      <c r="C727" s="359"/>
      <c r="D727" s="359"/>
      <c r="E727" s="359"/>
      <c r="F727" s="359"/>
      <c r="G727" s="359"/>
      <c r="H727" s="741" t="str">
        <f>IF(datatblMUs[[#This Row],[Data Present]], IF(datatblMUs[[#This Row],[Community Forest]], refYN_Yes, refYN_No), "")</f>
        <v/>
      </c>
      <c r="I727" s="741" t="str">
        <f>IF(datatblMUs[[#This Row],[Data Present]], IF(datatblMUs[[#This Row],[SLIMF or Community]], refYN_Yes, refYN_No), "")</f>
        <v/>
      </c>
      <c r="J727" s="430"/>
      <c r="K727" s="431"/>
      <c r="L727" s="162"/>
      <c r="M727" s="163"/>
      <c r="N727" s="164">
        <f>datatblMUs[[#This Row],[I7.08]] + datatblMUs[[#This Row],[I7.09]]</f>
        <v>0</v>
      </c>
      <c r="O727" s="165" t="str">
        <f t="shared" si="211"/>
        <v/>
      </c>
      <c r="P727" s="165" t="str">
        <f t="shared" si="211"/>
        <v/>
      </c>
      <c r="Q727" s="165" t="str">
        <f t="shared" si="211"/>
        <v/>
      </c>
      <c r="R727" s="165" t="str">
        <f t="shared" si="211"/>
        <v/>
      </c>
      <c r="S727" s="162"/>
      <c r="T727" s="162"/>
      <c r="U727" s="165" t="str">
        <f t="shared" si="212"/>
        <v/>
      </c>
      <c r="V727" s="162"/>
      <c r="W727" s="162"/>
      <c r="X727" s="668" t="str">
        <f t="shared" si="213"/>
        <v>m3</v>
      </c>
      <c r="Y727" s="373"/>
      <c r="Z727" s="373" t="s">
        <v>9334</v>
      </c>
      <c r="AA727" s="635"/>
      <c r="AB727" s="373"/>
      <c r="AC727" s="374" t="str">
        <f>IF(datatblMUs[[#This Row],[Data Present]], IF(datatblMUs[[#This Row],[Req Missing]] = 0, IF(datatblMUs[[#This Row],[Content Check]], msgvalid, msgcheck), msgcheck), "")</f>
        <v/>
      </c>
      <c r="AD72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27" s="6">
        <f>COUNTIFS($A$4:Y$4, TRUE, $A727:Y727, "") + IF(datatblMUs[[#This Row],[Conditional Compulsion]], COUNTIFS($A$4:Y$4, "Conditional", $A727:Y727, ""), 0)</f>
        <v>18</v>
      </c>
      <c r="AF727" s="6" t="b">
        <f>OR(ISBLANK(datatblMUs[[#This Row],[I7.03]]), datatblMUs[[#This Row],[I7.03]] = refSlimfNo)</f>
        <v>1</v>
      </c>
      <c r="AG72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27" s="6" t="b">
        <f t="shared" si="214"/>
        <v>0</v>
      </c>
      <c r="AI727" s="6" t="b">
        <f>AND(OR(datatblMUs[[#This Row],[I7.04]] = refTT_Community, datatblMUs[[#This Row],[I7.04]] = refTT_IP), OR(datatblMUs[[#This Row],[I7.05]] = refTT_Community, datatblMUs[[#This Row],[I7.05]] = refTT_IP))</f>
        <v>0</v>
      </c>
      <c r="AJ727" s="6" t="b">
        <f>OR(AND(datatblMUs[[#This Row],[I7.03]] &lt;&gt; "", datatblMUs[[#This Row],[I7.03]] &lt;&gt; refSlimfNo), datatblMUs[[#This Row],[Community Forest]])</f>
        <v>0</v>
      </c>
      <c r="AK727" s="807">
        <f>IFERROR(MIN(datatblMUs[[#This Row],[I7.11]], datatblMUs[[#This Row],[I7.15]]), 0)</f>
        <v>0</v>
      </c>
      <c r="AL727" s="669">
        <f>IFERROR(MAX(datatblMUs[[#This Row],[I7.11]] - datatblMUs[[#This Row],[I7.15]], 0), datatblMUs[[#This Row],[I7.10]])</f>
        <v>0</v>
      </c>
      <c r="AM727" s="6" t="b">
        <f>OR(datatblMUs[[#This Row],[I7.02]] = refFZ_Temperate, datatblMUs[[#This Row],[I7.02]] = refFZ_Subtropical)</f>
        <v>0</v>
      </c>
      <c r="AR727" s="375" t="str">
        <f t="shared" si="215"/>
        <v/>
      </c>
      <c r="AS727" s="375" t="str">
        <f t="shared" si="215"/>
        <v/>
      </c>
      <c r="AT727" s="376" t="str">
        <f t="shared" si="216"/>
        <v/>
      </c>
      <c r="AU727" s="376" t="str">
        <f t="shared" si="217"/>
        <v/>
      </c>
      <c r="AV727" s="376" t="str">
        <f t="shared" si="218"/>
        <v/>
      </c>
      <c r="AW727" s="376" t="str">
        <f t="shared" si="219"/>
        <v/>
      </c>
      <c r="AX727" s="376" t="str">
        <f t="shared" si="225"/>
        <v/>
      </c>
      <c r="AY727" s="376" t="str">
        <f t="shared" si="226"/>
        <v/>
      </c>
      <c r="AZ727" s="377" t="str">
        <f t="shared" si="220"/>
        <v/>
      </c>
      <c r="BA727" s="378" t="str">
        <f t="shared" si="221"/>
        <v/>
      </c>
      <c r="BB727" s="317" t="str">
        <f t="shared" si="222"/>
        <v/>
      </c>
      <c r="BC727" s="317" t="str">
        <f t="shared" si="223"/>
        <v/>
      </c>
      <c r="BD727" s="318">
        <f t="shared" si="224"/>
        <v>0</v>
      </c>
      <c r="BE727" s="381" t="str">
        <f t="shared" si="227"/>
        <v/>
      </c>
    </row>
    <row r="728" spans="2:57" ht="30" customHeight="1" x14ac:dyDescent="0.3">
      <c r="B728" s="359"/>
      <c r="C728" s="359"/>
      <c r="D728" s="359"/>
      <c r="E728" s="359"/>
      <c r="F728" s="359"/>
      <c r="G728" s="359"/>
      <c r="H728" s="741" t="str">
        <f>IF(datatblMUs[[#This Row],[Data Present]], IF(datatblMUs[[#This Row],[Community Forest]], refYN_Yes, refYN_No), "")</f>
        <v/>
      </c>
      <c r="I728" s="741" t="str">
        <f>IF(datatblMUs[[#This Row],[Data Present]], IF(datatblMUs[[#This Row],[SLIMF or Community]], refYN_Yes, refYN_No), "")</f>
        <v/>
      </c>
      <c r="J728" s="430"/>
      <c r="K728" s="431"/>
      <c r="L728" s="162"/>
      <c r="M728" s="163"/>
      <c r="N728" s="164">
        <f>datatblMUs[[#This Row],[I7.08]] + datatblMUs[[#This Row],[I7.09]]</f>
        <v>0</v>
      </c>
      <c r="O728" s="165" t="str">
        <f t="shared" si="211"/>
        <v/>
      </c>
      <c r="P728" s="165" t="str">
        <f t="shared" si="211"/>
        <v/>
      </c>
      <c r="Q728" s="165" t="str">
        <f t="shared" si="211"/>
        <v/>
      </c>
      <c r="R728" s="165" t="str">
        <f t="shared" si="211"/>
        <v/>
      </c>
      <c r="S728" s="162"/>
      <c r="T728" s="162"/>
      <c r="U728" s="165" t="str">
        <f t="shared" si="212"/>
        <v/>
      </c>
      <c r="V728" s="162"/>
      <c r="W728" s="162"/>
      <c r="X728" s="668" t="str">
        <f t="shared" si="213"/>
        <v>m3</v>
      </c>
      <c r="Y728" s="373"/>
      <c r="Z728" s="373" t="s">
        <v>9334</v>
      </c>
      <c r="AA728" s="635"/>
      <c r="AB728" s="373"/>
      <c r="AC728" s="374" t="str">
        <f>IF(datatblMUs[[#This Row],[Data Present]], IF(datatblMUs[[#This Row],[Req Missing]] = 0, IF(datatblMUs[[#This Row],[Content Check]], msgvalid, msgcheck), msgcheck), "")</f>
        <v/>
      </c>
      <c r="AD72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28" s="6">
        <f>COUNTIFS($A$4:Y$4, TRUE, $A728:Y728, "") + IF(datatblMUs[[#This Row],[Conditional Compulsion]], COUNTIFS($A$4:Y$4, "Conditional", $A728:Y728, ""), 0)</f>
        <v>18</v>
      </c>
      <c r="AF728" s="6" t="b">
        <f>OR(ISBLANK(datatblMUs[[#This Row],[I7.03]]), datatblMUs[[#This Row],[I7.03]] = refSlimfNo)</f>
        <v>1</v>
      </c>
      <c r="AG72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28" s="6" t="b">
        <f t="shared" si="214"/>
        <v>0</v>
      </c>
      <c r="AI728" s="6" t="b">
        <f>AND(OR(datatblMUs[[#This Row],[I7.04]] = refTT_Community, datatblMUs[[#This Row],[I7.04]] = refTT_IP), OR(datatblMUs[[#This Row],[I7.05]] = refTT_Community, datatblMUs[[#This Row],[I7.05]] = refTT_IP))</f>
        <v>0</v>
      </c>
      <c r="AJ728" s="6" t="b">
        <f>OR(AND(datatblMUs[[#This Row],[I7.03]] &lt;&gt; "", datatblMUs[[#This Row],[I7.03]] &lt;&gt; refSlimfNo), datatblMUs[[#This Row],[Community Forest]])</f>
        <v>0</v>
      </c>
      <c r="AK728" s="807">
        <f>IFERROR(MIN(datatblMUs[[#This Row],[I7.11]], datatblMUs[[#This Row],[I7.15]]), 0)</f>
        <v>0</v>
      </c>
      <c r="AL728" s="669">
        <f>IFERROR(MAX(datatblMUs[[#This Row],[I7.11]] - datatblMUs[[#This Row],[I7.15]], 0), datatblMUs[[#This Row],[I7.10]])</f>
        <v>0</v>
      </c>
      <c r="AM728" s="6" t="b">
        <f>OR(datatblMUs[[#This Row],[I7.02]] = refFZ_Temperate, datatblMUs[[#This Row],[I7.02]] = refFZ_Subtropical)</f>
        <v>0</v>
      </c>
      <c r="AR728" s="375" t="str">
        <f t="shared" si="215"/>
        <v/>
      </c>
      <c r="AS728" s="375" t="str">
        <f t="shared" si="215"/>
        <v/>
      </c>
      <c r="AT728" s="376" t="str">
        <f t="shared" si="216"/>
        <v/>
      </c>
      <c r="AU728" s="376" t="str">
        <f t="shared" si="217"/>
        <v/>
      </c>
      <c r="AV728" s="376" t="str">
        <f t="shared" si="218"/>
        <v/>
      </c>
      <c r="AW728" s="376" t="str">
        <f t="shared" si="219"/>
        <v/>
      </c>
      <c r="AX728" s="376" t="str">
        <f t="shared" si="225"/>
        <v/>
      </c>
      <c r="AY728" s="376" t="str">
        <f t="shared" si="226"/>
        <v/>
      </c>
      <c r="AZ728" s="377" t="str">
        <f t="shared" si="220"/>
        <v/>
      </c>
      <c r="BA728" s="378" t="str">
        <f t="shared" si="221"/>
        <v/>
      </c>
      <c r="BB728" s="317" t="str">
        <f t="shared" si="222"/>
        <v/>
      </c>
      <c r="BC728" s="317" t="str">
        <f t="shared" si="223"/>
        <v/>
      </c>
      <c r="BD728" s="318">
        <f t="shared" si="224"/>
        <v>0</v>
      </c>
      <c r="BE728" s="381" t="str">
        <f t="shared" si="227"/>
        <v/>
      </c>
    </row>
    <row r="729" spans="2:57" ht="30" customHeight="1" x14ac:dyDescent="0.3">
      <c r="B729" s="359"/>
      <c r="C729" s="359"/>
      <c r="D729" s="359"/>
      <c r="E729" s="359"/>
      <c r="F729" s="359"/>
      <c r="G729" s="359"/>
      <c r="H729" s="741" t="str">
        <f>IF(datatblMUs[[#This Row],[Data Present]], IF(datatblMUs[[#This Row],[Community Forest]], refYN_Yes, refYN_No), "")</f>
        <v/>
      </c>
      <c r="I729" s="741" t="str">
        <f>IF(datatblMUs[[#This Row],[Data Present]], IF(datatblMUs[[#This Row],[SLIMF or Community]], refYN_Yes, refYN_No), "")</f>
        <v/>
      </c>
      <c r="J729" s="430"/>
      <c r="K729" s="431"/>
      <c r="L729" s="162"/>
      <c r="M729" s="163"/>
      <c r="N729" s="164">
        <f>datatblMUs[[#This Row],[I7.08]] + datatblMUs[[#This Row],[I7.09]]</f>
        <v>0</v>
      </c>
      <c r="O729" s="165" t="str">
        <f t="shared" ref="O729:R748" si="228">IF(NOT($AF729), $N729 * O$7, "")</f>
        <v/>
      </c>
      <c r="P729" s="165" t="str">
        <f t="shared" si="228"/>
        <v/>
      </c>
      <c r="Q729" s="165" t="str">
        <f t="shared" si="228"/>
        <v/>
      </c>
      <c r="R729" s="165" t="str">
        <f t="shared" si="228"/>
        <v/>
      </c>
      <c r="S729" s="162"/>
      <c r="T729" s="162"/>
      <c r="U729" s="165" t="str">
        <f t="shared" si="212"/>
        <v/>
      </c>
      <c r="V729" s="162"/>
      <c r="W729" s="162"/>
      <c r="X729" s="668" t="str">
        <f t="shared" si="213"/>
        <v>m3</v>
      </c>
      <c r="Y729" s="373"/>
      <c r="Z729" s="373" t="s">
        <v>9334</v>
      </c>
      <c r="AA729" s="635"/>
      <c r="AB729" s="373"/>
      <c r="AC729" s="374" t="str">
        <f>IF(datatblMUs[[#This Row],[Data Present]], IF(datatblMUs[[#This Row],[Req Missing]] = 0, IF(datatblMUs[[#This Row],[Content Check]], msgvalid, msgcheck), msgcheck), "")</f>
        <v/>
      </c>
      <c r="AD72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29" s="6">
        <f>COUNTIFS($A$4:Y$4, TRUE, $A729:Y729, "") + IF(datatblMUs[[#This Row],[Conditional Compulsion]], COUNTIFS($A$4:Y$4, "Conditional", $A729:Y729, ""), 0)</f>
        <v>18</v>
      </c>
      <c r="AF729" s="6" t="b">
        <f>OR(ISBLANK(datatblMUs[[#This Row],[I7.03]]), datatblMUs[[#This Row],[I7.03]] = refSlimfNo)</f>
        <v>1</v>
      </c>
      <c r="AG72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29" s="6" t="b">
        <f t="shared" si="214"/>
        <v>0</v>
      </c>
      <c r="AI729" s="6" t="b">
        <f>AND(OR(datatblMUs[[#This Row],[I7.04]] = refTT_Community, datatblMUs[[#This Row],[I7.04]] = refTT_IP), OR(datatblMUs[[#This Row],[I7.05]] = refTT_Community, datatblMUs[[#This Row],[I7.05]] = refTT_IP))</f>
        <v>0</v>
      </c>
      <c r="AJ729" s="6" t="b">
        <f>OR(AND(datatblMUs[[#This Row],[I7.03]] &lt;&gt; "", datatblMUs[[#This Row],[I7.03]] &lt;&gt; refSlimfNo), datatblMUs[[#This Row],[Community Forest]])</f>
        <v>0</v>
      </c>
      <c r="AK729" s="807">
        <f>IFERROR(MIN(datatblMUs[[#This Row],[I7.11]], datatblMUs[[#This Row],[I7.15]]), 0)</f>
        <v>0</v>
      </c>
      <c r="AL729" s="669">
        <f>IFERROR(MAX(datatblMUs[[#This Row],[I7.11]] - datatblMUs[[#This Row],[I7.15]], 0), datatblMUs[[#This Row],[I7.10]])</f>
        <v>0</v>
      </c>
      <c r="AM729" s="6" t="b">
        <f>OR(datatblMUs[[#This Row],[I7.02]] = refFZ_Temperate, datatblMUs[[#This Row],[I7.02]] = refFZ_Subtropical)</f>
        <v>0</v>
      </c>
      <c r="AR729" s="375" t="str">
        <f t="shared" si="215"/>
        <v/>
      </c>
      <c r="AS729" s="375" t="str">
        <f t="shared" si="215"/>
        <v/>
      </c>
      <c r="AT729" s="376" t="str">
        <f t="shared" si="216"/>
        <v/>
      </c>
      <c r="AU729" s="376" t="str">
        <f t="shared" si="217"/>
        <v/>
      </c>
      <c r="AV729" s="376" t="str">
        <f t="shared" si="218"/>
        <v/>
      </c>
      <c r="AW729" s="376" t="str">
        <f t="shared" si="219"/>
        <v/>
      </c>
      <c r="AX729" s="376" t="str">
        <f t="shared" si="225"/>
        <v/>
      </c>
      <c r="AY729" s="376" t="str">
        <f t="shared" si="226"/>
        <v/>
      </c>
      <c r="AZ729" s="377" t="str">
        <f t="shared" si="220"/>
        <v/>
      </c>
      <c r="BA729" s="378" t="str">
        <f t="shared" si="221"/>
        <v/>
      </c>
      <c r="BB729" s="317" t="str">
        <f t="shared" si="222"/>
        <v/>
      </c>
      <c r="BC729" s="317" t="str">
        <f t="shared" si="223"/>
        <v/>
      </c>
      <c r="BD729" s="318">
        <f t="shared" si="224"/>
        <v>0</v>
      </c>
      <c r="BE729" s="381" t="str">
        <f t="shared" si="227"/>
        <v/>
      </c>
    </row>
    <row r="730" spans="2:57" ht="30" customHeight="1" x14ac:dyDescent="0.3">
      <c r="B730" s="359"/>
      <c r="C730" s="359"/>
      <c r="D730" s="359"/>
      <c r="E730" s="359"/>
      <c r="F730" s="359"/>
      <c r="G730" s="359"/>
      <c r="H730" s="741" t="str">
        <f>IF(datatblMUs[[#This Row],[Data Present]], IF(datatblMUs[[#This Row],[Community Forest]], refYN_Yes, refYN_No), "")</f>
        <v/>
      </c>
      <c r="I730" s="741" t="str">
        <f>IF(datatblMUs[[#This Row],[Data Present]], IF(datatblMUs[[#This Row],[SLIMF or Community]], refYN_Yes, refYN_No), "")</f>
        <v/>
      </c>
      <c r="J730" s="430"/>
      <c r="K730" s="431"/>
      <c r="L730" s="162"/>
      <c r="M730" s="163"/>
      <c r="N730" s="164">
        <f>datatblMUs[[#This Row],[I7.08]] + datatblMUs[[#This Row],[I7.09]]</f>
        <v>0</v>
      </c>
      <c r="O730" s="165" t="str">
        <f t="shared" si="228"/>
        <v/>
      </c>
      <c r="P730" s="165" t="str">
        <f t="shared" si="228"/>
        <v/>
      </c>
      <c r="Q730" s="165" t="str">
        <f t="shared" si="228"/>
        <v/>
      </c>
      <c r="R730" s="165" t="str">
        <f t="shared" si="228"/>
        <v/>
      </c>
      <c r="S730" s="162"/>
      <c r="T730" s="162"/>
      <c r="U730" s="165" t="str">
        <f t="shared" si="212"/>
        <v/>
      </c>
      <c r="V730" s="162"/>
      <c r="W730" s="162"/>
      <c r="X730" s="668" t="str">
        <f t="shared" si="213"/>
        <v>m3</v>
      </c>
      <c r="Y730" s="373"/>
      <c r="Z730" s="373" t="s">
        <v>9334</v>
      </c>
      <c r="AA730" s="635"/>
      <c r="AB730" s="373"/>
      <c r="AC730" s="374" t="str">
        <f>IF(datatblMUs[[#This Row],[Data Present]], IF(datatblMUs[[#This Row],[Req Missing]] = 0, IF(datatblMUs[[#This Row],[Content Check]], msgvalid, msgcheck), msgcheck), "")</f>
        <v/>
      </c>
      <c r="AD73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30" s="6">
        <f>COUNTIFS($A$4:Y$4, TRUE, $A730:Y730, "") + IF(datatblMUs[[#This Row],[Conditional Compulsion]], COUNTIFS($A$4:Y$4, "Conditional", $A730:Y730, ""), 0)</f>
        <v>18</v>
      </c>
      <c r="AF730" s="6" t="b">
        <f>OR(ISBLANK(datatblMUs[[#This Row],[I7.03]]), datatblMUs[[#This Row],[I7.03]] = refSlimfNo)</f>
        <v>1</v>
      </c>
      <c r="AG73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30" s="6" t="b">
        <f t="shared" si="214"/>
        <v>0</v>
      </c>
      <c r="AI730" s="6" t="b">
        <f>AND(OR(datatblMUs[[#This Row],[I7.04]] = refTT_Community, datatblMUs[[#This Row],[I7.04]] = refTT_IP), OR(datatblMUs[[#This Row],[I7.05]] = refTT_Community, datatblMUs[[#This Row],[I7.05]] = refTT_IP))</f>
        <v>0</v>
      </c>
      <c r="AJ730" s="6" t="b">
        <f>OR(AND(datatblMUs[[#This Row],[I7.03]] &lt;&gt; "", datatblMUs[[#This Row],[I7.03]] &lt;&gt; refSlimfNo), datatblMUs[[#This Row],[Community Forest]])</f>
        <v>0</v>
      </c>
      <c r="AK730" s="807">
        <f>IFERROR(MIN(datatblMUs[[#This Row],[I7.11]], datatblMUs[[#This Row],[I7.15]]), 0)</f>
        <v>0</v>
      </c>
      <c r="AL730" s="669">
        <f>IFERROR(MAX(datatblMUs[[#This Row],[I7.11]] - datatblMUs[[#This Row],[I7.15]], 0), datatblMUs[[#This Row],[I7.10]])</f>
        <v>0</v>
      </c>
      <c r="AM730" s="6" t="b">
        <f>OR(datatblMUs[[#This Row],[I7.02]] = refFZ_Temperate, datatblMUs[[#This Row],[I7.02]] = refFZ_Subtropical)</f>
        <v>0</v>
      </c>
      <c r="AR730" s="375" t="str">
        <f t="shared" si="215"/>
        <v/>
      </c>
      <c r="AS730" s="375" t="str">
        <f t="shared" si="215"/>
        <v/>
      </c>
      <c r="AT730" s="376" t="str">
        <f t="shared" si="216"/>
        <v/>
      </c>
      <c r="AU730" s="376" t="str">
        <f t="shared" si="217"/>
        <v/>
      </c>
      <c r="AV730" s="376" t="str">
        <f t="shared" si="218"/>
        <v/>
      </c>
      <c r="AW730" s="376" t="str">
        <f t="shared" si="219"/>
        <v/>
      </c>
      <c r="AX730" s="376" t="str">
        <f t="shared" si="225"/>
        <v/>
      </c>
      <c r="AY730" s="376" t="str">
        <f t="shared" si="226"/>
        <v/>
      </c>
      <c r="AZ730" s="377" t="str">
        <f t="shared" si="220"/>
        <v/>
      </c>
      <c r="BA730" s="378" t="str">
        <f t="shared" si="221"/>
        <v/>
      </c>
      <c r="BB730" s="317" t="str">
        <f t="shared" si="222"/>
        <v/>
      </c>
      <c r="BC730" s="317" t="str">
        <f t="shared" si="223"/>
        <v/>
      </c>
      <c r="BD730" s="318">
        <f t="shared" si="224"/>
        <v>0</v>
      </c>
      <c r="BE730" s="381" t="str">
        <f t="shared" si="227"/>
        <v/>
      </c>
    </row>
    <row r="731" spans="2:57" ht="30" customHeight="1" x14ac:dyDescent="0.3">
      <c r="B731" s="359"/>
      <c r="C731" s="359"/>
      <c r="D731" s="359"/>
      <c r="E731" s="359"/>
      <c r="F731" s="359"/>
      <c r="G731" s="359"/>
      <c r="H731" s="741" t="str">
        <f>IF(datatblMUs[[#This Row],[Data Present]], IF(datatblMUs[[#This Row],[Community Forest]], refYN_Yes, refYN_No), "")</f>
        <v/>
      </c>
      <c r="I731" s="741" t="str">
        <f>IF(datatblMUs[[#This Row],[Data Present]], IF(datatblMUs[[#This Row],[SLIMF or Community]], refYN_Yes, refYN_No), "")</f>
        <v/>
      </c>
      <c r="J731" s="430"/>
      <c r="K731" s="431"/>
      <c r="L731" s="162"/>
      <c r="M731" s="163"/>
      <c r="N731" s="164">
        <f>datatblMUs[[#This Row],[I7.08]] + datatblMUs[[#This Row],[I7.09]]</f>
        <v>0</v>
      </c>
      <c r="O731" s="165" t="str">
        <f t="shared" si="228"/>
        <v/>
      </c>
      <c r="P731" s="165" t="str">
        <f t="shared" si="228"/>
        <v/>
      </c>
      <c r="Q731" s="165" t="str">
        <f t="shared" si="228"/>
        <v/>
      </c>
      <c r="R731" s="165" t="str">
        <f t="shared" si="228"/>
        <v/>
      </c>
      <c r="S731" s="162"/>
      <c r="T731" s="162"/>
      <c r="U731" s="165" t="str">
        <f t="shared" si="212"/>
        <v/>
      </c>
      <c r="V731" s="162"/>
      <c r="W731" s="162"/>
      <c r="X731" s="668" t="str">
        <f t="shared" si="213"/>
        <v>m3</v>
      </c>
      <c r="Y731" s="373"/>
      <c r="Z731" s="373" t="s">
        <v>9334</v>
      </c>
      <c r="AA731" s="635"/>
      <c r="AB731" s="373"/>
      <c r="AC731" s="374" t="str">
        <f>IF(datatblMUs[[#This Row],[Data Present]], IF(datatblMUs[[#This Row],[Req Missing]] = 0, IF(datatblMUs[[#This Row],[Content Check]], msgvalid, msgcheck), msgcheck), "")</f>
        <v/>
      </c>
      <c r="AD73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31" s="6">
        <f>COUNTIFS($A$4:Y$4, TRUE, $A731:Y731, "") + IF(datatblMUs[[#This Row],[Conditional Compulsion]], COUNTIFS($A$4:Y$4, "Conditional", $A731:Y731, ""), 0)</f>
        <v>18</v>
      </c>
      <c r="AF731" s="6" t="b">
        <f>OR(ISBLANK(datatblMUs[[#This Row],[I7.03]]), datatblMUs[[#This Row],[I7.03]] = refSlimfNo)</f>
        <v>1</v>
      </c>
      <c r="AG73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31" s="6" t="b">
        <f t="shared" si="214"/>
        <v>0</v>
      </c>
      <c r="AI731" s="6" t="b">
        <f>AND(OR(datatblMUs[[#This Row],[I7.04]] = refTT_Community, datatblMUs[[#This Row],[I7.04]] = refTT_IP), OR(datatblMUs[[#This Row],[I7.05]] = refTT_Community, datatblMUs[[#This Row],[I7.05]] = refTT_IP))</f>
        <v>0</v>
      </c>
      <c r="AJ731" s="6" t="b">
        <f>OR(AND(datatblMUs[[#This Row],[I7.03]] &lt;&gt; "", datatblMUs[[#This Row],[I7.03]] &lt;&gt; refSlimfNo), datatblMUs[[#This Row],[Community Forest]])</f>
        <v>0</v>
      </c>
      <c r="AK731" s="807">
        <f>IFERROR(MIN(datatblMUs[[#This Row],[I7.11]], datatblMUs[[#This Row],[I7.15]]), 0)</f>
        <v>0</v>
      </c>
      <c r="AL731" s="669">
        <f>IFERROR(MAX(datatblMUs[[#This Row],[I7.11]] - datatblMUs[[#This Row],[I7.15]], 0), datatblMUs[[#This Row],[I7.10]])</f>
        <v>0</v>
      </c>
      <c r="AM731" s="6" t="b">
        <f>OR(datatblMUs[[#This Row],[I7.02]] = refFZ_Temperate, datatblMUs[[#This Row],[I7.02]] = refFZ_Subtropical)</f>
        <v>0</v>
      </c>
      <c r="AR731" s="375" t="str">
        <f t="shared" si="215"/>
        <v/>
      </c>
      <c r="AS731" s="375" t="str">
        <f t="shared" si="215"/>
        <v/>
      </c>
      <c r="AT731" s="376" t="str">
        <f t="shared" si="216"/>
        <v/>
      </c>
      <c r="AU731" s="376" t="str">
        <f t="shared" si="217"/>
        <v/>
      </c>
      <c r="AV731" s="376" t="str">
        <f t="shared" si="218"/>
        <v/>
      </c>
      <c r="AW731" s="376" t="str">
        <f t="shared" si="219"/>
        <v/>
      </c>
      <c r="AX731" s="376" t="str">
        <f t="shared" si="225"/>
        <v/>
      </c>
      <c r="AY731" s="376" t="str">
        <f t="shared" si="226"/>
        <v/>
      </c>
      <c r="AZ731" s="377" t="str">
        <f t="shared" si="220"/>
        <v/>
      </c>
      <c r="BA731" s="378" t="str">
        <f t="shared" si="221"/>
        <v/>
      </c>
      <c r="BB731" s="317" t="str">
        <f t="shared" si="222"/>
        <v/>
      </c>
      <c r="BC731" s="317" t="str">
        <f t="shared" si="223"/>
        <v/>
      </c>
      <c r="BD731" s="318">
        <f t="shared" si="224"/>
        <v>0</v>
      </c>
      <c r="BE731" s="381" t="str">
        <f t="shared" si="227"/>
        <v/>
      </c>
    </row>
    <row r="732" spans="2:57" ht="30" customHeight="1" x14ac:dyDescent="0.3">
      <c r="B732" s="359"/>
      <c r="C732" s="359"/>
      <c r="D732" s="359"/>
      <c r="E732" s="359"/>
      <c r="F732" s="359"/>
      <c r="G732" s="359"/>
      <c r="H732" s="741" t="str">
        <f>IF(datatblMUs[[#This Row],[Data Present]], IF(datatblMUs[[#This Row],[Community Forest]], refYN_Yes, refYN_No), "")</f>
        <v/>
      </c>
      <c r="I732" s="741" t="str">
        <f>IF(datatblMUs[[#This Row],[Data Present]], IF(datatblMUs[[#This Row],[SLIMF or Community]], refYN_Yes, refYN_No), "")</f>
        <v/>
      </c>
      <c r="J732" s="430"/>
      <c r="K732" s="431"/>
      <c r="L732" s="162"/>
      <c r="M732" s="163"/>
      <c r="N732" s="164">
        <f>datatblMUs[[#This Row],[I7.08]] + datatblMUs[[#This Row],[I7.09]]</f>
        <v>0</v>
      </c>
      <c r="O732" s="165" t="str">
        <f t="shared" si="228"/>
        <v/>
      </c>
      <c r="P732" s="165" t="str">
        <f t="shared" si="228"/>
        <v/>
      </c>
      <c r="Q732" s="165" t="str">
        <f t="shared" si="228"/>
        <v/>
      </c>
      <c r="R732" s="165" t="str">
        <f t="shared" si="228"/>
        <v/>
      </c>
      <c r="S732" s="162"/>
      <c r="T732" s="162"/>
      <c r="U732" s="165" t="str">
        <f t="shared" si="212"/>
        <v/>
      </c>
      <c r="V732" s="162"/>
      <c r="W732" s="162"/>
      <c r="X732" s="668" t="str">
        <f t="shared" si="213"/>
        <v>m3</v>
      </c>
      <c r="Y732" s="373"/>
      <c r="Z732" s="373" t="s">
        <v>9334</v>
      </c>
      <c r="AA732" s="635"/>
      <c r="AB732" s="373"/>
      <c r="AC732" s="374" t="str">
        <f>IF(datatblMUs[[#This Row],[Data Present]], IF(datatblMUs[[#This Row],[Req Missing]] = 0, IF(datatblMUs[[#This Row],[Content Check]], msgvalid, msgcheck), msgcheck), "")</f>
        <v/>
      </c>
      <c r="AD73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32" s="6">
        <f>COUNTIFS($A$4:Y$4, TRUE, $A732:Y732, "") + IF(datatblMUs[[#This Row],[Conditional Compulsion]], COUNTIFS($A$4:Y$4, "Conditional", $A732:Y732, ""), 0)</f>
        <v>18</v>
      </c>
      <c r="AF732" s="6" t="b">
        <f>OR(ISBLANK(datatblMUs[[#This Row],[I7.03]]), datatblMUs[[#This Row],[I7.03]] = refSlimfNo)</f>
        <v>1</v>
      </c>
      <c r="AG73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32" s="6" t="b">
        <f t="shared" si="214"/>
        <v>0</v>
      </c>
      <c r="AI732" s="6" t="b">
        <f>AND(OR(datatblMUs[[#This Row],[I7.04]] = refTT_Community, datatblMUs[[#This Row],[I7.04]] = refTT_IP), OR(datatblMUs[[#This Row],[I7.05]] = refTT_Community, datatblMUs[[#This Row],[I7.05]] = refTT_IP))</f>
        <v>0</v>
      </c>
      <c r="AJ732" s="6" t="b">
        <f>OR(AND(datatblMUs[[#This Row],[I7.03]] &lt;&gt; "", datatblMUs[[#This Row],[I7.03]] &lt;&gt; refSlimfNo), datatblMUs[[#This Row],[Community Forest]])</f>
        <v>0</v>
      </c>
      <c r="AK732" s="807">
        <f>IFERROR(MIN(datatblMUs[[#This Row],[I7.11]], datatblMUs[[#This Row],[I7.15]]), 0)</f>
        <v>0</v>
      </c>
      <c r="AL732" s="669">
        <f>IFERROR(MAX(datatblMUs[[#This Row],[I7.11]] - datatblMUs[[#This Row],[I7.15]], 0), datatblMUs[[#This Row],[I7.10]])</f>
        <v>0</v>
      </c>
      <c r="AM732" s="6" t="b">
        <f>OR(datatblMUs[[#This Row],[I7.02]] = refFZ_Temperate, datatblMUs[[#This Row],[I7.02]] = refFZ_Subtropical)</f>
        <v>0</v>
      </c>
      <c r="AR732" s="375" t="str">
        <f t="shared" si="215"/>
        <v/>
      </c>
      <c r="AS732" s="375" t="str">
        <f t="shared" si="215"/>
        <v/>
      </c>
      <c r="AT732" s="376" t="str">
        <f t="shared" si="216"/>
        <v/>
      </c>
      <c r="AU732" s="376" t="str">
        <f t="shared" si="217"/>
        <v/>
      </c>
      <c r="AV732" s="376" t="str">
        <f t="shared" si="218"/>
        <v/>
      </c>
      <c r="AW732" s="376" t="str">
        <f t="shared" si="219"/>
        <v/>
      </c>
      <c r="AX732" s="376" t="str">
        <f t="shared" si="225"/>
        <v/>
      </c>
      <c r="AY732" s="376" t="str">
        <f t="shared" si="226"/>
        <v/>
      </c>
      <c r="AZ732" s="377" t="str">
        <f t="shared" si="220"/>
        <v/>
      </c>
      <c r="BA732" s="378" t="str">
        <f t="shared" si="221"/>
        <v/>
      </c>
      <c r="BB732" s="317" t="str">
        <f t="shared" si="222"/>
        <v/>
      </c>
      <c r="BC732" s="317" t="str">
        <f t="shared" si="223"/>
        <v/>
      </c>
      <c r="BD732" s="318">
        <f t="shared" si="224"/>
        <v>0</v>
      </c>
      <c r="BE732" s="381" t="str">
        <f t="shared" si="227"/>
        <v/>
      </c>
    </row>
    <row r="733" spans="2:57" ht="30" customHeight="1" x14ac:dyDescent="0.3">
      <c r="B733" s="359"/>
      <c r="C733" s="359"/>
      <c r="D733" s="359"/>
      <c r="E733" s="359"/>
      <c r="F733" s="359"/>
      <c r="G733" s="359"/>
      <c r="H733" s="741" t="str">
        <f>IF(datatblMUs[[#This Row],[Data Present]], IF(datatblMUs[[#This Row],[Community Forest]], refYN_Yes, refYN_No), "")</f>
        <v/>
      </c>
      <c r="I733" s="741" t="str">
        <f>IF(datatblMUs[[#This Row],[Data Present]], IF(datatblMUs[[#This Row],[SLIMF or Community]], refYN_Yes, refYN_No), "")</f>
        <v/>
      </c>
      <c r="J733" s="430"/>
      <c r="K733" s="431"/>
      <c r="L733" s="162"/>
      <c r="M733" s="163"/>
      <c r="N733" s="164">
        <f>datatblMUs[[#This Row],[I7.08]] + datatblMUs[[#This Row],[I7.09]]</f>
        <v>0</v>
      </c>
      <c r="O733" s="165" t="str">
        <f t="shared" si="228"/>
        <v/>
      </c>
      <c r="P733" s="165" t="str">
        <f t="shared" si="228"/>
        <v/>
      </c>
      <c r="Q733" s="165" t="str">
        <f t="shared" si="228"/>
        <v/>
      </c>
      <c r="R733" s="165" t="str">
        <f t="shared" si="228"/>
        <v/>
      </c>
      <c r="S733" s="162"/>
      <c r="T733" s="162"/>
      <c r="U733" s="165" t="str">
        <f t="shared" si="212"/>
        <v/>
      </c>
      <c r="V733" s="162"/>
      <c r="W733" s="162"/>
      <c r="X733" s="668" t="str">
        <f t="shared" si="213"/>
        <v>m3</v>
      </c>
      <c r="Y733" s="373"/>
      <c r="Z733" s="373" t="s">
        <v>9334</v>
      </c>
      <c r="AA733" s="635"/>
      <c r="AB733" s="373"/>
      <c r="AC733" s="374" t="str">
        <f>IF(datatblMUs[[#This Row],[Data Present]], IF(datatblMUs[[#This Row],[Req Missing]] = 0, IF(datatblMUs[[#This Row],[Content Check]], msgvalid, msgcheck), msgcheck), "")</f>
        <v/>
      </c>
      <c r="AD73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33" s="6">
        <f>COUNTIFS($A$4:Y$4, TRUE, $A733:Y733, "") + IF(datatblMUs[[#This Row],[Conditional Compulsion]], COUNTIFS($A$4:Y$4, "Conditional", $A733:Y733, ""), 0)</f>
        <v>18</v>
      </c>
      <c r="AF733" s="6" t="b">
        <f>OR(ISBLANK(datatblMUs[[#This Row],[I7.03]]), datatblMUs[[#This Row],[I7.03]] = refSlimfNo)</f>
        <v>1</v>
      </c>
      <c r="AG73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33" s="6" t="b">
        <f t="shared" si="214"/>
        <v>0</v>
      </c>
      <c r="AI733" s="6" t="b">
        <f>AND(OR(datatblMUs[[#This Row],[I7.04]] = refTT_Community, datatblMUs[[#This Row],[I7.04]] = refTT_IP), OR(datatblMUs[[#This Row],[I7.05]] = refTT_Community, datatblMUs[[#This Row],[I7.05]] = refTT_IP))</f>
        <v>0</v>
      </c>
      <c r="AJ733" s="6" t="b">
        <f>OR(AND(datatblMUs[[#This Row],[I7.03]] &lt;&gt; "", datatblMUs[[#This Row],[I7.03]] &lt;&gt; refSlimfNo), datatblMUs[[#This Row],[Community Forest]])</f>
        <v>0</v>
      </c>
      <c r="AK733" s="807">
        <f>IFERROR(MIN(datatblMUs[[#This Row],[I7.11]], datatblMUs[[#This Row],[I7.15]]), 0)</f>
        <v>0</v>
      </c>
      <c r="AL733" s="669">
        <f>IFERROR(MAX(datatblMUs[[#This Row],[I7.11]] - datatblMUs[[#This Row],[I7.15]], 0), datatblMUs[[#This Row],[I7.10]])</f>
        <v>0</v>
      </c>
      <c r="AM733" s="6" t="b">
        <f>OR(datatblMUs[[#This Row],[I7.02]] = refFZ_Temperate, datatblMUs[[#This Row],[I7.02]] = refFZ_Subtropical)</f>
        <v>0</v>
      </c>
      <c r="AR733" s="375" t="str">
        <f t="shared" si="215"/>
        <v/>
      </c>
      <c r="AS733" s="375" t="str">
        <f t="shared" si="215"/>
        <v/>
      </c>
      <c r="AT733" s="376" t="str">
        <f t="shared" si="216"/>
        <v/>
      </c>
      <c r="AU733" s="376" t="str">
        <f t="shared" si="217"/>
        <v/>
      </c>
      <c r="AV733" s="376" t="str">
        <f t="shared" si="218"/>
        <v/>
      </c>
      <c r="AW733" s="376" t="str">
        <f t="shared" si="219"/>
        <v/>
      </c>
      <c r="AX733" s="376" t="str">
        <f t="shared" si="225"/>
        <v/>
      </c>
      <c r="AY733" s="376" t="str">
        <f t="shared" si="226"/>
        <v/>
      </c>
      <c r="AZ733" s="377" t="str">
        <f t="shared" si="220"/>
        <v/>
      </c>
      <c r="BA733" s="378" t="str">
        <f t="shared" si="221"/>
        <v/>
      </c>
      <c r="BB733" s="317" t="str">
        <f t="shared" si="222"/>
        <v/>
      </c>
      <c r="BC733" s="317" t="str">
        <f t="shared" si="223"/>
        <v/>
      </c>
      <c r="BD733" s="318">
        <f t="shared" si="224"/>
        <v>0</v>
      </c>
      <c r="BE733" s="381" t="str">
        <f t="shared" si="227"/>
        <v/>
      </c>
    </row>
    <row r="734" spans="2:57" ht="30" customHeight="1" x14ac:dyDescent="0.3">
      <c r="B734" s="359"/>
      <c r="C734" s="359"/>
      <c r="D734" s="359"/>
      <c r="E734" s="359"/>
      <c r="F734" s="359"/>
      <c r="G734" s="359"/>
      <c r="H734" s="741" t="str">
        <f>IF(datatblMUs[[#This Row],[Data Present]], IF(datatblMUs[[#This Row],[Community Forest]], refYN_Yes, refYN_No), "")</f>
        <v/>
      </c>
      <c r="I734" s="741" t="str">
        <f>IF(datatblMUs[[#This Row],[Data Present]], IF(datatblMUs[[#This Row],[SLIMF or Community]], refYN_Yes, refYN_No), "")</f>
        <v/>
      </c>
      <c r="J734" s="430"/>
      <c r="K734" s="431"/>
      <c r="L734" s="162"/>
      <c r="M734" s="163"/>
      <c r="N734" s="164">
        <f>datatblMUs[[#This Row],[I7.08]] + datatblMUs[[#This Row],[I7.09]]</f>
        <v>0</v>
      </c>
      <c r="O734" s="165" t="str">
        <f t="shared" si="228"/>
        <v/>
      </c>
      <c r="P734" s="165" t="str">
        <f t="shared" si="228"/>
        <v/>
      </c>
      <c r="Q734" s="165" t="str">
        <f t="shared" si="228"/>
        <v/>
      </c>
      <c r="R734" s="165" t="str">
        <f t="shared" si="228"/>
        <v/>
      </c>
      <c r="S734" s="162"/>
      <c r="T734" s="162"/>
      <c r="U734" s="165" t="str">
        <f t="shared" si="212"/>
        <v/>
      </c>
      <c r="V734" s="162"/>
      <c r="W734" s="162"/>
      <c r="X734" s="668" t="str">
        <f t="shared" si="213"/>
        <v>m3</v>
      </c>
      <c r="Y734" s="373"/>
      <c r="Z734" s="373" t="s">
        <v>9334</v>
      </c>
      <c r="AA734" s="635"/>
      <c r="AB734" s="373"/>
      <c r="AC734" s="374" t="str">
        <f>IF(datatblMUs[[#This Row],[Data Present]], IF(datatblMUs[[#This Row],[Req Missing]] = 0, IF(datatblMUs[[#This Row],[Content Check]], msgvalid, msgcheck), msgcheck), "")</f>
        <v/>
      </c>
      <c r="AD73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34" s="6">
        <f>COUNTIFS($A$4:Y$4, TRUE, $A734:Y734, "") + IF(datatblMUs[[#This Row],[Conditional Compulsion]], COUNTIFS($A$4:Y$4, "Conditional", $A734:Y734, ""), 0)</f>
        <v>18</v>
      </c>
      <c r="AF734" s="6" t="b">
        <f>OR(ISBLANK(datatblMUs[[#This Row],[I7.03]]), datatblMUs[[#This Row],[I7.03]] = refSlimfNo)</f>
        <v>1</v>
      </c>
      <c r="AG73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34" s="6" t="b">
        <f t="shared" si="214"/>
        <v>0</v>
      </c>
      <c r="AI734" s="6" t="b">
        <f>AND(OR(datatblMUs[[#This Row],[I7.04]] = refTT_Community, datatblMUs[[#This Row],[I7.04]] = refTT_IP), OR(datatblMUs[[#This Row],[I7.05]] = refTT_Community, datatblMUs[[#This Row],[I7.05]] = refTT_IP))</f>
        <v>0</v>
      </c>
      <c r="AJ734" s="6" t="b">
        <f>OR(AND(datatblMUs[[#This Row],[I7.03]] &lt;&gt; "", datatblMUs[[#This Row],[I7.03]] &lt;&gt; refSlimfNo), datatblMUs[[#This Row],[Community Forest]])</f>
        <v>0</v>
      </c>
      <c r="AK734" s="807">
        <f>IFERROR(MIN(datatblMUs[[#This Row],[I7.11]], datatblMUs[[#This Row],[I7.15]]), 0)</f>
        <v>0</v>
      </c>
      <c r="AL734" s="669">
        <f>IFERROR(MAX(datatblMUs[[#This Row],[I7.11]] - datatblMUs[[#This Row],[I7.15]], 0), datatblMUs[[#This Row],[I7.10]])</f>
        <v>0</v>
      </c>
      <c r="AM734" s="6" t="b">
        <f>OR(datatblMUs[[#This Row],[I7.02]] = refFZ_Temperate, datatblMUs[[#This Row],[I7.02]] = refFZ_Subtropical)</f>
        <v>0</v>
      </c>
      <c r="AR734" s="375" t="str">
        <f t="shared" si="215"/>
        <v/>
      </c>
      <c r="AS734" s="375" t="str">
        <f t="shared" si="215"/>
        <v/>
      </c>
      <c r="AT734" s="376" t="str">
        <f t="shared" si="216"/>
        <v/>
      </c>
      <c r="AU734" s="376" t="str">
        <f t="shared" si="217"/>
        <v/>
      </c>
      <c r="AV734" s="376" t="str">
        <f t="shared" si="218"/>
        <v/>
      </c>
      <c r="AW734" s="376" t="str">
        <f t="shared" si="219"/>
        <v/>
      </c>
      <c r="AX734" s="376" t="str">
        <f t="shared" si="225"/>
        <v/>
      </c>
      <c r="AY734" s="376" t="str">
        <f t="shared" si="226"/>
        <v/>
      </c>
      <c r="AZ734" s="377" t="str">
        <f t="shared" si="220"/>
        <v/>
      </c>
      <c r="BA734" s="378" t="str">
        <f t="shared" si="221"/>
        <v/>
      </c>
      <c r="BB734" s="317" t="str">
        <f t="shared" si="222"/>
        <v/>
      </c>
      <c r="BC734" s="317" t="str">
        <f t="shared" si="223"/>
        <v/>
      </c>
      <c r="BD734" s="318">
        <f t="shared" si="224"/>
        <v>0</v>
      </c>
      <c r="BE734" s="381" t="str">
        <f t="shared" si="227"/>
        <v/>
      </c>
    </row>
    <row r="735" spans="2:57" ht="30" customHeight="1" x14ac:dyDescent="0.3">
      <c r="B735" s="359"/>
      <c r="C735" s="359"/>
      <c r="D735" s="359"/>
      <c r="E735" s="359"/>
      <c r="F735" s="359"/>
      <c r="G735" s="359"/>
      <c r="H735" s="741" t="str">
        <f>IF(datatblMUs[[#This Row],[Data Present]], IF(datatblMUs[[#This Row],[Community Forest]], refYN_Yes, refYN_No), "")</f>
        <v/>
      </c>
      <c r="I735" s="741" t="str">
        <f>IF(datatblMUs[[#This Row],[Data Present]], IF(datatblMUs[[#This Row],[SLIMF or Community]], refYN_Yes, refYN_No), "")</f>
        <v/>
      </c>
      <c r="J735" s="430"/>
      <c r="K735" s="431"/>
      <c r="L735" s="162"/>
      <c r="M735" s="163"/>
      <c r="N735" s="164">
        <f>datatblMUs[[#This Row],[I7.08]] + datatblMUs[[#This Row],[I7.09]]</f>
        <v>0</v>
      </c>
      <c r="O735" s="165" t="str">
        <f t="shared" si="228"/>
        <v/>
      </c>
      <c r="P735" s="165" t="str">
        <f t="shared" si="228"/>
        <v/>
      </c>
      <c r="Q735" s="165" t="str">
        <f t="shared" si="228"/>
        <v/>
      </c>
      <c r="R735" s="165" t="str">
        <f t="shared" si="228"/>
        <v/>
      </c>
      <c r="S735" s="162"/>
      <c r="T735" s="162"/>
      <c r="U735" s="165" t="str">
        <f t="shared" si="212"/>
        <v/>
      </c>
      <c r="V735" s="162"/>
      <c r="W735" s="162"/>
      <c r="X735" s="668" t="str">
        <f t="shared" si="213"/>
        <v>m3</v>
      </c>
      <c r="Y735" s="373"/>
      <c r="Z735" s="373" t="s">
        <v>9334</v>
      </c>
      <c r="AA735" s="635"/>
      <c r="AB735" s="373"/>
      <c r="AC735" s="374" t="str">
        <f>IF(datatblMUs[[#This Row],[Data Present]], IF(datatblMUs[[#This Row],[Req Missing]] = 0, IF(datatblMUs[[#This Row],[Content Check]], msgvalid, msgcheck), msgcheck), "")</f>
        <v/>
      </c>
      <c r="AD73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35" s="6">
        <f>COUNTIFS($A$4:Y$4, TRUE, $A735:Y735, "") + IF(datatblMUs[[#This Row],[Conditional Compulsion]], COUNTIFS($A$4:Y$4, "Conditional", $A735:Y735, ""), 0)</f>
        <v>18</v>
      </c>
      <c r="AF735" s="6" t="b">
        <f>OR(ISBLANK(datatblMUs[[#This Row],[I7.03]]), datatblMUs[[#This Row],[I7.03]] = refSlimfNo)</f>
        <v>1</v>
      </c>
      <c r="AG73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35" s="6" t="b">
        <f t="shared" si="214"/>
        <v>0</v>
      </c>
      <c r="AI735" s="6" t="b">
        <f>AND(OR(datatblMUs[[#This Row],[I7.04]] = refTT_Community, datatblMUs[[#This Row],[I7.04]] = refTT_IP), OR(datatblMUs[[#This Row],[I7.05]] = refTT_Community, datatblMUs[[#This Row],[I7.05]] = refTT_IP))</f>
        <v>0</v>
      </c>
      <c r="AJ735" s="6" t="b">
        <f>OR(AND(datatblMUs[[#This Row],[I7.03]] &lt;&gt; "", datatblMUs[[#This Row],[I7.03]] &lt;&gt; refSlimfNo), datatblMUs[[#This Row],[Community Forest]])</f>
        <v>0</v>
      </c>
      <c r="AK735" s="807">
        <f>IFERROR(MIN(datatblMUs[[#This Row],[I7.11]], datatblMUs[[#This Row],[I7.15]]), 0)</f>
        <v>0</v>
      </c>
      <c r="AL735" s="669">
        <f>IFERROR(MAX(datatblMUs[[#This Row],[I7.11]] - datatblMUs[[#This Row],[I7.15]], 0), datatblMUs[[#This Row],[I7.10]])</f>
        <v>0</v>
      </c>
      <c r="AM735" s="6" t="b">
        <f>OR(datatblMUs[[#This Row],[I7.02]] = refFZ_Temperate, datatblMUs[[#This Row],[I7.02]] = refFZ_Subtropical)</f>
        <v>0</v>
      </c>
      <c r="AR735" s="375" t="str">
        <f t="shared" si="215"/>
        <v/>
      </c>
      <c r="AS735" s="375" t="str">
        <f t="shared" si="215"/>
        <v/>
      </c>
      <c r="AT735" s="376" t="str">
        <f t="shared" si="216"/>
        <v/>
      </c>
      <c r="AU735" s="376" t="str">
        <f t="shared" si="217"/>
        <v/>
      </c>
      <c r="AV735" s="376" t="str">
        <f t="shared" si="218"/>
        <v/>
      </c>
      <c r="AW735" s="376" t="str">
        <f t="shared" si="219"/>
        <v/>
      </c>
      <c r="AX735" s="376" t="str">
        <f t="shared" si="225"/>
        <v/>
      </c>
      <c r="AY735" s="376" t="str">
        <f t="shared" si="226"/>
        <v/>
      </c>
      <c r="AZ735" s="377" t="str">
        <f t="shared" si="220"/>
        <v/>
      </c>
      <c r="BA735" s="378" t="str">
        <f t="shared" si="221"/>
        <v/>
      </c>
      <c r="BB735" s="317" t="str">
        <f t="shared" si="222"/>
        <v/>
      </c>
      <c r="BC735" s="317" t="str">
        <f t="shared" si="223"/>
        <v/>
      </c>
      <c r="BD735" s="318">
        <f t="shared" si="224"/>
        <v>0</v>
      </c>
      <c r="BE735" s="381" t="str">
        <f t="shared" si="227"/>
        <v/>
      </c>
    </row>
    <row r="736" spans="2:57" ht="30" customHeight="1" x14ac:dyDescent="0.3">
      <c r="B736" s="359"/>
      <c r="C736" s="359"/>
      <c r="D736" s="359"/>
      <c r="E736" s="359"/>
      <c r="F736" s="359"/>
      <c r="G736" s="359"/>
      <c r="H736" s="741" t="str">
        <f>IF(datatblMUs[[#This Row],[Data Present]], IF(datatblMUs[[#This Row],[Community Forest]], refYN_Yes, refYN_No), "")</f>
        <v/>
      </c>
      <c r="I736" s="741" t="str">
        <f>IF(datatblMUs[[#This Row],[Data Present]], IF(datatblMUs[[#This Row],[SLIMF or Community]], refYN_Yes, refYN_No), "")</f>
        <v/>
      </c>
      <c r="J736" s="430"/>
      <c r="K736" s="431"/>
      <c r="L736" s="162"/>
      <c r="M736" s="163"/>
      <c r="N736" s="164">
        <f>datatblMUs[[#This Row],[I7.08]] + datatblMUs[[#This Row],[I7.09]]</f>
        <v>0</v>
      </c>
      <c r="O736" s="165" t="str">
        <f t="shared" si="228"/>
        <v/>
      </c>
      <c r="P736" s="165" t="str">
        <f t="shared" si="228"/>
        <v/>
      </c>
      <c r="Q736" s="165" t="str">
        <f t="shared" si="228"/>
        <v/>
      </c>
      <c r="R736" s="165" t="str">
        <f t="shared" si="228"/>
        <v/>
      </c>
      <c r="S736" s="162"/>
      <c r="T736" s="162"/>
      <c r="U736" s="165" t="str">
        <f t="shared" si="212"/>
        <v/>
      </c>
      <c r="V736" s="162"/>
      <c r="W736" s="162"/>
      <c r="X736" s="668" t="str">
        <f t="shared" si="213"/>
        <v>m3</v>
      </c>
      <c r="Y736" s="373"/>
      <c r="Z736" s="373" t="s">
        <v>9334</v>
      </c>
      <c r="AA736" s="635"/>
      <c r="AB736" s="373"/>
      <c r="AC736" s="374" t="str">
        <f>IF(datatblMUs[[#This Row],[Data Present]], IF(datatblMUs[[#This Row],[Req Missing]] = 0, IF(datatblMUs[[#This Row],[Content Check]], msgvalid, msgcheck), msgcheck), "")</f>
        <v/>
      </c>
      <c r="AD73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36" s="6">
        <f>COUNTIFS($A$4:Y$4, TRUE, $A736:Y736, "") + IF(datatblMUs[[#This Row],[Conditional Compulsion]], COUNTIFS($A$4:Y$4, "Conditional", $A736:Y736, ""), 0)</f>
        <v>18</v>
      </c>
      <c r="AF736" s="6" t="b">
        <f>OR(ISBLANK(datatblMUs[[#This Row],[I7.03]]), datatblMUs[[#This Row],[I7.03]] = refSlimfNo)</f>
        <v>1</v>
      </c>
      <c r="AG73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36" s="6" t="b">
        <f t="shared" si="214"/>
        <v>0</v>
      </c>
      <c r="AI736" s="6" t="b">
        <f>AND(OR(datatblMUs[[#This Row],[I7.04]] = refTT_Community, datatblMUs[[#This Row],[I7.04]] = refTT_IP), OR(datatblMUs[[#This Row],[I7.05]] = refTT_Community, datatblMUs[[#This Row],[I7.05]] = refTT_IP))</f>
        <v>0</v>
      </c>
      <c r="AJ736" s="6" t="b">
        <f>OR(AND(datatblMUs[[#This Row],[I7.03]] &lt;&gt; "", datatblMUs[[#This Row],[I7.03]] &lt;&gt; refSlimfNo), datatblMUs[[#This Row],[Community Forest]])</f>
        <v>0</v>
      </c>
      <c r="AK736" s="807">
        <f>IFERROR(MIN(datatblMUs[[#This Row],[I7.11]], datatblMUs[[#This Row],[I7.15]]), 0)</f>
        <v>0</v>
      </c>
      <c r="AL736" s="669">
        <f>IFERROR(MAX(datatblMUs[[#This Row],[I7.11]] - datatblMUs[[#This Row],[I7.15]], 0), datatblMUs[[#This Row],[I7.10]])</f>
        <v>0</v>
      </c>
      <c r="AM736" s="6" t="b">
        <f>OR(datatblMUs[[#This Row],[I7.02]] = refFZ_Temperate, datatblMUs[[#This Row],[I7.02]] = refFZ_Subtropical)</f>
        <v>0</v>
      </c>
      <c r="AR736" s="375" t="str">
        <f t="shared" si="215"/>
        <v/>
      </c>
      <c r="AS736" s="375" t="str">
        <f t="shared" si="215"/>
        <v/>
      </c>
      <c r="AT736" s="376" t="str">
        <f t="shared" si="216"/>
        <v/>
      </c>
      <c r="AU736" s="376" t="str">
        <f t="shared" si="217"/>
        <v/>
      </c>
      <c r="AV736" s="376" t="str">
        <f t="shared" si="218"/>
        <v/>
      </c>
      <c r="AW736" s="376" t="str">
        <f t="shared" si="219"/>
        <v/>
      </c>
      <c r="AX736" s="376" t="str">
        <f t="shared" si="225"/>
        <v/>
      </c>
      <c r="AY736" s="376" t="str">
        <f t="shared" si="226"/>
        <v/>
      </c>
      <c r="AZ736" s="377" t="str">
        <f t="shared" si="220"/>
        <v/>
      </c>
      <c r="BA736" s="378" t="str">
        <f t="shared" si="221"/>
        <v/>
      </c>
      <c r="BB736" s="317" t="str">
        <f t="shared" si="222"/>
        <v/>
      </c>
      <c r="BC736" s="317" t="str">
        <f t="shared" si="223"/>
        <v/>
      </c>
      <c r="BD736" s="318">
        <f t="shared" si="224"/>
        <v>0</v>
      </c>
      <c r="BE736" s="381" t="str">
        <f t="shared" si="227"/>
        <v/>
      </c>
    </row>
    <row r="737" spans="2:57" ht="30" customHeight="1" x14ac:dyDescent="0.3">
      <c r="B737" s="359"/>
      <c r="C737" s="359"/>
      <c r="D737" s="359"/>
      <c r="E737" s="359"/>
      <c r="F737" s="359"/>
      <c r="G737" s="359"/>
      <c r="H737" s="741" t="str">
        <f>IF(datatblMUs[[#This Row],[Data Present]], IF(datatblMUs[[#This Row],[Community Forest]], refYN_Yes, refYN_No), "")</f>
        <v/>
      </c>
      <c r="I737" s="741" t="str">
        <f>IF(datatblMUs[[#This Row],[Data Present]], IF(datatblMUs[[#This Row],[SLIMF or Community]], refYN_Yes, refYN_No), "")</f>
        <v/>
      </c>
      <c r="J737" s="430"/>
      <c r="K737" s="431"/>
      <c r="L737" s="162"/>
      <c r="M737" s="163"/>
      <c r="N737" s="164">
        <f>datatblMUs[[#This Row],[I7.08]] + datatblMUs[[#This Row],[I7.09]]</f>
        <v>0</v>
      </c>
      <c r="O737" s="165" t="str">
        <f t="shared" si="228"/>
        <v/>
      </c>
      <c r="P737" s="165" t="str">
        <f t="shared" si="228"/>
        <v/>
      </c>
      <c r="Q737" s="165" t="str">
        <f t="shared" si="228"/>
        <v/>
      </c>
      <c r="R737" s="165" t="str">
        <f t="shared" si="228"/>
        <v/>
      </c>
      <c r="S737" s="162"/>
      <c r="T737" s="162"/>
      <c r="U737" s="165" t="str">
        <f t="shared" si="212"/>
        <v/>
      </c>
      <c r="V737" s="162"/>
      <c r="W737" s="162"/>
      <c r="X737" s="668" t="str">
        <f t="shared" si="213"/>
        <v>m3</v>
      </c>
      <c r="Y737" s="373"/>
      <c r="Z737" s="373" t="s">
        <v>9334</v>
      </c>
      <c r="AA737" s="635"/>
      <c r="AB737" s="373"/>
      <c r="AC737" s="374" t="str">
        <f>IF(datatblMUs[[#This Row],[Data Present]], IF(datatblMUs[[#This Row],[Req Missing]] = 0, IF(datatblMUs[[#This Row],[Content Check]], msgvalid, msgcheck), msgcheck), "")</f>
        <v/>
      </c>
      <c r="AD73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37" s="6">
        <f>COUNTIFS($A$4:Y$4, TRUE, $A737:Y737, "") + IF(datatblMUs[[#This Row],[Conditional Compulsion]], COUNTIFS($A$4:Y$4, "Conditional", $A737:Y737, ""), 0)</f>
        <v>18</v>
      </c>
      <c r="AF737" s="6" t="b">
        <f>OR(ISBLANK(datatblMUs[[#This Row],[I7.03]]), datatblMUs[[#This Row],[I7.03]] = refSlimfNo)</f>
        <v>1</v>
      </c>
      <c r="AG73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37" s="6" t="b">
        <f t="shared" si="214"/>
        <v>0</v>
      </c>
      <c r="AI737" s="6" t="b">
        <f>AND(OR(datatblMUs[[#This Row],[I7.04]] = refTT_Community, datatblMUs[[#This Row],[I7.04]] = refTT_IP), OR(datatblMUs[[#This Row],[I7.05]] = refTT_Community, datatblMUs[[#This Row],[I7.05]] = refTT_IP))</f>
        <v>0</v>
      </c>
      <c r="AJ737" s="6" t="b">
        <f>OR(AND(datatblMUs[[#This Row],[I7.03]] &lt;&gt; "", datatblMUs[[#This Row],[I7.03]] &lt;&gt; refSlimfNo), datatblMUs[[#This Row],[Community Forest]])</f>
        <v>0</v>
      </c>
      <c r="AK737" s="807">
        <f>IFERROR(MIN(datatblMUs[[#This Row],[I7.11]], datatblMUs[[#This Row],[I7.15]]), 0)</f>
        <v>0</v>
      </c>
      <c r="AL737" s="669">
        <f>IFERROR(MAX(datatblMUs[[#This Row],[I7.11]] - datatblMUs[[#This Row],[I7.15]], 0), datatblMUs[[#This Row],[I7.10]])</f>
        <v>0</v>
      </c>
      <c r="AM737" s="6" t="b">
        <f>OR(datatblMUs[[#This Row],[I7.02]] = refFZ_Temperate, datatblMUs[[#This Row],[I7.02]] = refFZ_Subtropical)</f>
        <v>0</v>
      </c>
      <c r="AR737" s="375" t="str">
        <f t="shared" si="215"/>
        <v/>
      </c>
      <c r="AS737" s="375" t="str">
        <f t="shared" si="215"/>
        <v/>
      </c>
      <c r="AT737" s="376" t="str">
        <f t="shared" si="216"/>
        <v/>
      </c>
      <c r="AU737" s="376" t="str">
        <f t="shared" si="217"/>
        <v/>
      </c>
      <c r="AV737" s="376" t="str">
        <f t="shared" si="218"/>
        <v/>
      </c>
      <c r="AW737" s="376" t="str">
        <f t="shared" si="219"/>
        <v/>
      </c>
      <c r="AX737" s="376" t="str">
        <f t="shared" si="225"/>
        <v/>
      </c>
      <c r="AY737" s="376" t="str">
        <f t="shared" si="226"/>
        <v/>
      </c>
      <c r="AZ737" s="377" t="str">
        <f t="shared" si="220"/>
        <v/>
      </c>
      <c r="BA737" s="378" t="str">
        <f t="shared" si="221"/>
        <v/>
      </c>
      <c r="BB737" s="317" t="str">
        <f t="shared" si="222"/>
        <v/>
      </c>
      <c r="BC737" s="317" t="str">
        <f t="shared" si="223"/>
        <v/>
      </c>
      <c r="BD737" s="318">
        <f t="shared" si="224"/>
        <v>0</v>
      </c>
      <c r="BE737" s="381" t="str">
        <f t="shared" si="227"/>
        <v/>
      </c>
    </row>
    <row r="738" spans="2:57" ht="30" customHeight="1" x14ac:dyDescent="0.3">
      <c r="B738" s="359"/>
      <c r="C738" s="359"/>
      <c r="D738" s="359"/>
      <c r="E738" s="359"/>
      <c r="F738" s="359"/>
      <c r="G738" s="359"/>
      <c r="H738" s="741" t="str">
        <f>IF(datatblMUs[[#This Row],[Data Present]], IF(datatblMUs[[#This Row],[Community Forest]], refYN_Yes, refYN_No), "")</f>
        <v/>
      </c>
      <c r="I738" s="741" t="str">
        <f>IF(datatblMUs[[#This Row],[Data Present]], IF(datatblMUs[[#This Row],[SLIMF or Community]], refYN_Yes, refYN_No), "")</f>
        <v/>
      </c>
      <c r="J738" s="430"/>
      <c r="K738" s="431"/>
      <c r="L738" s="162"/>
      <c r="M738" s="163"/>
      <c r="N738" s="164">
        <f>datatblMUs[[#This Row],[I7.08]] + datatblMUs[[#This Row],[I7.09]]</f>
        <v>0</v>
      </c>
      <c r="O738" s="165" t="str">
        <f t="shared" si="228"/>
        <v/>
      </c>
      <c r="P738" s="165" t="str">
        <f t="shared" si="228"/>
        <v/>
      </c>
      <c r="Q738" s="165" t="str">
        <f t="shared" si="228"/>
        <v/>
      </c>
      <c r="R738" s="165" t="str">
        <f t="shared" si="228"/>
        <v/>
      </c>
      <c r="S738" s="162"/>
      <c r="T738" s="162"/>
      <c r="U738" s="165" t="str">
        <f t="shared" si="212"/>
        <v/>
      </c>
      <c r="V738" s="162"/>
      <c r="W738" s="162"/>
      <c r="X738" s="668" t="str">
        <f t="shared" si="213"/>
        <v>m3</v>
      </c>
      <c r="Y738" s="373"/>
      <c r="Z738" s="373" t="s">
        <v>9334</v>
      </c>
      <c r="AA738" s="635"/>
      <c r="AB738" s="373"/>
      <c r="AC738" s="374" t="str">
        <f>IF(datatblMUs[[#This Row],[Data Present]], IF(datatblMUs[[#This Row],[Req Missing]] = 0, IF(datatblMUs[[#This Row],[Content Check]], msgvalid, msgcheck), msgcheck), "")</f>
        <v/>
      </c>
      <c r="AD73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38" s="6">
        <f>COUNTIFS($A$4:Y$4, TRUE, $A738:Y738, "") + IF(datatblMUs[[#This Row],[Conditional Compulsion]], COUNTIFS($A$4:Y$4, "Conditional", $A738:Y738, ""), 0)</f>
        <v>18</v>
      </c>
      <c r="AF738" s="6" t="b">
        <f>OR(ISBLANK(datatblMUs[[#This Row],[I7.03]]), datatblMUs[[#This Row],[I7.03]] = refSlimfNo)</f>
        <v>1</v>
      </c>
      <c r="AG73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38" s="6" t="b">
        <f t="shared" si="214"/>
        <v>0</v>
      </c>
      <c r="AI738" s="6" t="b">
        <f>AND(OR(datatblMUs[[#This Row],[I7.04]] = refTT_Community, datatblMUs[[#This Row],[I7.04]] = refTT_IP), OR(datatblMUs[[#This Row],[I7.05]] = refTT_Community, datatblMUs[[#This Row],[I7.05]] = refTT_IP))</f>
        <v>0</v>
      </c>
      <c r="AJ738" s="6" t="b">
        <f>OR(AND(datatblMUs[[#This Row],[I7.03]] &lt;&gt; "", datatblMUs[[#This Row],[I7.03]] &lt;&gt; refSlimfNo), datatblMUs[[#This Row],[Community Forest]])</f>
        <v>0</v>
      </c>
      <c r="AK738" s="807">
        <f>IFERROR(MIN(datatblMUs[[#This Row],[I7.11]], datatblMUs[[#This Row],[I7.15]]), 0)</f>
        <v>0</v>
      </c>
      <c r="AL738" s="669">
        <f>IFERROR(MAX(datatblMUs[[#This Row],[I7.11]] - datatblMUs[[#This Row],[I7.15]], 0), datatblMUs[[#This Row],[I7.10]])</f>
        <v>0</v>
      </c>
      <c r="AM738" s="6" t="b">
        <f>OR(datatblMUs[[#This Row],[I7.02]] = refFZ_Temperate, datatblMUs[[#This Row],[I7.02]] = refFZ_Subtropical)</f>
        <v>0</v>
      </c>
      <c r="AR738" s="375" t="str">
        <f t="shared" si="215"/>
        <v/>
      </c>
      <c r="AS738" s="375" t="str">
        <f t="shared" si="215"/>
        <v/>
      </c>
      <c r="AT738" s="376" t="str">
        <f t="shared" si="216"/>
        <v/>
      </c>
      <c r="AU738" s="376" t="str">
        <f t="shared" si="217"/>
        <v/>
      </c>
      <c r="AV738" s="376" t="str">
        <f t="shared" si="218"/>
        <v/>
      </c>
      <c r="AW738" s="376" t="str">
        <f t="shared" si="219"/>
        <v/>
      </c>
      <c r="AX738" s="376" t="str">
        <f t="shared" si="225"/>
        <v/>
      </c>
      <c r="AY738" s="376" t="str">
        <f t="shared" si="226"/>
        <v/>
      </c>
      <c r="AZ738" s="377" t="str">
        <f t="shared" si="220"/>
        <v/>
      </c>
      <c r="BA738" s="378" t="str">
        <f t="shared" si="221"/>
        <v/>
      </c>
      <c r="BB738" s="317" t="str">
        <f t="shared" si="222"/>
        <v/>
      </c>
      <c r="BC738" s="317" t="str">
        <f t="shared" si="223"/>
        <v/>
      </c>
      <c r="BD738" s="318">
        <f t="shared" si="224"/>
        <v>0</v>
      </c>
      <c r="BE738" s="381" t="str">
        <f t="shared" si="227"/>
        <v/>
      </c>
    </row>
    <row r="739" spans="2:57" ht="30" customHeight="1" x14ac:dyDescent="0.3">
      <c r="B739" s="359"/>
      <c r="C739" s="359"/>
      <c r="D739" s="359"/>
      <c r="E739" s="359"/>
      <c r="F739" s="359"/>
      <c r="G739" s="359"/>
      <c r="H739" s="741" t="str">
        <f>IF(datatblMUs[[#This Row],[Data Present]], IF(datatblMUs[[#This Row],[Community Forest]], refYN_Yes, refYN_No), "")</f>
        <v/>
      </c>
      <c r="I739" s="741" t="str">
        <f>IF(datatblMUs[[#This Row],[Data Present]], IF(datatblMUs[[#This Row],[SLIMF or Community]], refYN_Yes, refYN_No), "")</f>
        <v/>
      </c>
      <c r="J739" s="430"/>
      <c r="K739" s="431"/>
      <c r="L739" s="162"/>
      <c r="M739" s="163"/>
      <c r="N739" s="164">
        <f>datatblMUs[[#This Row],[I7.08]] + datatblMUs[[#This Row],[I7.09]]</f>
        <v>0</v>
      </c>
      <c r="O739" s="165" t="str">
        <f t="shared" si="228"/>
        <v/>
      </c>
      <c r="P739" s="165" t="str">
        <f t="shared" si="228"/>
        <v/>
      </c>
      <c r="Q739" s="165" t="str">
        <f t="shared" si="228"/>
        <v/>
      </c>
      <c r="R739" s="165" t="str">
        <f t="shared" si="228"/>
        <v/>
      </c>
      <c r="S739" s="162"/>
      <c r="T739" s="162"/>
      <c r="U739" s="165" t="str">
        <f t="shared" si="212"/>
        <v/>
      </c>
      <c r="V739" s="162"/>
      <c r="W739" s="162"/>
      <c r="X739" s="668" t="str">
        <f t="shared" si="213"/>
        <v>m3</v>
      </c>
      <c r="Y739" s="373"/>
      <c r="Z739" s="373" t="s">
        <v>9334</v>
      </c>
      <c r="AA739" s="635"/>
      <c r="AB739" s="373"/>
      <c r="AC739" s="374" t="str">
        <f>IF(datatblMUs[[#This Row],[Data Present]], IF(datatblMUs[[#This Row],[Req Missing]] = 0, IF(datatblMUs[[#This Row],[Content Check]], msgvalid, msgcheck), msgcheck), "")</f>
        <v/>
      </c>
      <c r="AD73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39" s="6">
        <f>COUNTIFS($A$4:Y$4, TRUE, $A739:Y739, "") + IF(datatblMUs[[#This Row],[Conditional Compulsion]], COUNTIFS($A$4:Y$4, "Conditional", $A739:Y739, ""), 0)</f>
        <v>18</v>
      </c>
      <c r="AF739" s="6" t="b">
        <f>OR(ISBLANK(datatblMUs[[#This Row],[I7.03]]), datatblMUs[[#This Row],[I7.03]] = refSlimfNo)</f>
        <v>1</v>
      </c>
      <c r="AG73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39" s="6" t="b">
        <f t="shared" si="214"/>
        <v>0</v>
      </c>
      <c r="AI739" s="6" t="b">
        <f>AND(OR(datatblMUs[[#This Row],[I7.04]] = refTT_Community, datatblMUs[[#This Row],[I7.04]] = refTT_IP), OR(datatblMUs[[#This Row],[I7.05]] = refTT_Community, datatblMUs[[#This Row],[I7.05]] = refTT_IP))</f>
        <v>0</v>
      </c>
      <c r="AJ739" s="6" t="b">
        <f>OR(AND(datatblMUs[[#This Row],[I7.03]] &lt;&gt; "", datatblMUs[[#This Row],[I7.03]] &lt;&gt; refSlimfNo), datatblMUs[[#This Row],[Community Forest]])</f>
        <v>0</v>
      </c>
      <c r="AK739" s="807">
        <f>IFERROR(MIN(datatblMUs[[#This Row],[I7.11]], datatblMUs[[#This Row],[I7.15]]), 0)</f>
        <v>0</v>
      </c>
      <c r="AL739" s="669">
        <f>IFERROR(MAX(datatblMUs[[#This Row],[I7.11]] - datatblMUs[[#This Row],[I7.15]], 0), datatblMUs[[#This Row],[I7.10]])</f>
        <v>0</v>
      </c>
      <c r="AM739" s="6" t="b">
        <f>OR(datatblMUs[[#This Row],[I7.02]] = refFZ_Temperate, datatblMUs[[#This Row],[I7.02]] = refFZ_Subtropical)</f>
        <v>0</v>
      </c>
      <c r="AR739" s="375" t="str">
        <f t="shared" si="215"/>
        <v/>
      </c>
      <c r="AS739" s="375" t="str">
        <f t="shared" si="215"/>
        <v/>
      </c>
      <c r="AT739" s="376" t="str">
        <f t="shared" si="216"/>
        <v/>
      </c>
      <c r="AU739" s="376" t="str">
        <f t="shared" si="217"/>
        <v/>
      </c>
      <c r="AV739" s="376" t="str">
        <f t="shared" si="218"/>
        <v/>
      </c>
      <c r="AW739" s="376" t="str">
        <f t="shared" si="219"/>
        <v/>
      </c>
      <c r="AX739" s="376" t="str">
        <f t="shared" si="225"/>
        <v/>
      </c>
      <c r="AY739" s="376" t="str">
        <f t="shared" si="226"/>
        <v/>
      </c>
      <c r="AZ739" s="377" t="str">
        <f t="shared" si="220"/>
        <v/>
      </c>
      <c r="BA739" s="378" t="str">
        <f t="shared" si="221"/>
        <v/>
      </c>
      <c r="BB739" s="317" t="str">
        <f t="shared" si="222"/>
        <v/>
      </c>
      <c r="BC739" s="317" t="str">
        <f t="shared" si="223"/>
        <v/>
      </c>
      <c r="BD739" s="318">
        <f t="shared" si="224"/>
        <v>0</v>
      </c>
      <c r="BE739" s="381" t="str">
        <f t="shared" si="227"/>
        <v/>
      </c>
    </row>
    <row r="740" spans="2:57" ht="30" customHeight="1" x14ac:dyDescent="0.3">
      <c r="B740" s="359"/>
      <c r="C740" s="359"/>
      <c r="D740" s="359"/>
      <c r="E740" s="359"/>
      <c r="F740" s="359"/>
      <c r="G740" s="359"/>
      <c r="H740" s="741" t="str">
        <f>IF(datatblMUs[[#This Row],[Data Present]], IF(datatblMUs[[#This Row],[Community Forest]], refYN_Yes, refYN_No), "")</f>
        <v/>
      </c>
      <c r="I740" s="741" t="str">
        <f>IF(datatblMUs[[#This Row],[Data Present]], IF(datatblMUs[[#This Row],[SLIMF or Community]], refYN_Yes, refYN_No), "")</f>
        <v/>
      </c>
      <c r="J740" s="430"/>
      <c r="K740" s="431"/>
      <c r="L740" s="162"/>
      <c r="M740" s="163"/>
      <c r="N740" s="164">
        <f>datatblMUs[[#This Row],[I7.08]] + datatblMUs[[#This Row],[I7.09]]</f>
        <v>0</v>
      </c>
      <c r="O740" s="165" t="str">
        <f t="shared" si="228"/>
        <v/>
      </c>
      <c r="P740" s="165" t="str">
        <f t="shared" si="228"/>
        <v/>
      </c>
      <c r="Q740" s="165" t="str">
        <f t="shared" si="228"/>
        <v/>
      </c>
      <c r="R740" s="165" t="str">
        <f t="shared" si="228"/>
        <v/>
      </c>
      <c r="S740" s="162"/>
      <c r="T740" s="162"/>
      <c r="U740" s="165" t="str">
        <f t="shared" si="212"/>
        <v/>
      </c>
      <c r="V740" s="162"/>
      <c r="W740" s="162"/>
      <c r="X740" s="668" t="str">
        <f t="shared" si="213"/>
        <v>m3</v>
      </c>
      <c r="Y740" s="373"/>
      <c r="Z740" s="373" t="s">
        <v>9334</v>
      </c>
      <c r="AA740" s="635"/>
      <c r="AB740" s="373"/>
      <c r="AC740" s="374" t="str">
        <f>IF(datatblMUs[[#This Row],[Data Present]], IF(datatblMUs[[#This Row],[Req Missing]] = 0, IF(datatblMUs[[#This Row],[Content Check]], msgvalid, msgcheck), msgcheck), "")</f>
        <v/>
      </c>
      <c r="AD74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40" s="6">
        <f>COUNTIFS($A$4:Y$4, TRUE, $A740:Y740, "") + IF(datatblMUs[[#This Row],[Conditional Compulsion]], COUNTIFS($A$4:Y$4, "Conditional", $A740:Y740, ""), 0)</f>
        <v>18</v>
      </c>
      <c r="AF740" s="6" t="b">
        <f>OR(ISBLANK(datatblMUs[[#This Row],[I7.03]]), datatblMUs[[#This Row],[I7.03]] = refSlimfNo)</f>
        <v>1</v>
      </c>
      <c r="AG74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40" s="6" t="b">
        <f t="shared" si="214"/>
        <v>0</v>
      </c>
      <c r="AI740" s="6" t="b">
        <f>AND(OR(datatblMUs[[#This Row],[I7.04]] = refTT_Community, datatblMUs[[#This Row],[I7.04]] = refTT_IP), OR(datatblMUs[[#This Row],[I7.05]] = refTT_Community, datatblMUs[[#This Row],[I7.05]] = refTT_IP))</f>
        <v>0</v>
      </c>
      <c r="AJ740" s="6" t="b">
        <f>OR(AND(datatblMUs[[#This Row],[I7.03]] &lt;&gt; "", datatblMUs[[#This Row],[I7.03]] &lt;&gt; refSlimfNo), datatblMUs[[#This Row],[Community Forest]])</f>
        <v>0</v>
      </c>
      <c r="AK740" s="807">
        <f>IFERROR(MIN(datatblMUs[[#This Row],[I7.11]], datatblMUs[[#This Row],[I7.15]]), 0)</f>
        <v>0</v>
      </c>
      <c r="AL740" s="669">
        <f>IFERROR(MAX(datatblMUs[[#This Row],[I7.11]] - datatblMUs[[#This Row],[I7.15]], 0), datatblMUs[[#This Row],[I7.10]])</f>
        <v>0</v>
      </c>
      <c r="AM740" s="6" t="b">
        <f>OR(datatblMUs[[#This Row],[I7.02]] = refFZ_Temperate, datatblMUs[[#This Row],[I7.02]] = refFZ_Subtropical)</f>
        <v>0</v>
      </c>
      <c r="AR740" s="375" t="str">
        <f t="shared" si="215"/>
        <v/>
      </c>
      <c r="AS740" s="375" t="str">
        <f t="shared" si="215"/>
        <v/>
      </c>
      <c r="AT740" s="376" t="str">
        <f t="shared" si="216"/>
        <v/>
      </c>
      <c r="AU740" s="376" t="str">
        <f t="shared" si="217"/>
        <v/>
      </c>
      <c r="AV740" s="376" t="str">
        <f t="shared" si="218"/>
        <v/>
      </c>
      <c r="AW740" s="376" t="str">
        <f t="shared" si="219"/>
        <v/>
      </c>
      <c r="AX740" s="376" t="str">
        <f t="shared" si="225"/>
        <v/>
      </c>
      <c r="AY740" s="376" t="str">
        <f t="shared" si="226"/>
        <v/>
      </c>
      <c r="AZ740" s="377" t="str">
        <f t="shared" si="220"/>
        <v/>
      </c>
      <c r="BA740" s="378" t="str">
        <f t="shared" si="221"/>
        <v/>
      </c>
      <c r="BB740" s="317" t="str">
        <f t="shared" si="222"/>
        <v/>
      </c>
      <c r="BC740" s="317" t="str">
        <f t="shared" si="223"/>
        <v/>
      </c>
      <c r="BD740" s="318">
        <f t="shared" si="224"/>
        <v>0</v>
      </c>
      <c r="BE740" s="381" t="str">
        <f t="shared" si="227"/>
        <v/>
      </c>
    </row>
    <row r="741" spans="2:57" ht="30" customHeight="1" x14ac:dyDescent="0.3">
      <c r="B741" s="359"/>
      <c r="C741" s="359"/>
      <c r="D741" s="359"/>
      <c r="E741" s="359"/>
      <c r="F741" s="359"/>
      <c r="G741" s="359"/>
      <c r="H741" s="741" t="str">
        <f>IF(datatblMUs[[#This Row],[Data Present]], IF(datatblMUs[[#This Row],[Community Forest]], refYN_Yes, refYN_No), "")</f>
        <v/>
      </c>
      <c r="I741" s="741" t="str">
        <f>IF(datatblMUs[[#This Row],[Data Present]], IF(datatblMUs[[#This Row],[SLIMF or Community]], refYN_Yes, refYN_No), "")</f>
        <v/>
      </c>
      <c r="J741" s="430"/>
      <c r="K741" s="431"/>
      <c r="L741" s="162"/>
      <c r="M741" s="163"/>
      <c r="N741" s="164">
        <f>datatblMUs[[#This Row],[I7.08]] + datatblMUs[[#This Row],[I7.09]]</f>
        <v>0</v>
      </c>
      <c r="O741" s="165" t="str">
        <f t="shared" si="228"/>
        <v/>
      </c>
      <c r="P741" s="165" t="str">
        <f t="shared" si="228"/>
        <v/>
      </c>
      <c r="Q741" s="165" t="str">
        <f t="shared" si="228"/>
        <v/>
      </c>
      <c r="R741" s="165" t="str">
        <f t="shared" si="228"/>
        <v/>
      </c>
      <c r="S741" s="162"/>
      <c r="T741" s="162"/>
      <c r="U741" s="165" t="str">
        <f t="shared" si="212"/>
        <v/>
      </c>
      <c r="V741" s="162"/>
      <c r="W741" s="162"/>
      <c r="X741" s="668" t="str">
        <f t="shared" si="213"/>
        <v>m3</v>
      </c>
      <c r="Y741" s="373"/>
      <c r="Z741" s="373" t="s">
        <v>9334</v>
      </c>
      <c r="AA741" s="635"/>
      <c r="AB741" s="373"/>
      <c r="AC741" s="374" t="str">
        <f>IF(datatblMUs[[#This Row],[Data Present]], IF(datatblMUs[[#This Row],[Req Missing]] = 0, IF(datatblMUs[[#This Row],[Content Check]], msgvalid, msgcheck), msgcheck), "")</f>
        <v/>
      </c>
      <c r="AD74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41" s="6">
        <f>COUNTIFS($A$4:Y$4, TRUE, $A741:Y741, "") + IF(datatblMUs[[#This Row],[Conditional Compulsion]], COUNTIFS($A$4:Y$4, "Conditional", $A741:Y741, ""), 0)</f>
        <v>18</v>
      </c>
      <c r="AF741" s="6" t="b">
        <f>OR(ISBLANK(datatblMUs[[#This Row],[I7.03]]), datatblMUs[[#This Row],[I7.03]] = refSlimfNo)</f>
        <v>1</v>
      </c>
      <c r="AG74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41" s="6" t="b">
        <f t="shared" si="214"/>
        <v>0</v>
      </c>
      <c r="AI741" s="6" t="b">
        <f>AND(OR(datatblMUs[[#This Row],[I7.04]] = refTT_Community, datatblMUs[[#This Row],[I7.04]] = refTT_IP), OR(datatblMUs[[#This Row],[I7.05]] = refTT_Community, datatblMUs[[#This Row],[I7.05]] = refTT_IP))</f>
        <v>0</v>
      </c>
      <c r="AJ741" s="6" t="b">
        <f>OR(AND(datatblMUs[[#This Row],[I7.03]] &lt;&gt; "", datatblMUs[[#This Row],[I7.03]] &lt;&gt; refSlimfNo), datatblMUs[[#This Row],[Community Forest]])</f>
        <v>0</v>
      </c>
      <c r="AK741" s="807">
        <f>IFERROR(MIN(datatblMUs[[#This Row],[I7.11]], datatblMUs[[#This Row],[I7.15]]), 0)</f>
        <v>0</v>
      </c>
      <c r="AL741" s="669">
        <f>IFERROR(MAX(datatblMUs[[#This Row],[I7.11]] - datatblMUs[[#This Row],[I7.15]], 0), datatblMUs[[#This Row],[I7.10]])</f>
        <v>0</v>
      </c>
      <c r="AM741" s="6" t="b">
        <f>OR(datatblMUs[[#This Row],[I7.02]] = refFZ_Temperate, datatblMUs[[#This Row],[I7.02]] = refFZ_Subtropical)</f>
        <v>0</v>
      </c>
      <c r="AR741" s="375" t="str">
        <f t="shared" si="215"/>
        <v/>
      </c>
      <c r="AS741" s="375" t="str">
        <f t="shared" si="215"/>
        <v/>
      </c>
      <c r="AT741" s="376" t="str">
        <f t="shared" si="216"/>
        <v/>
      </c>
      <c r="AU741" s="376" t="str">
        <f t="shared" si="217"/>
        <v/>
      </c>
      <c r="AV741" s="376" t="str">
        <f t="shared" si="218"/>
        <v/>
      </c>
      <c r="AW741" s="376" t="str">
        <f t="shared" si="219"/>
        <v/>
      </c>
      <c r="AX741" s="376" t="str">
        <f t="shared" si="225"/>
        <v/>
      </c>
      <c r="AY741" s="376" t="str">
        <f t="shared" si="226"/>
        <v/>
      </c>
      <c r="AZ741" s="377" t="str">
        <f t="shared" si="220"/>
        <v/>
      </c>
      <c r="BA741" s="378" t="str">
        <f t="shared" si="221"/>
        <v/>
      </c>
      <c r="BB741" s="317" t="str">
        <f t="shared" si="222"/>
        <v/>
      </c>
      <c r="BC741" s="317" t="str">
        <f t="shared" si="223"/>
        <v/>
      </c>
      <c r="BD741" s="318">
        <f t="shared" si="224"/>
        <v>0</v>
      </c>
      <c r="BE741" s="381" t="str">
        <f t="shared" si="227"/>
        <v/>
      </c>
    </row>
    <row r="742" spans="2:57" ht="30" customHeight="1" x14ac:dyDescent="0.3">
      <c r="B742" s="359"/>
      <c r="C742" s="359"/>
      <c r="D742" s="359"/>
      <c r="E742" s="359"/>
      <c r="F742" s="359"/>
      <c r="G742" s="359"/>
      <c r="H742" s="741" t="str">
        <f>IF(datatblMUs[[#This Row],[Data Present]], IF(datatblMUs[[#This Row],[Community Forest]], refYN_Yes, refYN_No), "")</f>
        <v/>
      </c>
      <c r="I742" s="741" t="str">
        <f>IF(datatblMUs[[#This Row],[Data Present]], IF(datatblMUs[[#This Row],[SLIMF or Community]], refYN_Yes, refYN_No), "")</f>
        <v/>
      </c>
      <c r="J742" s="430"/>
      <c r="K742" s="431"/>
      <c r="L742" s="162"/>
      <c r="M742" s="163"/>
      <c r="N742" s="164">
        <f>datatblMUs[[#This Row],[I7.08]] + datatblMUs[[#This Row],[I7.09]]</f>
        <v>0</v>
      </c>
      <c r="O742" s="165" t="str">
        <f t="shared" si="228"/>
        <v/>
      </c>
      <c r="P742" s="165" t="str">
        <f t="shared" si="228"/>
        <v/>
      </c>
      <c r="Q742" s="165" t="str">
        <f t="shared" si="228"/>
        <v/>
      </c>
      <c r="R742" s="165" t="str">
        <f t="shared" si="228"/>
        <v/>
      </c>
      <c r="S742" s="162"/>
      <c r="T742" s="162"/>
      <c r="U742" s="165" t="str">
        <f t="shared" si="212"/>
        <v/>
      </c>
      <c r="V742" s="162"/>
      <c r="W742" s="162"/>
      <c r="X742" s="668" t="str">
        <f t="shared" si="213"/>
        <v>m3</v>
      </c>
      <c r="Y742" s="373"/>
      <c r="Z742" s="373" t="s">
        <v>9334</v>
      </c>
      <c r="AA742" s="635"/>
      <c r="AB742" s="373"/>
      <c r="AC742" s="374" t="str">
        <f>IF(datatblMUs[[#This Row],[Data Present]], IF(datatblMUs[[#This Row],[Req Missing]] = 0, IF(datatblMUs[[#This Row],[Content Check]], msgvalid, msgcheck), msgcheck), "")</f>
        <v/>
      </c>
      <c r="AD74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42" s="6">
        <f>COUNTIFS($A$4:Y$4, TRUE, $A742:Y742, "") + IF(datatblMUs[[#This Row],[Conditional Compulsion]], COUNTIFS($A$4:Y$4, "Conditional", $A742:Y742, ""), 0)</f>
        <v>18</v>
      </c>
      <c r="AF742" s="6" t="b">
        <f>OR(ISBLANK(datatblMUs[[#This Row],[I7.03]]), datatblMUs[[#This Row],[I7.03]] = refSlimfNo)</f>
        <v>1</v>
      </c>
      <c r="AG74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42" s="6" t="b">
        <f t="shared" si="214"/>
        <v>0</v>
      </c>
      <c r="AI742" s="6" t="b">
        <f>AND(OR(datatblMUs[[#This Row],[I7.04]] = refTT_Community, datatblMUs[[#This Row],[I7.04]] = refTT_IP), OR(datatblMUs[[#This Row],[I7.05]] = refTT_Community, datatblMUs[[#This Row],[I7.05]] = refTT_IP))</f>
        <v>0</v>
      </c>
      <c r="AJ742" s="6" t="b">
        <f>OR(AND(datatblMUs[[#This Row],[I7.03]] &lt;&gt; "", datatblMUs[[#This Row],[I7.03]] &lt;&gt; refSlimfNo), datatblMUs[[#This Row],[Community Forest]])</f>
        <v>0</v>
      </c>
      <c r="AK742" s="807">
        <f>IFERROR(MIN(datatblMUs[[#This Row],[I7.11]], datatblMUs[[#This Row],[I7.15]]), 0)</f>
        <v>0</v>
      </c>
      <c r="AL742" s="669">
        <f>IFERROR(MAX(datatblMUs[[#This Row],[I7.11]] - datatblMUs[[#This Row],[I7.15]], 0), datatblMUs[[#This Row],[I7.10]])</f>
        <v>0</v>
      </c>
      <c r="AM742" s="6" t="b">
        <f>OR(datatblMUs[[#This Row],[I7.02]] = refFZ_Temperate, datatblMUs[[#This Row],[I7.02]] = refFZ_Subtropical)</f>
        <v>0</v>
      </c>
      <c r="AR742" s="375" t="str">
        <f t="shared" si="215"/>
        <v/>
      </c>
      <c r="AS742" s="375" t="str">
        <f t="shared" si="215"/>
        <v/>
      </c>
      <c r="AT742" s="376" t="str">
        <f t="shared" si="216"/>
        <v/>
      </c>
      <c r="AU742" s="376" t="str">
        <f t="shared" si="217"/>
        <v/>
      </c>
      <c r="AV742" s="376" t="str">
        <f t="shared" si="218"/>
        <v/>
      </c>
      <c r="AW742" s="376" t="str">
        <f t="shared" si="219"/>
        <v/>
      </c>
      <c r="AX742" s="376" t="str">
        <f t="shared" si="225"/>
        <v/>
      </c>
      <c r="AY742" s="376" t="str">
        <f t="shared" si="226"/>
        <v/>
      </c>
      <c r="AZ742" s="377" t="str">
        <f t="shared" si="220"/>
        <v/>
      </c>
      <c r="BA742" s="378" t="str">
        <f t="shared" si="221"/>
        <v/>
      </c>
      <c r="BB742" s="317" t="str">
        <f t="shared" si="222"/>
        <v/>
      </c>
      <c r="BC742" s="317" t="str">
        <f t="shared" si="223"/>
        <v/>
      </c>
      <c r="BD742" s="318">
        <f t="shared" si="224"/>
        <v>0</v>
      </c>
      <c r="BE742" s="381" t="str">
        <f t="shared" si="227"/>
        <v/>
      </c>
    </row>
    <row r="743" spans="2:57" ht="30" customHeight="1" x14ac:dyDescent="0.3">
      <c r="B743" s="359"/>
      <c r="C743" s="359"/>
      <c r="D743" s="359"/>
      <c r="E743" s="359"/>
      <c r="F743" s="359"/>
      <c r="G743" s="359"/>
      <c r="H743" s="741" t="str">
        <f>IF(datatblMUs[[#This Row],[Data Present]], IF(datatblMUs[[#This Row],[Community Forest]], refYN_Yes, refYN_No), "")</f>
        <v/>
      </c>
      <c r="I743" s="741" t="str">
        <f>IF(datatblMUs[[#This Row],[Data Present]], IF(datatblMUs[[#This Row],[SLIMF or Community]], refYN_Yes, refYN_No), "")</f>
        <v/>
      </c>
      <c r="J743" s="430"/>
      <c r="K743" s="431"/>
      <c r="L743" s="162"/>
      <c r="M743" s="163"/>
      <c r="N743" s="164">
        <f>datatblMUs[[#This Row],[I7.08]] + datatblMUs[[#This Row],[I7.09]]</f>
        <v>0</v>
      </c>
      <c r="O743" s="165" t="str">
        <f t="shared" si="228"/>
        <v/>
      </c>
      <c r="P743" s="165" t="str">
        <f t="shared" si="228"/>
        <v/>
      </c>
      <c r="Q743" s="165" t="str">
        <f t="shared" si="228"/>
        <v/>
      </c>
      <c r="R743" s="165" t="str">
        <f t="shared" si="228"/>
        <v/>
      </c>
      <c r="S743" s="162"/>
      <c r="T743" s="162"/>
      <c r="U743" s="165" t="str">
        <f t="shared" si="212"/>
        <v/>
      </c>
      <c r="V743" s="162"/>
      <c r="W743" s="162"/>
      <c r="X743" s="668" t="str">
        <f t="shared" si="213"/>
        <v>m3</v>
      </c>
      <c r="Y743" s="373"/>
      <c r="Z743" s="373" t="s">
        <v>9334</v>
      </c>
      <c r="AA743" s="635"/>
      <c r="AB743" s="373"/>
      <c r="AC743" s="374" t="str">
        <f>IF(datatblMUs[[#This Row],[Data Present]], IF(datatblMUs[[#This Row],[Req Missing]] = 0, IF(datatblMUs[[#This Row],[Content Check]], msgvalid, msgcheck), msgcheck), "")</f>
        <v/>
      </c>
      <c r="AD74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43" s="6">
        <f>COUNTIFS($A$4:Y$4, TRUE, $A743:Y743, "") + IF(datatblMUs[[#This Row],[Conditional Compulsion]], COUNTIFS($A$4:Y$4, "Conditional", $A743:Y743, ""), 0)</f>
        <v>18</v>
      </c>
      <c r="AF743" s="6" t="b">
        <f>OR(ISBLANK(datatblMUs[[#This Row],[I7.03]]), datatblMUs[[#This Row],[I7.03]] = refSlimfNo)</f>
        <v>1</v>
      </c>
      <c r="AG74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43" s="6" t="b">
        <f t="shared" si="214"/>
        <v>0</v>
      </c>
      <c r="AI743" s="6" t="b">
        <f>AND(OR(datatblMUs[[#This Row],[I7.04]] = refTT_Community, datatblMUs[[#This Row],[I7.04]] = refTT_IP), OR(datatblMUs[[#This Row],[I7.05]] = refTT_Community, datatblMUs[[#This Row],[I7.05]] = refTT_IP))</f>
        <v>0</v>
      </c>
      <c r="AJ743" s="6" t="b">
        <f>OR(AND(datatblMUs[[#This Row],[I7.03]] &lt;&gt; "", datatblMUs[[#This Row],[I7.03]] &lt;&gt; refSlimfNo), datatblMUs[[#This Row],[Community Forest]])</f>
        <v>0</v>
      </c>
      <c r="AK743" s="807">
        <f>IFERROR(MIN(datatblMUs[[#This Row],[I7.11]], datatblMUs[[#This Row],[I7.15]]), 0)</f>
        <v>0</v>
      </c>
      <c r="AL743" s="669">
        <f>IFERROR(MAX(datatblMUs[[#This Row],[I7.11]] - datatblMUs[[#This Row],[I7.15]], 0), datatblMUs[[#This Row],[I7.10]])</f>
        <v>0</v>
      </c>
      <c r="AM743" s="6" t="b">
        <f>OR(datatblMUs[[#This Row],[I7.02]] = refFZ_Temperate, datatblMUs[[#This Row],[I7.02]] = refFZ_Subtropical)</f>
        <v>0</v>
      </c>
      <c r="AR743" s="375" t="str">
        <f t="shared" si="215"/>
        <v/>
      </c>
      <c r="AS743" s="375" t="str">
        <f t="shared" si="215"/>
        <v/>
      </c>
      <c r="AT743" s="376" t="str">
        <f t="shared" si="216"/>
        <v/>
      </c>
      <c r="AU743" s="376" t="str">
        <f t="shared" si="217"/>
        <v/>
      </c>
      <c r="AV743" s="376" t="str">
        <f t="shared" si="218"/>
        <v/>
      </c>
      <c r="AW743" s="376" t="str">
        <f t="shared" si="219"/>
        <v/>
      </c>
      <c r="AX743" s="376" t="str">
        <f t="shared" si="225"/>
        <v/>
      </c>
      <c r="AY743" s="376" t="str">
        <f t="shared" si="226"/>
        <v/>
      </c>
      <c r="AZ743" s="377" t="str">
        <f t="shared" si="220"/>
        <v/>
      </c>
      <c r="BA743" s="378" t="str">
        <f t="shared" si="221"/>
        <v/>
      </c>
      <c r="BB743" s="317" t="str">
        <f t="shared" si="222"/>
        <v/>
      </c>
      <c r="BC743" s="317" t="str">
        <f t="shared" si="223"/>
        <v/>
      </c>
      <c r="BD743" s="318">
        <f t="shared" si="224"/>
        <v>0</v>
      </c>
      <c r="BE743" s="381" t="str">
        <f t="shared" si="227"/>
        <v/>
      </c>
    </row>
    <row r="744" spans="2:57" ht="30" customHeight="1" x14ac:dyDescent="0.3">
      <c r="B744" s="359"/>
      <c r="C744" s="359"/>
      <c r="D744" s="359"/>
      <c r="E744" s="359"/>
      <c r="F744" s="359"/>
      <c r="G744" s="359"/>
      <c r="H744" s="741" t="str">
        <f>IF(datatblMUs[[#This Row],[Data Present]], IF(datatblMUs[[#This Row],[Community Forest]], refYN_Yes, refYN_No), "")</f>
        <v/>
      </c>
      <c r="I744" s="741" t="str">
        <f>IF(datatblMUs[[#This Row],[Data Present]], IF(datatblMUs[[#This Row],[SLIMF or Community]], refYN_Yes, refYN_No), "")</f>
        <v/>
      </c>
      <c r="J744" s="430"/>
      <c r="K744" s="431"/>
      <c r="L744" s="162"/>
      <c r="M744" s="163"/>
      <c r="N744" s="164">
        <f>datatblMUs[[#This Row],[I7.08]] + datatblMUs[[#This Row],[I7.09]]</f>
        <v>0</v>
      </c>
      <c r="O744" s="165" t="str">
        <f t="shared" si="228"/>
        <v/>
      </c>
      <c r="P744" s="165" t="str">
        <f t="shared" si="228"/>
        <v/>
      </c>
      <c r="Q744" s="165" t="str">
        <f t="shared" si="228"/>
        <v/>
      </c>
      <c r="R744" s="165" t="str">
        <f t="shared" si="228"/>
        <v/>
      </c>
      <c r="S744" s="162"/>
      <c r="T744" s="162"/>
      <c r="U744" s="165" t="str">
        <f t="shared" si="212"/>
        <v/>
      </c>
      <c r="V744" s="162"/>
      <c r="W744" s="162"/>
      <c r="X744" s="668" t="str">
        <f t="shared" si="213"/>
        <v>m3</v>
      </c>
      <c r="Y744" s="373"/>
      <c r="Z744" s="373" t="s">
        <v>9334</v>
      </c>
      <c r="AA744" s="635"/>
      <c r="AB744" s="373"/>
      <c r="AC744" s="374" t="str">
        <f>IF(datatblMUs[[#This Row],[Data Present]], IF(datatblMUs[[#This Row],[Req Missing]] = 0, IF(datatblMUs[[#This Row],[Content Check]], msgvalid, msgcheck), msgcheck), "")</f>
        <v/>
      </c>
      <c r="AD74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44" s="6">
        <f>COUNTIFS($A$4:Y$4, TRUE, $A744:Y744, "") + IF(datatblMUs[[#This Row],[Conditional Compulsion]], COUNTIFS($A$4:Y$4, "Conditional", $A744:Y744, ""), 0)</f>
        <v>18</v>
      </c>
      <c r="AF744" s="6" t="b">
        <f>OR(ISBLANK(datatblMUs[[#This Row],[I7.03]]), datatblMUs[[#This Row],[I7.03]] = refSlimfNo)</f>
        <v>1</v>
      </c>
      <c r="AG74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44" s="6" t="b">
        <f t="shared" si="214"/>
        <v>0</v>
      </c>
      <c r="AI744" s="6" t="b">
        <f>AND(OR(datatblMUs[[#This Row],[I7.04]] = refTT_Community, datatblMUs[[#This Row],[I7.04]] = refTT_IP), OR(datatblMUs[[#This Row],[I7.05]] = refTT_Community, datatblMUs[[#This Row],[I7.05]] = refTT_IP))</f>
        <v>0</v>
      </c>
      <c r="AJ744" s="6" t="b">
        <f>OR(AND(datatblMUs[[#This Row],[I7.03]] &lt;&gt; "", datatblMUs[[#This Row],[I7.03]] &lt;&gt; refSlimfNo), datatblMUs[[#This Row],[Community Forest]])</f>
        <v>0</v>
      </c>
      <c r="AK744" s="807">
        <f>IFERROR(MIN(datatblMUs[[#This Row],[I7.11]], datatblMUs[[#This Row],[I7.15]]), 0)</f>
        <v>0</v>
      </c>
      <c r="AL744" s="669">
        <f>IFERROR(MAX(datatblMUs[[#This Row],[I7.11]] - datatblMUs[[#This Row],[I7.15]], 0), datatblMUs[[#This Row],[I7.10]])</f>
        <v>0</v>
      </c>
      <c r="AM744" s="6" t="b">
        <f>OR(datatblMUs[[#This Row],[I7.02]] = refFZ_Temperate, datatblMUs[[#This Row],[I7.02]] = refFZ_Subtropical)</f>
        <v>0</v>
      </c>
      <c r="AR744" s="375" t="str">
        <f t="shared" si="215"/>
        <v/>
      </c>
      <c r="AS744" s="375" t="str">
        <f t="shared" si="215"/>
        <v/>
      </c>
      <c r="AT744" s="376" t="str">
        <f t="shared" si="216"/>
        <v/>
      </c>
      <c r="AU744" s="376" t="str">
        <f t="shared" si="217"/>
        <v/>
      </c>
      <c r="AV744" s="376" t="str">
        <f t="shared" si="218"/>
        <v/>
      </c>
      <c r="AW744" s="376" t="str">
        <f t="shared" si="219"/>
        <v/>
      </c>
      <c r="AX744" s="376" t="str">
        <f t="shared" si="225"/>
        <v/>
      </c>
      <c r="AY744" s="376" t="str">
        <f t="shared" si="226"/>
        <v/>
      </c>
      <c r="AZ744" s="377" t="str">
        <f t="shared" si="220"/>
        <v/>
      </c>
      <c r="BA744" s="378" t="str">
        <f t="shared" si="221"/>
        <v/>
      </c>
      <c r="BB744" s="317" t="str">
        <f t="shared" si="222"/>
        <v/>
      </c>
      <c r="BC744" s="317" t="str">
        <f t="shared" si="223"/>
        <v/>
      </c>
      <c r="BD744" s="318">
        <f t="shared" si="224"/>
        <v>0</v>
      </c>
      <c r="BE744" s="381" t="str">
        <f t="shared" si="227"/>
        <v/>
      </c>
    </row>
    <row r="745" spans="2:57" ht="30" customHeight="1" x14ac:dyDescent="0.3">
      <c r="B745" s="359"/>
      <c r="C745" s="359"/>
      <c r="D745" s="359"/>
      <c r="E745" s="359"/>
      <c r="F745" s="359"/>
      <c r="G745" s="359"/>
      <c r="H745" s="741" t="str">
        <f>IF(datatblMUs[[#This Row],[Data Present]], IF(datatblMUs[[#This Row],[Community Forest]], refYN_Yes, refYN_No), "")</f>
        <v/>
      </c>
      <c r="I745" s="741" t="str">
        <f>IF(datatblMUs[[#This Row],[Data Present]], IF(datatblMUs[[#This Row],[SLIMF or Community]], refYN_Yes, refYN_No), "")</f>
        <v/>
      </c>
      <c r="J745" s="430"/>
      <c r="K745" s="431"/>
      <c r="L745" s="162"/>
      <c r="M745" s="163"/>
      <c r="N745" s="164">
        <f>datatblMUs[[#This Row],[I7.08]] + datatblMUs[[#This Row],[I7.09]]</f>
        <v>0</v>
      </c>
      <c r="O745" s="165" t="str">
        <f t="shared" si="228"/>
        <v/>
      </c>
      <c r="P745" s="165" t="str">
        <f t="shared" si="228"/>
        <v/>
      </c>
      <c r="Q745" s="165" t="str">
        <f t="shared" si="228"/>
        <v/>
      </c>
      <c r="R745" s="165" t="str">
        <f t="shared" si="228"/>
        <v/>
      </c>
      <c r="S745" s="162"/>
      <c r="T745" s="162"/>
      <c r="U745" s="165" t="str">
        <f t="shared" si="212"/>
        <v/>
      </c>
      <c r="V745" s="162"/>
      <c r="W745" s="162"/>
      <c r="X745" s="668" t="str">
        <f t="shared" si="213"/>
        <v>m3</v>
      </c>
      <c r="Y745" s="373"/>
      <c r="Z745" s="373" t="s">
        <v>9334</v>
      </c>
      <c r="AA745" s="635"/>
      <c r="AB745" s="373"/>
      <c r="AC745" s="374" t="str">
        <f>IF(datatblMUs[[#This Row],[Data Present]], IF(datatblMUs[[#This Row],[Req Missing]] = 0, IF(datatblMUs[[#This Row],[Content Check]], msgvalid, msgcheck), msgcheck), "")</f>
        <v/>
      </c>
      <c r="AD74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45" s="6">
        <f>COUNTIFS($A$4:Y$4, TRUE, $A745:Y745, "") + IF(datatblMUs[[#This Row],[Conditional Compulsion]], COUNTIFS($A$4:Y$4, "Conditional", $A745:Y745, ""), 0)</f>
        <v>18</v>
      </c>
      <c r="AF745" s="6" t="b">
        <f>OR(ISBLANK(datatblMUs[[#This Row],[I7.03]]), datatblMUs[[#This Row],[I7.03]] = refSlimfNo)</f>
        <v>1</v>
      </c>
      <c r="AG74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45" s="6" t="b">
        <f t="shared" si="214"/>
        <v>0</v>
      </c>
      <c r="AI745" s="6" t="b">
        <f>AND(OR(datatblMUs[[#This Row],[I7.04]] = refTT_Community, datatblMUs[[#This Row],[I7.04]] = refTT_IP), OR(datatblMUs[[#This Row],[I7.05]] = refTT_Community, datatblMUs[[#This Row],[I7.05]] = refTT_IP))</f>
        <v>0</v>
      </c>
      <c r="AJ745" s="6" t="b">
        <f>OR(AND(datatblMUs[[#This Row],[I7.03]] &lt;&gt; "", datatblMUs[[#This Row],[I7.03]] &lt;&gt; refSlimfNo), datatblMUs[[#This Row],[Community Forest]])</f>
        <v>0</v>
      </c>
      <c r="AK745" s="807">
        <f>IFERROR(MIN(datatblMUs[[#This Row],[I7.11]], datatblMUs[[#This Row],[I7.15]]), 0)</f>
        <v>0</v>
      </c>
      <c r="AL745" s="669">
        <f>IFERROR(MAX(datatblMUs[[#This Row],[I7.11]] - datatblMUs[[#This Row],[I7.15]], 0), datatblMUs[[#This Row],[I7.10]])</f>
        <v>0</v>
      </c>
      <c r="AM745" s="6" t="b">
        <f>OR(datatblMUs[[#This Row],[I7.02]] = refFZ_Temperate, datatblMUs[[#This Row],[I7.02]] = refFZ_Subtropical)</f>
        <v>0</v>
      </c>
      <c r="AR745" s="375" t="str">
        <f t="shared" si="215"/>
        <v/>
      </c>
      <c r="AS745" s="375" t="str">
        <f t="shared" si="215"/>
        <v/>
      </c>
      <c r="AT745" s="376" t="str">
        <f t="shared" si="216"/>
        <v/>
      </c>
      <c r="AU745" s="376" t="str">
        <f t="shared" si="217"/>
        <v/>
      </c>
      <c r="AV745" s="376" t="str">
        <f t="shared" si="218"/>
        <v/>
      </c>
      <c r="AW745" s="376" t="str">
        <f t="shared" si="219"/>
        <v/>
      </c>
      <c r="AX745" s="376" t="str">
        <f t="shared" si="225"/>
        <v/>
      </c>
      <c r="AY745" s="376" t="str">
        <f t="shared" si="226"/>
        <v/>
      </c>
      <c r="AZ745" s="377" t="str">
        <f t="shared" si="220"/>
        <v/>
      </c>
      <c r="BA745" s="378" t="str">
        <f t="shared" si="221"/>
        <v/>
      </c>
      <c r="BB745" s="317" t="str">
        <f t="shared" si="222"/>
        <v/>
      </c>
      <c r="BC745" s="317" t="str">
        <f t="shared" si="223"/>
        <v/>
      </c>
      <c r="BD745" s="318">
        <f t="shared" si="224"/>
        <v>0</v>
      </c>
      <c r="BE745" s="381" t="str">
        <f t="shared" si="227"/>
        <v/>
      </c>
    </row>
    <row r="746" spans="2:57" ht="30" customHeight="1" x14ac:dyDescent="0.3">
      <c r="B746" s="359"/>
      <c r="C746" s="359"/>
      <c r="D746" s="359"/>
      <c r="E746" s="359"/>
      <c r="F746" s="359"/>
      <c r="G746" s="359"/>
      <c r="H746" s="741" t="str">
        <f>IF(datatblMUs[[#This Row],[Data Present]], IF(datatblMUs[[#This Row],[Community Forest]], refYN_Yes, refYN_No), "")</f>
        <v/>
      </c>
      <c r="I746" s="741" t="str">
        <f>IF(datatblMUs[[#This Row],[Data Present]], IF(datatblMUs[[#This Row],[SLIMF or Community]], refYN_Yes, refYN_No), "")</f>
        <v/>
      </c>
      <c r="J746" s="430"/>
      <c r="K746" s="431"/>
      <c r="L746" s="162"/>
      <c r="M746" s="163"/>
      <c r="N746" s="164">
        <f>datatblMUs[[#This Row],[I7.08]] + datatblMUs[[#This Row],[I7.09]]</f>
        <v>0</v>
      </c>
      <c r="O746" s="165" t="str">
        <f t="shared" si="228"/>
        <v/>
      </c>
      <c r="P746" s="165" t="str">
        <f t="shared" si="228"/>
        <v/>
      </c>
      <c r="Q746" s="165" t="str">
        <f t="shared" si="228"/>
        <v/>
      </c>
      <c r="R746" s="165" t="str">
        <f t="shared" si="228"/>
        <v/>
      </c>
      <c r="S746" s="162"/>
      <c r="T746" s="162"/>
      <c r="U746" s="165" t="str">
        <f t="shared" si="212"/>
        <v/>
      </c>
      <c r="V746" s="162"/>
      <c r="W746" s="162"/>
      <c r="X746" s="668" t="str">
        <f t="shared" si="213"/>
        <v>m3</v>
      </c>
      <c r="Y746" s="373"/>
      <c r="Z746" s="373" t="s">
        <v>9334</v>
      </c>
      <c r="AA746" s="635"/>
      <c r="AB746" s="373"/>
      <c r="AC746" s="374" t="str">
        <f>IF(datatblMUs[[#This Row],[Data Present]], IF(datatblMUs[[#This Row],[Req Missing]] = 0, IF(datatblMUs[[#This Row],[Content Check]], msgvalid, msgcheck), msgcheck), "")</f>
        <v/>
      </c>
      <c r="AD74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46" s="6">
        <f>COUNTIFS($A$4:Y$4, TRUE, $A746:Y746, "") + IF(datatblMUs[[#This Row],[Conditional Compulsion]], COUNTIFS($A$4:Y$4, "Conditional", $A746:Y746, ""), 0)</f>
        <v>18</v>
      </c>
      <c r="AF746" s="6" t="b">
        <f>OR(ISBLANK(datatblMUs[[#This Row],[I7.03]]), datatblMUs[[#This Row],[I7.03]] = refSlimfNo)</f>
        <v>1</v>
      </c>
      <c r="AG74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46" s="6" t="b">
        <f t="shared" si="214"/>
        <v>0</v>
      </c>
      <c r="AI746" s="6" t="b">
        <f>AND(OR(datatblMUs[[#This Row],[I7.04]] = refTT_Community, datatblMUs[[#This Row],[I7.04]] = refTT_IP), OR(datatblMUs[[#This Row],[I7.05]] = refTT_Community, datatblMUs[[#This Row],[I7.05]] = refTT_IP))</f>
        <v>0</v>
      </c>
      <c r="AJ746" s="6" t="b">
        <f>OR(AND(datatblMUs[[#This Row],[I7.03]] &lt;&gt; "", datatblMUs[[#This Row],[I7.03]] &lt;&gt; refSlimfNo), datatblMUs[[#This Row],[Community Forest]])</f>
        <v>0</v>
      </c>
      <c r="AK746" s="807">
        <f>IFERROR(MIN(datatblMUs[[#This Row],[I7.11]], datatblMUs[[#This Row],[I7.15]]), 0)</f>
        <v>0</v>
      </c>
      <c r="AL746" s="669">
        <f>IFERROR(MAX(datatblMUs[[#This Row],[I7.11]] - datatblMUs[[#This Row],[I7.15]], 0), datatblMUs[[#This Row],[I7.10]])</f>
        <v>0</v>
      </c>
      <c r="AM746" s="6" t="b">
        <f>OR(datatblMUs[[#This Row],[I7.02]] = refFZ_Temperate, datatblMUs[[#This Row],[I7.02]] = refFZ_Subtropical)</f>
        <v>0</v>
      </c>
      <c r="AR746" s="375" t="str">
        <f t="shared" si="215"/>
        <v/>
      </c>
      <c r="AS746" s="375" t="str">
        <f t="shared" si="215"/>
        <v/>
      </c>
      <c r="AT746" s="376" t="str">
        <f t="shared" si="216"/>
        <v/>
      </c>
      <c r="AU746" s="376" t="str">
        <f t="shared" si="217"/>
        <v/>
      </c>
      <c r="AV746" s="376" t="str">
        <f t="shared" si="218"/>
        <v/>
      </c>
      <c r="AW746" s="376" t="str">
        <f t="shared" si="219"/>
        <v/>
      </c>
      <c r="AX746" s="376" t="str">
        <f t="shared" si="225"/>
        <v/>
      </c>
      <c r="AY746" s="376" t="str">
        <f t="shared" si="226"/>
        <v/>
      </c>
      <c r="AZ746" s="377" t="str">
        <f t="shared" si="220"/>
        <v/>
      </c>
      <c r="BA746" s="378" t="str">
        <f t="shared" si="221"/>
        <v/>
      </c>
      <c r="BB746" s="317" t="str">
        <f t="shared" si="222"/>
        <v/>
      </c>
      <c r="BC746" s="317" t="str">
        <f t="shared" si="223"/>
        <v/>
      </c>
      <c r="BD746" s="318">
        <f t="shared" si="224"/>
        <v>0</v>
      </c>
      <c r="BE746" s="381" t="str">
        <f t="shared" si="227"/>
        <v/>
      </c>
    </row>
    <row r="747" spans="2:57" ht="30" customHeight="1" x14ac:dyDescent="0.3">
      <c r="B747" s="359"/>
      <c r="C747" s="359"/>
      <c r="D747" s="359"/>
      <c r="E747" s="359"/>
      <c r="F747" s="359"/>
      <c r="G747" s="359"/>
      <c r="H747" s="741" t="str">
        <f>IF(datatblMUs[[#This Row],[Data Present]], IF(datatblMUs[[#This Row],[Community Forest]], refYN_Yes, refYN_No), "")</f>
        <v/>
      </c>
      <c r="I747" s="741" t="str">
        <f>IF(datatblMUs[[#This Row],[Data Present]], IF(datatblMUs[[#This Row],[SLIMF or Community]], refYN_Yes, refYN_No), "")</f>
        <v/>
      </c>
      <c r="J747" s="430"/>
      <c r="K747" s="431"/>
      <c r="L747" s="162"/>
      <c r="M747" s="163"/>
      <c r="N747" s="164">
        <f>datatblMUs[[#This Row],[I7.08]] + datatblMUs[[#This Row],[I7.09]]</f>
        <v>0</v>
      </c>
      <c r="O747" s="165" t="str">
        <f t="shared" si="228"/>
        <v/>
      </c>
      <c r="P747" s="165" t="str">
        <f t="shared" si="228"/>
        <v/>
      </c>
      <c r="Q747" s="165" t="str">
        <f t="shared" si="228"/>
        <v/>
      </c>
      <c r="R747" s="165" t="str">
        <f t="shared" si="228"/>
        <v/>
      </c>
      <c r="S747" s="162"/>
      <c r="T747" s="162"/>
      <c r="U747" s="165" t="str">
        <f t="shared" si="212"/>
        <v/>
      </c>
      <c r="V747" s="162"/>
      <c r="W747" s="162"/>
      <c r="X747" s="668" t="str">
        <f t="shared" si="213"/>
        <v>m3</v>
      </c>
      <c r="Y747" s="373"/>
      <c r="Z747" s="373" t="s">
        <v>9334</v>
      </c>
      <c r="AA747" s="635"/>
      <c r="AB747" s="373"/>
      <c r="AC747" s="374" t="str">
        <f>IF(datatblMUs[[#This Row],[Data Present]], IF(datatblMUs[[#This Row],[Req Missing]] = 0, IF(datatblMUs[[#This Row],[Content Check]], msgvalid, msgcheck), msgcheck), "")</f>
        <v/>
      </c>
      <c r="AD74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47" s="6">
        <f>COUNTIFS($A$4:Y$4, TRUE, $A747:Y747, "") + IF(datatblMUs[[#This Row],[Conditional Compulsion]], COUNTIFS($A$4:Y$4, "Conditional", $A747:Y747, ""), 0)</f>
        <v>18</v>
      </c>
      <c r="AF747" s="6" t="b">
        <f>OR(ISBLANK(datatblMUs[[#This Row],[I7.03]]), datatblMUs[[#This Row],[I7.03]] = refSlimfNo)</f>
        <v>1</v>
      </c>
      <c r="AG74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47" s="6" t="b">
        <f t="shared" si="214"/>
        <v>0</v>
      </c>
      <c r="AI747" s="6" t="b">
        <f>AND(OR(datatblMUs[[#This Row],[I7.04]] = refTT_Community, datatblMUs[[#This Row],[I7.04]] = refTT_IP), OR(datatblMUs[[#This Row],[I7.05]] = refTT_Community, datatblMUs[[#This Row],[I7.05]] = refTT_IP))</f>
        <v>0</v>
      </c>
      <c r="AJ747" s="6" t="b">
        <f>OR(AND(datatblMUs[[#This Row],[I7.03]] &lt;&gt; "", datatblMUs[[#This Row],[I7.03]] &lt;&gt; refSlimfNo), datatblMUs[[#This Row],[Community Forest]])</f>
        <v>0</v>
      </c>
      <c r="AK747" s="807">
        <f>IFERROR(MIN(datatblMUs[[#This Row],[I7.11]], datatblMUs[[#This Row],[I7.15]]), 0)</f>
        <v>0</v>
      </c>
      <c r="AL747" s="669">
        <f>IFERROR(MAX(datatblMUs[[#This Row],[I7.11]] - datatblMUs[[#This Row],[I7.15]], 0), datatblMUs[[#This Row],[I7.10]])</f>
        <v>0</v>
      </c>
      <c r="AM747" s="6" t="b">
        <f>OR(datatblMUs[[#This Row],[I7.02]] = refFZ_Temperate, datatblMUs[[#This Row],[I7.02]] = refFZ_Subtropical)</f>
        <v>0</v>
      </c>
      <c r="AR747" s="375" t="str">
        <f t="shared" si="215"/>
        <v/>
      </c>
      <c r="AS747" s="375" t="str">
        <f t="shared" si="215"/>
        <v/>
      </c>
      <c r="AT747" s="376" t="str">
        <f t="shared" si="216"/>
        <v/>
      </c>
      <c r="AU747" s="376" t="str">
        <f t="shared" si="217"/>
        <v/>
      </c>
      <c r="AV747" s="376" t="str">
        <f t="shared" si="218"/>
        <v/>
      </c>
      <c r="AW747" s="376" t="str">
        <f t="shared" si="219"/>
        <v/>
      </c>
      <c r="AX747" s="376" t="str">
        <f t="shared" si="225"/>
        <v/>
      </c>
      <c r="AY747" s="376" t="str">
        <f t="shared" si="226"/>
        <v/>
      </c>
      <c r="AZ747" s="377" t="str">
        <f t="shared" si="220"/>
        <v/>
      </c>
      <c r="BA747" s="378" t="str">
        <f t="shared" si="221"/>
        <v/>
      </c>
      <c r="BB747" s="317" t="str">
        <f t="shared" si="222"/>
        <v/>
      </c>
      <c r="BC747" s="317" t="str">
        <f t="shared" si="223"/>
        <v/>
      </c>
      <c r="BD747" s="318">
        <f t="shared" si="224"/>
        <v>0</v>
      </c>
      <c r="BE747" s="381" t="str">
        <f t="shared" si="227"/>
        <v/>
      </c>
    </row>
    <row r="748" spans="2:57" ht="30" customHeight="1" x14ac:dyDescent="0.3">
      <c r="B748" s="359"/>
      <c r="C748" s="359"/>
      <c r="D748" s="359"/>
      <c r="E748" s="359"/>
      <c r="F748" s="359"/>
      <c r="G748" s="359"/>
      <c r="H748" s="741" t="str">
        <f>IF(datatblMUs[[#This Row],[Data Present]], IF(datatblMUs[[#This Row],[Community Forest]], refYN_Yes, refYN_No), "")</f>
        <v/>
      </c>
      <c r="I748" s="741" t="str">
        <f>IF(datatblMUs[[#This Row],[Data Present]], IF(datatblMUs[[#This Row],[SLIMF or Community]], refYN_Yes, refYN_No), "")</f>
        <v/>
      </c>
      <c r="J748" s="430"/>
      <c r="K748" s="431"/>
      <c r="L748" s="162"/>
      <c r="M748" s="163"/>
      <c r="N748" s="164">
        <f>datatblMUs[[#This Row],[I7.08]] + datatblMUs[[#This Row],[I7.09]]</f>
        <v>0</v>
      </c>
      <c r="O748" s="165" t="str">
        <f t="shared" si="228"/>
        <v/>
      </c>
      <c r="P748" s="165" t="str">
        <f t="shared" si="228"/>
        <v/>
      </c>
      <c r="Q748" s="165" t="str">
        <f t="shared" si="228"/>
        <v/>
      </c>
      <c r="R748" s="165" t="str">
        <f t="shared" si="228"/>
        <v/>
      </c>
      <c r="S748" s="162"/>
      <c r="T748" s="162"/>
      <c r="U748" s="165" t="str">
        <f t="shared" si="212"/>
        <v/>
      </c>
      <c r="V748" s="162"/>
      <c r="W748" s="162"/>
      <c r="X748" s="668" t="str">
        <f t="shared" si="213"/>
        <v>m3</v>
      </c>
      <c r="Y748" s="373"/>
      <c r="Z748" s="373" t="s">
        <v>9334</v>
      </c>
      <c r="AA748" s="635"/>
      <c r="AB748" s="373"/>
      <c r="AC748" s="374" t="str">
        <f>IF(datatblMUs[[#This Row],[Data Present]], IF(datatblMUs[[#This Row],[Req Missing]] = 0, IF(datatblMUs[[#This Row],[Content Check]], msgvalid, msgcheck), msgcheck), "")</f>
        <v/>
      </c>
      <c r="AD74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48" s="6">
        <f>COUNTIFS($A$4:Y$4, TRUE, $A748:Y748, "") + IF(datatblMUs[[#This Row],[Conditional Compulsion]], COUNTIFS($A$4:Y$4, "Conditional", $A748:Y748, ""), 0)</f>
        <v>18</v>
      </c>
      <c r="AF748" s="6" t="b">
        <f>OR(ISBLANK(datatblMUs[[#This Row],[I7.03]]), datatblMUs[[#This Row],[I7.03]] = refSlimfNo)</f>
        <v>1</v>
      </c>
      <c r="AG74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48" s="6" t="b">
        <f t="shared" si="214"/>
        <v>0</v>
      </c>
      <c r="AI748" s="6" t="b">
        <f>AND(OR(datatblMUs[[#This Row],[I7.04]] = refTT_Community, datatblMUs[[#This Row],[I7.04]] = refTT_IP), OR(datatblMUs[[#This Row],[I7.05]] = refTT_Community, datatblMUs[[#This Row],[I7.05]] = refTT_IP))</f>
        <v>0</v>
      </c>
      <c r="AJ748" s="6" t="b">
        <f>OR(AND(datatblMUs[[#This Row],[I7.03]] &lt;&gt; "", datatblMUs[[#This Row],[I7.03]] &lt;&gt; refSlimfNo), datatblMUs[[#This Row],[Community Forest]])</f>
        <v>0</v>
      </c>
      <c r="AK748" s="807">
        <f>IFERROR(MIN(datatblMUs[[#This Row],[I7.11]], datatblMUs[[#This Row],[I7.15]]), 0)</f>
        <v>0</v>
      </c>
      <c r="AL748" s="669">
        <f>IFERROR(MAX(datatblMUs[[#This Row],[I7.11]] - datatblMUs[[#This Row],[I7.15]], 0), datatblMUs[[#This Row],[I7.10]])</f>
        <v>0</v>
      </c>
      <c r="AM748" s="6" t="b">
        <f>OR(datatblMUs[[#This Row],[I7.02]] = refFZ_Temperate, datatblMUs[[#This Row],[I7.02]] = refFZ_Subtropical)</f>
        <v>0</v>
      </c>
      <c r="AR748" s="375" t="str">
        <f t="shared" si="215"/>
        <v/>
      </c>
      <c r="AS748" s="375" t="str">
        <f t="shared" si="215"/>
        <v/>
      </c>
      <c r="AT748" s="376" t="str">
        <f t="shared" si="216"/>
        <v/>
      </c>
      <c r="AU748" s="376" t="str">
        <f t="shared" si="217"/>
        <v/>
      </c>
      <c r="AV748" s="376" t="str">
        <f t="shared" si="218"/>
        <v/>
      </c>
      <c r="AW748" s="376" t="str">
        <f t="shared" si="219"/>
        <v/>
      </c>
      <c r="AX748" s="376" t="str">
        <f t="shared" si="225"/>
        <v/>
      </c>
      <c r="AY748" s="376" t="str">
        <f t="shared" si="226"/>
        <v/>
      </c>
      <c r="AZ748" s="377" t="str">
        <f t="shared" si="220"/>
        <v/>
      </c>
      <c r="BA748" s="378" t="str">
        <f t="shared" si="221"/>
        <v/>
      </c>
      <c r="BB748" s="317" t="str">
        <f t="shared" si="222"/>
        <v/>
      </c>
      <c r="BC748" s="317" t="str">
        <f t="shared" si="223"/>
        <v/>
      </c>
      <c r="BD748" s="318">
        <f t="shared" si="224"/>
        <v>0</v>
      </c>
      <c r="BE748" s="381" t="str">
        <f t="shared" si="227"/>
        <v/>
      </c>
    </row>
    <row r="749" spans="2:57" ht="30" customHeight="1" x14ac:dyDescent="0.3">
      <c r="B749" s="359"/>
      <c r="C749" s="359"/>
      <c r="D749" s="359"/>
      <c r="E749" s="359"/>
      <c r="F749" s="359"/>
      <c r="G749" s="359"/>
      <c r="H749" s="741" t="str">
        <f>IF(datatblMUs[[#This Row],[Data Present]], IF(datatblMUs[[#This Row],[Community Forest]], refYN_Yes, refYN_No), "")</f>
        <v/>
      </c>
      <c r="I749" s="741" t="str">
        <f>IF(datatblMUs[[#This Row],[Data Present]], IF(datatblMUs[[#This Row],[SLIMF or Community]], refYN_Yes, refYN_No), "")</f>
        <v/>
      </c>
      <c r="J749" s="430"/>
      <c r="K749" s="431"/>
      <c r="L749" s="162"/>
      <c r="M749" s="163"/>
      <c r="N749" s="164">
        <f>datatblMUs[[#This Row],[I7.08]] + datatblMUs[[#This Row],[I7.09]]</f>
        <v>0</v>
      </c>
      <c r="O749" s="165" t="str">
        <f t="shared" ref="O749:R768" si="229">IF(NOT($AF749), $N749 * O$7, "")</f>
        <v/>
      </c>
      <c r="P749" s="165" t="str">
        <f t="shared" si="229"/>
        <v/>
      </c>
      <c r="Q749" s="165" t="str">
        <f t="shared" si="229"/>
        <v/>
      </c>
      <c r="R749" s="165" t="str">
        <f t="shared" si="229"/>
        <v/>
      </c>
      <c r="S749" s="162"/>
      <c r="T749" s="162"/>
      <c r="U749" s="165" t="str">
        <f t="shared" si="212"/>
        <v/>
      </c>
      <c r="V749" s="162"/>
      <c r="W749" s="162"/>
      <c r="X749" s="668" t="str">
        <f t="shared" si="213"/>
        <v>m3</v>
      </c>
      <c r="Y749" s="373"/>
      <c r="Z749" s="373" t="s">
        <v>9334</v>
      </c>
      <c r="AA749" s="635"/>
      <c r="AB749" s="373"/>
      <c r="AC749" s="374" t="str">
        <f>IF(datatblMUs[[#This Row],[Data Present]], IF(datatblMUs[[#This Row],[Req Missing]] = 0, IF(datatblMUs[[#This Row],[Content Check]], msgvalid, msgcheck), msgcheck), "")</f>
        <v/>
      </c>
      <c r="AD74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49" s="6">
        <f>COUNTIFS($A$4:Y$4, TRUE, $A749:Y749, "") + IF(datatblMUs[[#This Row],[Conditional Compulsion]], COUNTIFS($A$4:Y$4, "Conditional", $A749:Y749, ""), 0)</f>
        <v>18</v>
      </c>
      <c r="AF749" s="6" t="b">
        <f>OR(ISBLANK(datatblMUs[[#This Row],[I7.03]]), datatblMUs[[#This Row],[I7.03]] = refSlimfNo)</f>
        <v>1</v>
      </c>
      <c r="AG74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49" s="6" t="b">
        <f t="shared" si="214"/>
        <v>0</v>
      </c>
      <c r="AI749" s="6" t="b">
        <f>AND(OR(datatblMUs[[#This Row],[I7.04]] = refTT_Community, datatblMUs[[#This Row],[I7.04]] = refTT_IP), OR(datatblMUs[[#This Row],[I7.05]] = refTT_Community, datatblMUs[[#This Row],[I7.05]] = refTT_IP))</f>
        <v>0</v>
      </c>
      <c r="AJ749" s="6" t="b">
        <f>OR(AND(datatblMUs[[#This Row],[I7.03]] &lt;&gt; "", datatblMUs[[#This Row],[I7.03]] &lt;&gt; refSlimfNo), datatblMUs[[#This Row],[Community Forest]])</f>
        <v>0</v>
      </c>
      <c r="AK749" s="807">
        <f>IFERROR(MIN(datatblMUs[[#This Row],[I7.11]], datatblMUs[[#This Row],[I7.15]]), 0)</f>
        <v>0</v>
      </c>
      <c r="AL749" s="669">
        <f>IFERROR(MAX(datatblMUs[[#This Row],[I7.11]] - datatblMUs[[#This Row],[I7.15]], 0), datatblMUs[[#This Row],[I7.10]])</f>
        <v>0</v>
      </c>
      <c r="AM749" s="6" t="b">
        <f>OR(datatblMUs[[#This Row],[I7.02]] = refFZ_Temperate, datatblMUs[[#This Row],[I7.02]] = refFZ_Subtropical)</f>
        <v>0</v>
      </c>
      <c r="AR749" s="375" t="str">
        <f t="shared" si="215"/>
        <v/>
      </c>
      <c r="AS749" s="375" t="str">
        <f t="shared" si="215"/>
        <v/>
      </c>
      <c r="AT749" s="376" t="str">
        <f t="shared" si="216"/>
        <v/>
      </c>
      <c r="AU749" s="376" t="str">
        <f t="shared" si="217"/>
        <v/>
      </c>
      <c r="AV749" s="376" t="str">
        <f t="shared" si="218"/>
        <v/>
      </c>
      <c r="AW749" s="376" t="str">
        <f t="shared" si="219"/>
        <v/>
      </c>
      <c r="AX749" s="376" t="str">
        <f t="shared" si="225"/>
        <v/>
      </c>
      <c r="AY749" s="376" t="str">
        <f t="shared" si="226"/>
        <v/>
      </c>
      <c r="AZ749" s="377" t="str">
        <f t="shared" si="220"/>
        <v/>
      </c>
      <c r="BA749" s="378" t="str">
        <f t="shared" si="221"/>
        <v/>
      </c>
      <c r="BB749" s="317" t="str">
        <f t="shared" si="222"/>
        <v/>
      </c>
      <c r="BC749" s="317" t="str">
        <f t="shared" si="223"/>
        <v/>
      </c>
      <c r="BD749" s="318">
        <f t="shared" si="224"/>
        <v>0</v>
      </c>
      <c r="BE749" s="381" t="str">
        <f t="shared" si="227"/>
        <v/>
      </c>
    </row>
    <row r="750" spans="2:57" ht="30" customHeight="1" x14ac:dyDescent="0.3">
      <c r="B750" s="359"/>
      <c r="C750" s="359"/>
      <c r="D750" s="359"/>
      <c r="E750" s="359"/>
      <c r="F750" s="359"/>
      <c r="G750" s="359"/>
      <c r="H750" s="741" t="str">
        <f>IF(datatblMUs[[#This Row],[Data Present]], IF(datatblMUs[[#This Row],[Community Forest]], refYN_Yes, refYN_No), "")</f>
        <v/>
      </c>
      <c r="I750" s="741" t="str">
        <f>IF(datatblMUs[[#This Row],[Data Present]], IF(datatblMUs[[#This Row],[SLIMF or Community]], refYN_Yes, refYN_No), "")</f>
        <v/>
      </c>
      <c r="J750" s="430"/>
      <c r="K750" s="431"/>
      <c r="L750" s="162"/>
      <c r="M750" s="163"/>
      <c r="N750" s="164">
        <f>datatblMUs[[#This Row],[I7.08]] + datatblMUs[[#This Row],[I7.09]]</f>
        <v>0</v>
      </c>
      <c r="O750" s="165" t="str">
        <f t="shared" si="229"/>
        <v/>
      </c>
      <c r="P750" s="165" t="str">
        <f t="shared" si="229"/>
        <v/>
      </c>
      <c r="Q750" s="165" t="str">
        <f t="shared" si="229"/>
        <v/>
      </c>
      <c r="R750" s="165" t="str">
        <f t="shared" si="229"/>
        <v/>
      </c>
      <c r="S750" s="162"/>
      <c r="T750" s="162"/>
      <c r="U750" s="165" t="str">
        <f t="shared" si="212"/>
        <v/>
      </c>
      <c r="V750" s="162"/>
      <c r="W750" s="162"/>
      <c r="X750" s="668" t="str">
        <f t="shared" si="213"/>
        <v>m3</v>
      </c>
      <c r="Y750" s="373"/>
      <c r="Z750" s="373" t="s">
        <v>9334</v>
      </c>
      <c r="AA750" s="635"/>
      <c r="AB750" s="373"/>
      <c r="AC750" s="374" t="str">
        <f>IF(datatblMUs[[#This Row],[Data Present]], IF(datatblMUs[[#This Row],[Req Missing]] = 0, IF(datatblMUs[[#This Row],[Content Check]], msgvalid, msgcheck), msgcheck), "")</f>
        <v/>
      </c>
      <c r="AD75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50" s="6">
        <f>COUNTIFS($A$4:Y$4, TRUE, $A750:Y750, "") + IF(datatblMUs[[#This Row],[Conditional Compulsion]], COUNTIFS($A$4:Y$4, "Conditional", $A750:Y750, ""), 0)</f>
        <v>18</v>
      </c>
      <c r="AF750" s="6" t="b">
        <f>OR(ISBLANK(datatblMUs[[#This Row],[I7.03]]), datatblMUs[[#This Row],[I7.03]] = refSlimfNo)</f>
        <v>1</v>
      </c>
      <c r="AG75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50" s="6" t="b">
        <f t="shared" si="214"/>
        <v>0</v>
      </c>
      <c r="AI750" s="6" t="b">
        <f>AND(OR(datatblMUs[[#This Row],[I7.04]] = refTT_Community, datatblMUs[[#This Row],[I7.04]] = refTT_IP), OR(datatblMUs[[#This Row],[I7.05]] = refTT_Community, datatblMUs[[#This Row],[I7.05]] = refTT_IP))</f>
        <v>0</v>
      </c>
      <c r="AJ750" s="6" t="b">
        <f>OR(AND(datatblMUs[[#This Row],[I7.03]] &lt;&gt; "", datatblMUs[[#This Row],[I7.03]] &lt;&gt; refSlimfNo), datatblMUs[[#This Row],[Community Forest]])</f>
        <v>0</v>
      </c>
      <c r="AK750" s="807">
        <f>IFERROR(MIN(datatblMUs[[#This Row],[I7.11]], datatblMUs[[#This Row],[I7.15]]), 0)</f>
        <v>0</v>
      </c>
      <c r="AL750" s="669">
        <f>IFERROR(MAX(datatblMUs[[#This Row],[I7.11]] - datatblMUs[[#This Row],[I7.15]], 0), datatblMUs[[#This Row],[I7.10]])</f>
        <v>0</v>
      </c>
      <c r="AM750" s="6" t="b">
        <f>OR(datatblMUs[[#This Row],[I7.02]] = refFZ_Temperate, datatblMUs[[#This Row],[I7.02]] = refFZ_Subtropical)</f>
        <v>0</v>
      </c>
      <c r="AR750" s="375" t="str">
        <f t="shared" si="215"/>
        <v/>
      </c>
      <c r="AS750" s="375" t="str">
        <f t="shared" si="215"/>
        <v/>
      </c>
      <c r="AT750" s="376" t="str">
        <f t="shared" si="216"/>
        <v/>
      </c>
      <c r="AU750" s="376" t="str">
        <f t="shared" si="217"/>
        <v/>
      </c>
      <c r="AV750" s="376" t="str">
        <f t="shared" si="218"/>
        <v/>
      </c>
      <c r="AW750" s="376" t="str">
        <f t="shared" si="219"/>
        <v/>
      </c>
      <c r="AX750" s="376" t="str">
        <f t="shared" si="225"/>
        <v/>
      </c>
      <c r="AY750" s="376" t="str">
        <f t="shared" si="226"/>
        <v/>
      </c>
      <c r="AZ750" s="377" t="str">
        <f t="shared" si="220"/>
        <v/>
      </c>
      <c r="BA750" s="378" t="str">
        <f t="shared" si="221"/>
        <v/>
      </c>
      <c r="BB750" s="317" t="str">
        <f t="shared" si="222"/>
        <v/>
      </c>
      <c r="BC750" s="317" t="str">
        <f t="shared" si="223"/>
        <v/>
      </c>
      <c r="BD750" s="318">
        <f t="shared" si="224"/>
        <v>0</v>
      </c>
      <c r="BE750" s="381" t="str">
        <f t="shared" si="227"/>
        <v/>
      </c>
    </row>
    <row r="751" spans="2:57" ht="30" customHeight="1" x14ac:dyDescent="0.3">
      <c r="B751" s="359"/>
      <c r="C751" s="359"/>
      <c r="D751" s="359"/>
      <c r="E751" s="359"/>
      <c r="F751" s="359"/>
      <c r="G751" s="359"/>
      <c r="H751" s="741" t="str">
        <f>IF(datatblMUs[[#This Row],[Data Present]], IF(datatblMUs[[#This Row],[Community Forest]], refYN_Yes, refYN_No), "")</f>
        <v/>
      </c>
      <c r="I751" s="741" t="str">
        <f>IF(datatblMUs[[#This Row],[Data Present]], IF(datatblMUs[[#This Row],[SLIMF or Community]], refYN_Yes, refYN_No), "")</f>
        <v/>
      </c>
      <c r="J751" s="430"/>
      <c r="K751" s="431"/>
      <c r="L751" s="162"/>
      <c r="M751" s="163"/>
      <c r="N751" s="164">
        <f>datatblMUs[[#This Row],[I7.08]] + datatblMUs[[#This Row],[I7.09]]</f>
        <v>0</v>
      </c>
      <c r="O751" s="165" t="str">
        <f t="shared" si="229"/>
        <v/>
      </c>
      <c r="P751" s="165" t="str">
        <f t="shared" si="229"/>
        <v/>
      </c>
      <c r="Q751" s="165" t="str">
        <f t="shared" si="229"/>
        <v/>
      </c>
      <c r="R751" s="165" t="str">
        <f t="shared" si="229"/>
        <v/>
      </c>
      <c r="S751" s="162"/>
      <c r="T751" s="162"/>
      <c r="U751" s="165" t="str">
        <f t="shared" si="212"/>
        <v/>
      </c>
      <c r="V751" s="162"/>
      <c r="W751" s="162"/>
      <c r="X751" s="668" t="str">
        <f t="shared" si="213"/>
        <v>m3</v>
      </c>
      <c r="Y751" s="373"/>
      <c r="Z751" s="373" t="s">
        <v>9334</v>
      </c>
      <c r="AA751" s="635"/>
      <c r="AB751" s="373"/>
      <c r="AC751" s="374" t="str">
        <f>IF(datatblMUs[[#This Row],[Data Present]], IF(datatblMUs[[#This Row],[Req Missing]] = 0, IF(datatblMUs[[#This Row],[Content Check]], msgvalid, msgcheck), msgcheck), "")</f>
        <v/>
      </c>
      <c r="AD75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51" s="6">
        <f>COUNTIFS($A$4:Y$4, TRUE, $A751:Y751, "") + IF(datatblMUs[[#This Row],[Conditional Compulsion]], COUNTIFS($A$4:Y$4, "Conditional", $A751:Y751, ""), 0)</f>
        <v>18</v>
      </c>
      <c r="AF751" s="6" t="b">
        <f>OR(ISBLANK(datatblMUs[[#This Row],[I7.03]]), datatblMUs[[#This Row],[I7.03]] = refSlimfNo)</f>
        <v>1</v>
      </c>
      <c r="AG75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51" s="6" t="b">
        <f t="shared" si="214"/>
        <v>0</v>
      </c>
      <c r="AI751" s="6" t="b">
        <f>AND(OR(datatblMUs[[#This Row],[I7.04]] = refTT_Community, datatblMUs[[#This Row],[I7.04]] = refTT_IP), OR(datatblMUs[[#This Row],[I7.05]] = refTT_Community, datatblMUs[[#This Row],[I7.05]] = refTT_IP))</f>
        <v>0</v>
      </c>
      <c r="AJ751" s="6" t="b">
        <f>OR(AND(datatblMUs[[#This Row],[I7.03]] &lt;&gt; "", datatblMUs[[#This Row],[I7.03]] &lt;&gt; refSlimfNo), datatblMUs[[#This Row],[Community Forest]])</f>
        <v>0</v>
      </c>
      <c r="AK751" s="807">
        <f>IFERROR(MIN(datatblMUs[[#This Row],[I7.11]], datatblMUs[[#This Row],[I7.15]]), 0)</f>
        <v>0</v>
      </c>
      <c r="AL751" s="669">
        <f>IFERROR(MAX(datatblMUs[[#This Row],[I7.11]] - datatblMUs[[#This Row],[I7.15]], 0), datatblMUs[[#This Row],[I7.10]])</f>
        <v>0</v>
      </c>
      <c r="AM751" s="6" t="b">
        <f>OR(datatblMUs[[#This Row],[I7.02]] = refFZ_Temperate, datatblMUs[[#This Row],[I7.02]] = refFZ_Subtropical)</f>
        <v>0</v>
      </c>
      <c r="AR751" s="375" t="str">
        <f t="shared" si="215"/>
        <v/>
      </c>
      <c r="AS751" s="375" t="str">
        <f t="shared" si="215"/>
        <v/>
      </c>
      <c r="AT751" s="376" t="str">
        <f t="shared" si="216"/>
        <v/>
      </c>
      <c r="AU751" s="376" t="str">
        <f t="shared" si="217"/>
        <v/>
      </c>
      <c r="AV751" s="376" t="str">
        <f t="shared" si="218"/>
        <v/>
      </c>
      <c r="AW751" s="376" t="str">
        <f t="shared" si="219"/>
        <v/>
      </c>
      <c r="AX751" s="376" t="str">
        <f t="shared" si="225"/>
        <v/>
      </c>
      <c r="AY751" s="376" t="str">
        <f t="shared" si="226"/>
        <v/>
      </c>
      <c r="AZ751" s="377" t="str">
        <f t="shared" si="220"/>
        <v/>
      </c>
      <c r="BA751" s="378" t="str">
        <f t="shared" si="221"/>
        <v/>
      </c>
      <c r="BB751" s="317" t="str">
        <f t="shared" si="222"/>
        <v/>
      </c>
      <c r="BC751" s="317" t="str">
        <f t="shared" si="223"/>
        <v/>
      </c>
      <c r="BD751" s="318">
        <f t="shared" si="224"/>
        <v>0</v>
      </c>
      <c r="BE751" s="381" t="str">
        <f t="shared" si="227"/>
        <v/>
      </c>
    </row>
    <row r="752" spans="2:57" ht="30" customHeight="1" x14ac:dyDescent="0.3">
      <c r="B752" s="359"/>
      <c r="C752" s="359"/>
      <c r="D752" s="359"/>
      <c r="E752" s="359"/>
      <c r="F752" s="359"/>
      <c r="G752" s="359"/>
      <c r="H752" s="741" t="str">
        <f>IF(datatblMUs[[#This Row],[Data Present]], IF(datatblMUs[[#This Row],[Community Forest]], refYN_Yes, refYN_No), "")</f>
        <v/>
      </c>
      <c r="I752" s="741" t="str">
        <f>IF(datatblMUs[[#This Row],[Data Present]], IF(datatblMUs[[#This Row],[SLIMF or Community]], refYN_Yes, refYN_No), "")</f>
        <v/>
      </c>
      <c r="J752" s="430"/>
      <c r="K752" s="431"/>
      <c r="L752" s="162"/>
      <c r="M752" s="163"/>
      <c r="N752" s="164">
        <f>datatblMUs[[#This Row],[I7.08]] + datatblMUs[[#This Row],[I7.09]]</f>
        <v>0</v>
      </c>
      <c r="O752" s="165" t="str">
        <f t="shared" si="229"/>
        <v/>
      </c>
      <c r="P752" s="165" t="str">
        <f t="shared" si="229"/>
        <v/>
      </c>
      <c r="Q752" s="165" t="str">
        <f t="shared" si="229"/>
        <v/>
      </c>
      <c r="R752" s="165" t="str">
        <f t="shared" si="229"/>
        <v/>
      </c>
      <c r="S752" s="162"/>
      <c r="T752" s="162"/>
      <c r="U752" s="165" t="str">
        <f t="shared" si="212"/>
        <v/>
      </c>
      <c r="V752" s="162"/>
      <c r="W752" s="162"/>
      <c r="X752" s="668" t="str">
        <f t="shared" si="213"/>
        <v>m3</v>
      </c>
      <c r="Y752" s="373"/>
      <c r="Z752" s="373" t="s">
        <v>9334</v>
      </c>
      <c r="AA752" s="635"/>
      <c r="AB752" s="373"/>
      <c r="AC752" s="374" t="str">
        <f>IF(datatblMUs[[#This Row],[Data Present]], IF(datatblMUs[[#This Row],[Req Missing]] = 0, IF(datatblMUs[[#This Row],[Content Check]], msgvalid, msgcheck), msgcheck), "")</f>
        <v/>
      </c>
      <c r="AD75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52" s="6">
        <f>COUNTIFS($A$4:Y$4, TRUE, $A752:Y752, "") + IF(datatblMUs[[#This Row],[Conditional Compulsion]], COUNTIFS($A$4:Y$4, "Conditional", $A752:Y752, ""), 0)</f>
        <v>18</v>
      </c>
      <c r="AF752" s="6" t="b">
        <f>OR(ISBLANK(datatblMUs[[#This Row],[I7.03]]), datatblMUs[[#This Row],[I7.03]] = refSlimfNo)</f>
        <v>1</v>
      </c>
      <c r="AG75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52" s="6" t="b">
        <f t="shared" si="214"/>
        <v>0</v>
      </c>
      <c r="AI752" s="6" t="b">
        <f>AND(OR(datatblMUs[[#This Row],[I7.04]] = refTT_Community, datatblMUs[[#This Row],[I7.04]] = refTT_IP), OR(datatblMUs[[#This Row],[I7.05]] = refTT_Community, datatblMUs[[#This Row],[I7.05]] = refTT_IP))</f>
        <v>0</v>
      </c>
      <c r="AJ752" s="6" t="b">
        <f>OR(AND(datatblMUs[[#This Row],[I7.03]] &lt;&gt; "", datatblMUs[[#This Row],[I7.03]] &lt;&gt; refSlimfNo), datatblMUs[[#This Row],[Community Forest]])</f>
        <v>0</v>
      </c>
      <c r="AK752" s="807">
        <f>IFERROR(MIN(datatblMUs[[#This Row],[I7.11]], datatblMUs[[#This Row],[I7.15]]), 0)</f>
        <v>0</v>
      </c>
      <c r="AL752" s="669">
        <f>IFERROR(MAX(datatblMUs[[#This Row],[I7.11]] - datatblMUs[[#This Row],[I7.15]], 0), datatblMUs[[#This Row],[I7.10]])</f>
        <v>0</v>
      </c>
      <c r="AM752" s="6" t="b">
        <f>OR(datatblMUs[[#This Row],[I7.02]] = refFZ_Temperate, datatblMUs[[#This Row],[I7.02]] = refFZ_Subtropical)</f>
        <v>0</v>
      </c>
      <c r="AR752" s="375" t="str">
        <f t="shared" si="215"/>
        <v/>
      </c>
      <c r="AS752" s="375" t="str">
        <f t="shared" si="215"/>
        <v/>
      </c>
      <c r="AT752" s="376" t="str">
        <f t="shared" si="216"/>
        <v/>
      </c>
      <c r="AU752" s="376" t="str">
        <f t="shared" si="217"/>
        <v/>
      </c>
      <c r="AV752" s="376" t="str">
        <f t="shared" si="218"/>
        <v/>
      </c>
      <c r="AW752" s="376" t="str">
        <f t="shared" si="219"/>
        <v/>
      </c>
      <c r="AX752" s="376" t="str">
        <f t="shared" si="225"/>
        <v/>
      </c>
      <c r="AY752" s="376" t="str">
        <f t="shared" si="226"/>
        <v/>
      </c>
      <c r="AZ752" s="377" t="str">
        <f t="shared" si="220"/>
        <v/>
      </c>
      <c r="BA752" s="378" t="str">
        <f t="shared" si="221"/>
        <v/>
      </c>
      <c r="BB752" s="317" t="str">
        <f t="shared" si="222"/>
        <v/>
      </c>
      <c r="BC752" s="317" t="str">
        <f t="shared" si="223"/>
        <v/>
      </c>
      <c r="BD752" s="318">
        <f t="shared" si="224"/>
        <v>0</v>
      </c>
      <c r="BE752" s="381" t="str">
        <f t="shared" si="227"/>
        <v/>
      </c>
    </row>
    <row r="753" spans="2:57" ht="30" customHeight="1" x14ac:dyDescent="0.3">
      <c r="B753" s="359"/>
      <c r="C753" s="359"/>
      <c r="D753" s="359"/>
      <c r="E753" s="359"/>
      <c r="F753" s="359"/>
      <c r="G753" s="359"/>
      <c r="H753" s="741" t="str">
        <f>IF(datatblMUs[[#This Row],[Data Present]], IF(datatblMUs[[#This Row],[Community Forest]], refYN_Yes, refYN_No), "")</f>
        <v/>
      </c>
      <c r="I753" s="741" t="str">
        <f>IF(datatblMUs[[#This Row],[Data Present]], IF(datatblMUs[[#This Row],[SLIMF or Community]], refYN_Yes, refYN_No), "")</f>
        <v/>
      </c>
      <c r="J753" s="430"/>
      <c r="K753" s="431"/>
      <c r="L753" s="162"/>
      <c r="M753" s="163"/>
      <c r="N753" s="164">
        <f>datatblMUs[[#This Row],[I7.08]] + datatblMUs[[#This Row],[I7.09]]</f>
        <v>0</v>
      </c>
      <c r="O753" s="165" t="str">
        <f t="shared" si="229"/>
        <v/>
      </c>
      <c r="P753" s="165" t="str">
        <f t="shared" si="229"/>
        <v/>
      </c>
      <c r="Q753" s="165" t="str">
        <f t="shared" si="229"/>
        <v/>
      </c>
      <c r="R753" s="165" t="str">
        <f t="shared" si="229"/>
        <v/>
      </c>
      <c r="S753" s="162"/>
      <c r="T753" s="162"/>
      <c r="U753" s="165" t="str">
        <f t="shared" si="212"/>
        <v/>
      </c>
      <c r="V753" s="162"/>
      <c r="W753" s="162"/>
      <c r="X753" s="668" t="str">
        <f t="shared" si="213"/>
        <v>m3</v>
      </c>
      <c r="Y753" s="373"/>
      <c r="Z753" s="373" t="s">
        <v>9334</v>
      </c>
      <c r="AA753" s="635"/>
      <c r="AB753" s="373"/>
      <c r="AC753" s="374" t="str">
        <f>IF(datatblMUs[[#This Row],[Data Present]], IF(datatblMUs[[#This Row],[Req Missing]] = 0, IF(datatblMUs[[#This Row],[Content Check]], msgvalid, msgcheck), msgcheck), "")</f>
        <v/>
      </c>
      <c r="AD75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53" s="6">
        <f>COUNTIFS($A$4:Y$4, TRUE, $A753:Y753, "") + IF(datatblMUs[[#This Row],[Conditional Compulsion]], COUNTIFS($A$4:Y$4, "Conditional", $A753:Y753, ""), 0)</f>
        <v>18</v>
      </c>
      <c r="AF753" s="6" t="b">
        <f>OR(ISBLANK(datatblMUs[[#This Row],[I7.03]]), datatblMUs[[#This Row],[I7.03]] = refSlimfNo)</f>
        <v>1</v>
      </c>
      <c r="AG75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53" s="6" t="b">
        <f t="shared" si="214"/>
        <v>0</v>
      </c>
      <c r="AI753" s="6" t="b">
        <f>AND(OR(datatblMUs[[#This Row],[I7.04]] = refTT_Community, datatblMUs[[#This Row],[I7.04]] = refTT_IP), OR(datatblMUs[[#This Row],[I7.05]] = refTT_Community, datatblMUs[[#This Row],[I7.05]] = refTT_IP))</f>
        <v>0</v>
      </c>
      <c r="AJ753" s="6" t="b">
        <f>OR(AND(datatblMUs[[#This Row],[I7.03]] &lt;&gt; "", datatblMUs[[#This Row],[I7.03]] &lt;&gt; refSlimfNo), datatblMUs[[#This Row],[Community Forest]])</f>
        <v>0</v>
      </c>
      <c r="AK753" s="807">
        <f>IFERROR(MIN(datatblMUs[[#This Row],[I7.11]], datatblMUs[[#This Row],[I7.15]]), 0)</f>
        <v>0</v>
      </c>
      <c r="AL753" s="669">
        <f>IFERROR(MAX(datatblMUs[[#This Row],[I7.11]] - datatblMUs[[#This Row],[I7.15]], 0), datatblMUs[[#This Row],[I7.10]])</f>
        <v>0</v>
      </c>
      <c r="AM753" s="6" t="b">
        <f>OR(datatblMUs[[#This Row],[I7.02]] = refFZ_Temperate, datatblMUs[[#This Row],[I7.02]] = refFZ_Subtropical)</f>
        <v>0</v>
      </c>
      <c r="AR753" s="375" t="str">
        <f t="shared" si="215"/>
        <v/>
      </c>
      <c r="AS753" s="375" t="str">
        <f t="shared" si="215"/>
        <v/>
      </c>
      <c r="AT753" s="376" t="str">
        <f t="shared" si="216"/>
        <v/>
      </c>
      <c r="AU753" s="376" t="str">
        <f t="shared" si="217"/>
        <v/>
      </c>
      <c r="AV753" s="376" t="str">
        <f t="shared" si="218"/>
        <v/>
      </c>
      <c r="AW753" s="376" t="str">
        <f t="shared" si="219"/>
        <v/>
      </c>
      <c r="AX753" s="376" t="str">
        <f t="shared" si="225"/>
        <v/>
      </c>
      <c r="AY753" s="376" t="str">
        <f t="shared" si="226"/>
        <v/>
      </c>
      <c r="AZ753" s="377" t="str">
        <f t="shared" si="220"/>
        <v/>
      </c>
      <c r="BA753" s="378" t="str">
        <f t="shared" si="221"/>
        <v/>
      </c>
      <c r="BB753" s="317" t="str">
        <f t="shared" si="222"/>
        <v/>
      </c>
      <c r="BC753" s="317" t="str">
        <f t="shared" si="223"/>
        <v/>
      </c>
      <c r="BD753" s="318">
        <f t="shared" si="224"/>
        <v>0</v>
      </c>
      <c r="BE753" s="381" t="str">
        <f t="shared" si="227"/>
        <v/>
      </c>
    </row>
    <row r="754" spans="2:57" ht="30" customHeight="1" x14ac:dyDescent="0.3">
      <c r="B754" s="359"/>
      <c r="C754" s="359"/>
      <c r="D754" s="359"/>
      <c r="E754" s="359"/>
      <c r="F754" s="359"/>
      <c r="G754" s="359"/>
      <c r="H754" s="741" t="str">
        <f>IF(datatblMUs[[#This Row],[Data Present]], IF(datatblMUs[[#This Row],[Community Forest]], refYN_Yes, refYN_No), "")</f>
        <v/>
      </c>
      <c r="I754" s="741" t="str">
        <f>IF(datatblMUs[[#This Row],[Data Present]], IF(datatblMUs[[#This Row],[SLIMF or Community]], refYN_Yes, refYN_No), "")</f>
        <v/>
      </c>
      <c r="J754" s="430"/>
      <c r="K754" s="431"/>
      <c r="L754" s="162"/>
      <c r="M754" s="163"/>
      <c r="N754" s="164">
        <f>datatblMUs[[#This Row],[I7.08]] + datatblMUs[[#This Row],[I7.09]]</f>
        <v>0</v>
      </c>
      <c r="O754" s="165" t="str">
        <f t="shared" si="229"/>
        <v/>
      </c>
      <c r="P754" s="165" t="str">
        <f t="shared" si="229"/>
        <v/>
      </c>
      <c r="Q754" s="165" t="str">
        <f t="shared" si="229"/>
        <v/>
      </c>
      <c r="R754" s="165" t="str">
        <f t="shared" si="229"/>
        <v/>
      </c>
      <c r="S754" s="162"/>
      <c r="T754" s="162"/>
      <c r="U754" s="165" t="str">
        <f t="shared" si="212"/>
        <v/>
      </c>
      <c r="V754" s="162"/>
      <c r="W754" s="162"/>
      <c r="X754" s="668" t="str">
        <f t="shared" si="213"/>
        <v>m3</v>
      </c>
      <c r="Y754" s="373"/>
      <c r="Z754" s="373" t="s">
        <v>9334</v>
      </c>
      <c r="AA754" s="635"/>
      <c r="AB754" s="373"/>
      <c r="AC754" s="374" t="str">
        <f>IF(datatblMUs[[#This Row],[Data Present]], IF(datatblMUs[[#This Row],[Req Missing]] = 0, IF(datatblMUs[[#This Row],[Content Check]], msgvalid, msgcheck), msgcheck), "")</f>
        <v/>
      </c>
      <c r="AD75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54" s="6">
        <f>COUNTIFS($A$4:Y$4, TRUE, $A754:Y754, "") + IF(datatblMUs[[#This Row],[Conditional Compulsion]], COUNTIFS($A$4:Y$4, "Conditional", $A754:Y754, ""), 0)</f>
        <v>18</v>
      </c>
      <c r="AF754" s="6" t="b">
        <f>OR(ISBLANK(datatblMUs[[#This Row],[I7.03]]), datatblMUs[[#This Row],[I7.03]] = refSlimfNo)</f>
        <v>1</v>
      </c>
      <c r="AG75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54" s="6" t="b">
        <f t="shared" si="214"/>
        <v>0</v>
      </c>
      <c r="AI754" s="6" t="b">
        <f>AND(OR(datatblMUs[[#This Row],[I7.04]] = refTT_Community, datatblMUs[[#This Row],[I7.04]] = refTT_IP), OR(datatblMUs[[#This Row],[I7.05]] = refTT_Community, datatblMUs[[#This Row],[I7.05]] = refTT_IP))</f>
        <v>0</v>
      </c>
      <c r="AJ754" s="6" t="b">
        <f>OR(AND(datatblMUs[[#This Row],[I7.03]] &lt;&gt; "", datatblMUs[[#This Row],[I7.03]] &lt;&gt; refSlimfNo), datatblMUs[[#This Row],[Community Forest]])</f>
        <v>0</v>
      </c>
      <c r="AK754" s="807">
        <f>IFERROR(MIN(datatblMUs[[#This Row],[I7.11]], datatblMUs[[#This Row],[I7.15]]), 0)</f>
        <v>0</v>
      </c>
      <c r="AL754" s="669">
        <f>IFERROR(MAX(datatblMUs[[#This Row],[I7.11]] - datatblMUs[[#This Row],[I7.15]], 0), datatblMUs[[#This Row],[I7.10]])</f>
        <v>0</v>
      </c>
      <c r="AM754" s="6" t="b">
        <f>OR(datatblMUs[[#This Row],[I7.02]] = refFZ_Temperate, datatblMUs[[#This Row],[I7.02]] = refFZ_Subtropical)</f>
        <v>0</v>
      </c>
      <c r="AR754" s="375" t="str">
        <f t="shared" si="215"/>
        <v/>
      </c>
      <c r="AS754" s="375" t="str">
        <f t="shared" si="215"/>
        <v/>
      </c>
      <c r="AT754" s="376" t="str">
        <f t="shared" si="216"/>
        <v/>
      </c>
      <c r="AU754" s="376" t="str">
        <f t="shared" si="217"/>
        <v/>
      </c>
      <c r="AV754" s="376" t="str">
        <f t="shared" si="218"/>
        <v/>
      </c>
      <c r="AW754" s="376" t="str">
        <f t="shared" si="219"/>
        <v/>
      </c>
      <c r="AX754" s="376" t="str">
        <f t="shared" si="225"/>
        <v/>
      </c>
      <c r="AY754" s="376" t="str">
        <f t="shared" si="226"/>
        <v/>
      </c>
      <c r="AZ754" s="377" t="str">
        <f t="shared" si="220"/>
        <v/>
      </c>
      <c r="BA754" s="378" t="str">
        <f t="shared" si="221"/>
        <v/>
      </c>
      <c r="BB754" s="317" t="str">
        <f t="shared" si="222"/>
        <v/>
      </c>
      <c r="BC754" s="317" t="str">
        <f t="shared" si="223"/>
        <v/>
      </c>
      <c r="BD754" s="318">
        <f t="shared" si="224"/>
        <v>0</v>
      </c>
      <c r="BE754" s="381" t="str">
        <f t="shared" si="227"/>
        <v/>
      </c>
    </row>
    <row r="755" spans="2:57" ht="30" customHeight="1" x14ac:dyDescent="0.3">
      <c r="B755" s="359"/>
      <c r="C755" s="359"/>
      <c r="D755" s="359"/>
      <c r="E755" s="359"/>
      <c r="F755" s="359"/>
      <c r="G755" s="359"/>
      <c r="H755" s="741" t="str">
        <f>IF(datatblMUs[[#This Row],[Data Present]], IF(datatblMUs[[#This Row],[Community Forest]], refYN_Yes, refYN_No), "")</f>
        <v/>
      </c>
      <c r="I755" s="741" t="str">
        <f>IF(datatblMUs[[#This Row],[Data Present]], IF(datatblMUs[[#This Row],[SLIMF or Community]], refYN_Yes, refYN_No), "")</f>
        <v/>
      </c>
      <c r="J755" s="430"/>
      <c r="K755" s="431"/>
      <c r="L755" s="162"/>
      <c r="M755" s="163"/>
      <c r="N755" s="164">
        <f>datatblMUs[[#This Row],[I7.08]] + datatblMUs[[#This Row],[I7.09]]</f>
        <v>0</v>
      </c>
      <c r="O755" s="165" t="str">
        <f t="shared" si="229"/>
        <v/>
      </c>
      <c r="P755" s="165" t="str">
        <f t="shared" si="229"/>
        <v/>
      </c>
      <c r="Q755" s="165" t="str">
        <f t="shared" si="229"/>
        <v/>
      </c>
      <c r="R755" s="165" t="str">
        <f t="shared" si="229"/>
        <v/>
      </c>
      <c r="S755" s="162"/>
      <c r="T755" s="162"/>
      <c r="U755" s="165" t="str">
        <f t="shared" si="212"/>
        <v/>
      </c>
      <c r="V755" s="162"/>
      <c r="W755" s="162"/>
      <c r="X755" s="668" t="str">
        <f t="shared" si="213"/>
        <v>m3</v>
      </c>
      <c r="Y755" s="373"/>
      <c r="Z755" s="373" t="s">
        <v>9334</v>
      </c>
      <c r="AA755" s="635"/>
      <c r="AB755" s="373"/>
      <c r="AC755" s="374" t="str">
        <f>IF(datatblMUs[[#This Row],[Data Present]], IF(datatblMUs[[#This Row],[Req Missing]] = 0, IF(datatblMUs[[#This Row],[Content Check]], msgvalid, msgcheck), msgcheck), "")</f>
        <v/>
      </c>
      <c r="AD75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55" s="6">
        <f>COUNTIFS($A$4:Y$4, TRUE, $A755:Y755, "") + IF(datatblMUs[[#This Row],[Conditional Compulsion]], COUNTIFS($A$4:Y$4, "Conditional", $A755:Y755, ""), 0)</f>
        <v>18</v>
      </c>
      <c r="AF755" s="6" t="b">
        <f>OR(ISBLANK(datatblMUs[[#This Row],[I7.03]]), datatblMUs[[#This Row],[I7.03]] = refSlimfNo)</f>
        <v>1</v>
      </c>
      <c r="AG75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55" s="6" t="b">
        <f t="shared" si="214"/>
        <v>0</v>
      </c>
      <c r="AI755" s="6" t="b">
        <f>AND(OR(datatblMUs[[#This Row],[I7.04]] = refTT_Community, datatblMUs[[#This Row],[I7.04]] = refTT_IP), OR(datatblMUs[[#This Row],[I7.05]] = refTT_Community, datatblMUs[[#This Row],[I7.05]] = refTT_IP))</f>
        <v>0</v>
      </c>
      <c r="AJ755" s="6" t="b">
        <f>OR(AND(datatblMUs[[#This Row],[I7.03]] &lt;&gt; "", datatblMUs[[#This Row],[I7.03]] &lt;&gt; refSlimfNo), datatblMUs[[#This Row],[Community Forest]])</f>
        <v>0</v>
      </c>
      <c r="AK755" s="807">
        <f>IFERROR(MIN(datatblMUs[[#This Row],[I7.11]], datatblMUs[[#This Row],[I7.15]]), 0)</f>
        <v>0</v>
      </c>
      <c r="AL755" s="669">
        <f>IFERROR(MAX(datatblMUs[[#This Row],[I7.11]] - datatblMUs[[#This Row],[I7.15]], 0), datatblMUs[[#This Row],[I7.10]])</f>
        <v>0</v>
      </c>
      <c r="AM755" s="6" t="b">
        <f>OR(datatblMUs[[#This Row],[I7.02]] = refFZ_Temperate, datatblMUs[[#This Row],[I7.02]] = refFZ_Subtropical)</f>
        <v>0</v>
      </c>
      <c r="AR755" s="375" t="str">
        <f t="shared" si="215"/>
        <v/>
      </c>
      <c r="AS755" s="375" t="str">
        <f t="shared" si="215"/>
        <v/>
      </c>
      <c r="AT755" s="376" t="str">
        <f t="shared" si="216"/>
        <v/>
      </c>
      <c r="AU755" s="376" t="str">
        <f t="shared" si="217"/>
        <v/>
      </c>
      <c r="AV755" s="376" t="str">
        <f t="shared" si="218"/>
        <v/>
      </c>
      <c r="AW755" s="376" t="str">
        <f t="shared" si="219"/>
        <v/>
      </c>
      <c r="AX755" s="376" t="str">
        <f t="shared" si="225"/>
        <v/>
      </c>
      <c r="AY755" s="376" t="str">
        <f t="shared" si="226"/>
        <v/>
      </c>
      <c r="AZ755" s="377" t="str">
        <f t="shared" si="220"/>
        <v/>
      </c>
      <c r="BA755" s="378" t="str">
        <f t="shared" si="221"/>
        <v/>
      </c>
      <c r="BB755" s="317" t="str">
        <f t="shared" si="222"/>
        <v/>
      </c>
      <c r="BC755" s="317" t="str">
        <f t="shared" si="223"/>
        <v/>
      </c>
      <c r="BD755" s="318">
        <f t="shared" si="224"/>
        <v>0</v>
      </c>
      <c r="BE755" s="381" t="str">
        <f t="shared" si="227"/>
        <v/>
      </c>
    </row>
    <row r="756" spans="2:57" ht="30" customHeight="1" x14ac:dyDescent="0.3">
      <c r="B756" s="359"/>
      <c r="C756" s="359"/>
      <c r="D756" s="359"/>
      <c r="E756" s="359"/>
      <c r="F756" s="359"/>
      <c r="G756" s="359"/>
      <c r="H756" s="741" t="str">
        <f>IF(datatblMUs[[#This Row],[Data Present]], IF(datatblMUs[[#This Row],[Community Forest]], refYN_Yes, refYN_No), "")</f>
        <v/>
      </c>
      <c r="I756" s="741" t="str">
        <f>IF(datatblMUs[[#This Row],[Data Present]], IF(datatblMUs[[#This Row],[SLIMF or Community]], refYN_Yes, refYN_No), "")</f>
        <v/>
      </c>
      <c r="J756" s="430"/>
      <c r="K756" s="431"/>
      <c r="L756" s="162"/>
      <c r="M756" s="163"/>
      <c r="N756" s="164">
        <f>datatblMUs[[#This Row],[I7.08]] + datatblMUs[[#This Row],[I7.09]]</f>
        <v>0</v>
      </c>
      <c r="O756" s="165" t="str">
        <f t="shared" si="229"/>
        <v/>
      </c>
      <c r="P756" s="165" t="str">
        <f t="shared" si="229"/>
        <v/>
      </c>
      <c r="Q756" s="165" t="str">
        <f t="shared" si="229"/>
        <v/>
      </c>
      <c r="R756" s="165" t="str">
        <f t="shared" si="229"/>
        <v/>
      </c>
      <c r="S756" s="162"/>
      <c r="T756" s="162"/>
      <c r="U756" s="165" t="str">
        <f t="shared" si="212"/>
        <v/>
      </c>
      <c r="V756" s="162"/>
      <c r="W756" s="162"/>
      <c r="X756" s="668" t="str">
        <f t="shared" si="213"/>
        <v>m3</v>
      </c>
      <c r="Y756" s="373"/>
      <c r="Z756" s="373" t="s">
        <v>9334</v>
      </c>
      <c r="AA756" s="635"/>
      <c r="AB756" s="373"/>
      <c r="AC756" s="374" t="str">
        <f>IF(datatblMUs[[#This Row],[Data Present]], IF(datatblMUs[[#This Row],[Req Missing]] = 0, IF(datatblMUs[[#This Row],[Content Check]], msgvalid, msgcheck), msgcheck), "")</f>
        <v/>
      </c>
      <c r="AD75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56" s="6">
        <f>COUNTIFS($A$4:Y$4, TRUE, $A756:Y756, "") + IF(datatblMUs[[#This Row],[Conditional Compulsion]], COUNTIFS($A$4:Y$4, "Conditional", $A756:Y756, ""), 0)</f>
        <v>18</v>
      </c>
      <c r="AF756" s="6" t="b">
        <f>OR(ISBLANK(datatblMUs[[#This Row],[I7.03]]), datatblMUs[[#This Row],[I7.03]] = refSlimfNo)</f>
        <v>1</v>
      </c>
      <c r="AG75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56" s="6" t="b">
        <f t="shared" si="214"/>
        <v>0</v>
      </c>
      <c r="AI756" s="6" t="b">
        <f>AND(OR(datatblMUs[[#This Row],[I7.04]] = refTT_Community, datatblMUs[[#This Row],[I7.04]] = refTT_IP), OR(datatblMUs[[#This Row],[I7.05]] = refTT_Community, datatblMUs[[#This Row],[I7.05]] = refTT_IP))</f>
        <v>0</v>
      </c>
      <c r="AJ756" s="6" t="b">
        <f>OR(AND(datatblMUs[[#This Row],[I7.03]] &lt;&gt; "", datatblMUs[[#This Row],[I7.03]] &lt;&gt; refSlimfNo), datatblMUs[[#This Row],[Community Forest]])</f>
        <v>0</v>
      </c>
      <c r="AK756" s="807">
        <f>IFERROR(MIN(datatblMUs[[#This Row],[I7.11]], datatblMUs[[#This Row],[I7.15]]), 0)</f>
        <v>0</v>
      </c>
      <c r="AL756" s="669">
        <f>IFERROR(MAX(datatblMUs[[#This Row],[I7.11]] - datatblMUs[[#This Row],[I7.15]], 0), datatblMUs[[#This Row],[I7.10]])</f>
        <v>0</v>
      </c>
      <c r="AM756" s="6" t="b">
        <f>OR(datatblMUs[[#This Row],[I7.02]] = refFZ_Temperate, datatblMUs[[#This Row],[I7.02]] = refFZ_Subtropical)</f>
        <v>0</v>
      </c>
      <c r="AR756" s="375" t="str">
        <f t="shared" si="215"/>
        <v/>
      </c>
      <c r="AS756" s="375" t="str">
        <f t="shared" si="215"/>
        <v/>
      </c>
      <c r="AT756" s="376" t="str">
        <f t="shared" si="216"/>
        <v/>
      </c>
      <c r="AU756" s="376" t="str">
        <f t="shared" si="217"/>
        <v/>
      </c>
      <c r="AV756" s="376" t="str">
        <f t="shared" si="218"/>
        <v/>
      </c>
      <c r="AW756" s="376" t="str">
        <f t="shared" si="219"/>
        <v/>
      </c>
      <c r="AX756" s="376" t="str">
        <f t="shared" si="225"/>
        <v/>
      </c>
      <c r="AY756" s="376" t="str">
        <f t="shared" si="226"/>
        <v/>
      </c>
      <c r="AZ756" s="377" t="str">
        <f t="shared" si="220"/>
        <v/>
      </c>
      <c r="BA756" s="378" t="str">
        <f t="shared" si="221"/>
        <v/>
      </c>
      <c r="BB756" s="317" t="str">
        <f t="shared" si="222"/>
        <v/>
      </c>
      <c r="BC756" s="317" t="str">
        <f t="shared" si="223"/>
        <v/>
      </c>
      <c r="BD756" s="318">
        <f t="shared" si="224"/>
        <v>0</v>
      </c>
      <c r="BE756" s="381" t="str">
        <f t="shared" si="227"/>
        <v/>
      </c>
    </row>
    <row r="757" spans="2:57" ht="30" customHeight="1" x14ac:dyDescent="0.3">
      <c r="B757" s="359"/>
      <c r="C757" s="359"/>
      <c r="D757" s="359"/>
      <c r="E757" s="359"/>
      <c r="F757" s="359"/>
      <c r="G757" s="359"/>
      <c r="H757" s="741" t="str">
        <f>IF(datatblMUs[[#This Row],[Data Present]], IF(datatblMUs[[#This Row],[Community Forest]], refYN_Yes, refYN_No), "")</f>
        <v/>
      </c>
      <c r="I757" s="741" t="str">
        <f>IF(datatblMUs[[#This Row],[Data Present]], IF(datatblMUs[[#This Row],[SLIMF or Community]], refYN_Yes, refYN_No), "")</f>
        <v/>
      </c>
      <c r="J757" s="430"/>
      <c r="K757" s="431"/>
      <c r="L757" s="162"/>
      <c r="M757" s="163"/>
      <c r="N757" s="164">
        <f>datatblMUs[[#This Row],[I7.08]] + datatblMUs[[#This Row],[I7.09]]</f>
        <v>0</v>
      </c>
      <c r="O757" s="165" t="str">
        <f t="shared" si="229"/>
        <v/>
      </c>
      <c r="P757" s="165" t="str">
        <f t="shared" si="229"/>
        <v/>
      </c>
      <c r="Q757" s="165" t="str">
        <f t="shared" si="229"/>
        <v/>
      </c>
      <c r="R757" s="165" t="str">
        <f t="shared" si="229"/>
        <v/>
      </c>
      <c r="S757" s="162"/>
      <c r="T757" s="162"/>
      <c r="U757" s="165" t="str">
        <f t="shared" si="212"/>
        <v/>
      </c>
      <c r="V757" s="162"/>
      <c r="W757" s="162"/>
      <c r="X757" s="668" t="str">
        <f t="shared" si="213"/>
        <v>m3</v>
      </c>
      <c r="Y757" s="373"/>
      <c r="Z757" s="373" t="s">
        <v>9334</v>
      </c>
      <c r="AA757" s="635"/>
      <c r="AB757" s="373"/>
      <c r="AC757" s="374" t="str">
        <f>IF(datatblMUs[[#This Row],[Data Present]], IF(datatblMUs[[#This Row],[Req Missing]] = 0, IF(datatblMUs[[#This Row],[Content Check]], msgvalid, msgcheck), msgcheck), "")</f>
        <v/>
      </c>
      <c r="AD75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57" s="6">
        <f>COUNTIFS($A$4:Y$4, TRUE, $A757:Y757, "") + IF(datatblMUs[[#This Row],[Conditional Compulsion]], COUNTIFS($A$4:Y$4, "Conditional", $A757:Y757, ""), 0)</f>
        <v>18</v>
      </c>
      <c r="AF757" s="6" t="b">
        <f>OR(ISBLANK(datatblMUs[[#This Row],[I7.03]]), datatblMUs[[#This Row],[I7.03]] = refSlimfNo)</f>
        <v>1</v>
      </c>
      <c r="AG75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57" s="6" t="b">
        <f t="shared" si="214"/>
        <v>0</v>
      </c>
      <c r="AI757" s="6" t="b">
        <f>AND(OR(datatblMUs[[#This Row],[I7.04]] = refTT_Community, datatblMUs[[#This Row],[I7.04]] = refTT_IP), OR(datatblMUs[[#This Row],[I7.05]] = refTT_Community, datatblMUs[[#This Row],[I7.05]] = refTT_IP))</f>
        <v>0</v>
      </c>
      <c r="AJ757" s="6" t="b">
        <f>OR(AND(datatblMUs[[#This Row],[I7.03]] &lt;&gt; "", datatblMUs[[#This Row],[I7.03]] &lt;&gt; refSlimfNo), datatblMUs[[#This Row],[Community Forest]])</f>
        <v>0</v>
      </c>
      <c r="AK757" s="807">
        <f>IFERROR(MIN(datatblMUs[[#This Row],[I7.11]], datatblMUs[[#This Row],[I7.15]]), 0)</f>
        <v>0</v>
      </c>
      <c r="AL757" s="669">
        <f>IFERROR(MAX(datatblMUs[[#This Row],[I7.11]] - datatblMUs[[#This Row],[I7.15]], 0), datatblMUs[[#This Row],[I7.10]])</f>
        <v>0</v>
      </c>
      <c r="AM757" s="6" t="b">
        <f>OR(datatblMUs[[#This Row],[I7.02]] = refFZ_Temperate, datatblMUs[[#This Row],[I7.02]] = refFZ_Subtropical)</f>
        <v>0</v>
      </c>
      <c r="AR757" s="375" t="str">
        <f t="shared" si="215"/>
        <v/>
      </c>
      <c r="AS757" s="375" t="str">
        <f t="shared" si="215"/>
        <v/>
      </c>
      <c r="AT757" s="376" t="str">
        <f t="shared" si="216"/>
        <v/>
      </c>
      <c r="AU757" s="376" t="str">
        <f t="shared" si="217"/>
        <v/>
      </c>
      <c r="AV757" s="376" t="str">
        <f t="shared" si="218"/>
        <v/>
      </c>
      <c r="AW757" s="376" t="str">
        <f t="shared" si="219"/>
        <v/>
      </c>
      <c r="AX757" s="376" t="str">
        <f t="shared" si="225"/>
        <v/>
      </c>
      <c r="AY757" s="376" t="str">
        <f t="shared" si="226"/>
        <v/>
      </c>
      <c r="AZ757" s="377" t="str">
        <f t="shared" si="220"/>
        <v/>
      </c>
      <c r="BA757" s="378" t="str">
        <f t="shared" si="221"/>
        <v/>
      </c>
      <c r="BB757" s="317" t="str">
        <f t="shared" si="222"/>
        <v/>
      </c>
      <c r="BC757" s="317" t="str">
        <f t="shared" si="223"/>
        <v/>
      </c>
      <c r="BD757" s="318">
        <f t="shared" si="224"/>
        <v>0</v>
      </c>
      <c r="BE757" s="381" t="str">
        <f t="shared" si="227"/>
        <v/>
      </c>
    </row>
    <row r="758" spans="2:57" ht="30" customHeight="1" x14ac:dyDescent="0.3">
      <c r="B758" s="359"/>
      <c r="C758" s="359"/>
      <c r="D758" s="359"/>
      <c r="E758" s="359"/>
      <c r="F758" s="359"/>
      <c r="G758" s="359"/>
      <c r="H758" s="741" t="str">
        <f>IF(datatblMUs[[#This Row],[Data Present]], IF(datatblMUs[[#This Row],[Community Forest]], refYN_Yes, refYN_No), "")</f>
        <v/>
      </c>
      <c r="I758" s="741" t="str">
        <f>IF(datatblMUs[[#This Row],[Data Present]], IF(datatblMUs[[#This Row],[SLIMF or Community]], refYN_Yes, refYN_No), "")</f>
        <v/>
      </c>
      <c r="J758" s="430"/>
      <c r="K758" s="431"/>
      <c r="L758" s="162"/>
      <c r="M758" s="163"/>
      <c r="N758" s="164">
        <f>datatblMUs[[#This Row],[I7.08]] + datatblMUs[[#This Row],[I7.09]]</f>
        <v>0</v>
      </c>
      <c r="O758" s="165" t="str">
        <f t="shared" si="229"/>
        <v/>
      </c>
      <c r="P758" s="165" t="str">
        <f t="shared" si="229"/>
        <v/>
      </c>
      <c r="Q758" s="165" t="str">
        <f t="shared" si="229"/>
        <v/>
      </c>
      <c r="R758" s="165" t="str">
        <f t="shared" si="229"/>
        <v/>
      </c>
      <c r="S758" s="162"/>
      <c r="T758" s="162"/>
      <c r="U758" s="165" t="str">
        <f t="shared" si="212"/>
        <v/>
      </c>
      <c r="V758" s="162"/>
      <c r="W758" s="162"/>
      <c r="X758" s="668" t="str">
        <f t="shared" si="213"/>
        <v>m3</v>
      </c>
      <c r="Y758" s="373"/>
      <c r="Z758" s="373" t="s">
        <v>9334</v>
      </c>
      <c r="AA758" s="635"/>
      <c r="AB758" s="373"/>
      <c r="AC758" s="374" t="str">
        <f>IF(datatblMUs[[#This Row],[Data Present]], IF(datatblMUs[[#This Row],[Req Missing]] = 0, IF(datatblMUs[[#This Row],[Content Check]], msgvalid, msgcheck), msgcheck), "")</f>
        <v/>
      </c>
      <c r="AD75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58" s="6">
        <f>COUNTIFS($A$4:Y$4, TRUE, $A758:Y758, "") + IF(datatblMUs[[#This Row],[Conditional Compulsion]], COUNTIFS($A$4:Y$4, "Conditional", $A758:Y758, ""), 0)</f>
        <v>18</v>
      </c>
      <c r="AF758" s="6" t="b">
        <f>OR(ISBLANK(datatblMUs[[#This Row],[I7.03]]), datatblMUs[[#This Row],[I7.03]] = refSlimfNo)</f>
        <v>1</v>
      </c>
      <c r="AG75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58" s="6" t="b">
        <f t="shared" si="214"/>
        <v>0</v>
      </c>
      <c r="AI758" s="6" t="b">
        <f>AND(OR(datatblMUs[[#This Row],[I7.04]] = refTT_Community, datatblMUs[[#This Row],[I7.04]] = refTT_IP), OR(datatblMUs[[#This Row],[I7.05]] = refTT_Community, datatblMUs[[#This Row],[I7.05]] = refTT_IP))</f>
        <v>0</v>
      </c>
      <c r="AJ758" s="6" t="b">
        <f>OR(AND(datatblMUs[[#This Row],[I7.03]] &lt;&gt; "", datatblMUs[[#This Row],[I7.03]] &lt;&gt; refSlimfNo), datatblMUs[[#This Row],[Community Forest]])</f>
        <v>0</v>
      </c>
      <c r="AK758" s="807">
        <f>IFERROR(MIN(datatblMUs[[#This Row],[I7.11]], datatblMUs[[#This Row],[I7.15]]), 0)</f>
        <v>0</v>
      </c>
      <c r="AL758" s="669">
        <f>IFERROR(MAX(datatblMUs[[#This Row],[I7.11]] - datatblMUs[[#This Row],[I7.15]], 0), datatblMUs[[#This Row],[I7.10]])</f>
        <v>0</v>
      </c>
      <c r="AM758" s="6" t="b">
        <f>OR(datatblMUs[[#This Row],[I7.02]] = refFZ_Temperate, datatblMUs[[#This Row],[I7.02]] = refFZ_Subtropical)</f>
        <v>0</v>
      </c>
      <c r="AR758" s="375" t="str">
        <f t="shared" si="215"/>
        <v/>
      </c>
      <c r="AS758" s="375" t="str">
        <f t="shared" si="215"/>
        <v/>
      </c>
      <c r="AT758" s="376" t="str">
        <f t="shared" si="216"/>
        <v/>
      </c>
      <c r="AU758" s="376" t="str">
        <f t="shared" si="217"/>
        <v/>
      </c>
      <c r="AV758" s="376" t="str">
        <f t="shared" si="218"/>
        <v/>
      </c>
      <c r="AW758" s="376" t="str">
        <f t="shared" si="219"/>
        <v/>
      </c>
      <c r="AX758" s="376" t="str">
        <f t="shared" si="225"/>
        <v/>
      </c>
      <c r="AY758" s="376" t="str">
        <f t="shared" si="226"/>
        <v/>
      </c>
      <c r="AZ758" s="377" t="str">
        <f t="shared" si="220"/>
        <v/>
      </c>
      <c r="BA758" s="378" t="str">
        <f t="shared" si="221"/>
        <v/>
      </c>
      <c r="BB758" s="317" t="str">
        <f t="shared" si="222"/>
        <v/>
      </c>
      <c r="BC758" s="317" t="str">
        <f t="shared" si="223"/>
        <v/>
      </c>
      <c r="BD758" s="318">
        <f t="shared" si="224"/>
        <v>0</v>
      </c>
      <c r="BE758" s="381" t="str">
        <f t="shared" si="227"/>
        <v/>
      </c>
    </row>
    <row r="759" spans="2:57" ht="30" customHeight="1" x14ac:dyDescent="0.3">
      <c r="B759" s="359"/>
      <c r="C759" s="359"/>
      <c r="D759" s="359"/>
      <c r="E759" s="359"/>
      <c r="F759" s="359"/>
      <c r="G759" s="359"/>
      <c r="H759" s="741" t="str">
        <f>IF(datatblMUs[[#This Row],[Data Present]], IF(datatblMUs[[#This Row],[Community Forest]], refYN_Yes, refYN_No), "")</f>
        <v/>
      </c>
      <c r="I759" s="741" t="str">
        <f>IF(datatblMUs[[#This Row],[Data Present]], IF(datatblMUs[[#This Row],[SLIMF or Community]], refYN_Yes, refYN_No), "")</f>
        <v/>
      </c>
      <c r="J759" s="430"/>
      <c r="K759" s="431"/>
      <c r="L759" s="162"/>
      <c r="M759" s="163"/>
      <c r="N759" s="164">
        <f>datatblMUs[[#This Row],[I7.08]] + datatblMUs[[#This Row],[I7.09]]</f>
        <v>0</v>
      </c>
      <c r="O759" s="165" t="str">
        <f t="shared" si="229"/>
        <v/>
      </c>
      <c r="P759" s="165" t="str">
        <f t="shared" si="229"/>
        <v/>
      </c>
      <c r="Q759" s="165" t="str">
        <f t="shared" si="229"/>
        <v/>
      </c>
      <c r="R759" s="165" t="str">
        <f t="shared" si="229"/>
        <v/>
      </c>
      <c r="S759" s="162"/>
      <c r="T759" s="162"/>
      <c r="U759" s="165" t="str">
        <f t="shared" si="212"/>
        <v/>
      </c>
      <c r="V759" s="162"/>
      <c r="W759" s="162"/>
      <c r="X759" s="668" t="str">
        <f t="shared" si="213"/>
        <v>m3</v>
      </c>
      <c r="Y759" s="373"/>
      <c r="Z759" s="373" t="s">
        <v>9334</v>
      </c>
      <c r="AA759" s="635"/>
      <c r="AB759" s="373"/>
      <c r="AC759" s="374" t="str">
        <f>IF(datatblMUs[[#This Row],[Data Present]], IF(datatblMUs[[#This Row],[Req Missing]] = 0, IF(datatblMUs[[#This Row],[Content Check]], msgvalid, msgcheck), msgcheck), "")</f>
        <v/>
      </c>
      <c r="AD75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59" s="6">
        <f>COUNTIFS($A$4:Y$4, TRUE, $A759:Y759, "") + IF(datatblMUs[[#This Row],[Conditional Compulsion]], COUNTIFS($A$4:Y$4, "Conditional", $A759:Y759, ""), 0)</f>
        <v>18</v>
      </c>
      <c r="AF759" s="6" t="b">
        <f>OR(ISBLANK(datatblMUs[[#This Row],[I7.03]]), datatblMUs[[#This Row],[I7.03]] = refSlimfNo)</f>
        <v>1</v>
      </c>
      <c r="AG75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59" s="6" t="b">
        <f t="shared" si="214"/>
        <v>0</v>
      </c>
      <c r="AI759" s="6" t="b">
        <f>AND(OR(datatblMUs[[#This Row],[I7.04]] = refTT_Community, datatblMUs[[#This Row],[I7.04]] = refTT_IP), OR(datatblMUs[[#This Row],[I7.05]] = refTT_Community, datatblMUs[[#This Row],[I7.05]] = refTT_IP))</f>
        <v>0</v>
      </c>
      <c r="AJ759" s="6" t="b">
        <f>OR(AND(datatblMUs[[#This Row],[I7.03]] &lt;&gt; "", datatblMUs[[#This Row],[I7.03]] &lt;&gt; refSlimfNo), datatblMUs[[#This Row],[Community Forest]])</f>
        <v>0</v>
      </c>
      <c r="AK759" s="807">
        <f>IFERROR(MIN(datatblMUs[[#This Row],[I7.11]], datatblMUs[[#This Row],[I7.15]]), 0)</f>
        <v>0</v>
      </c>
      <c r="AL759" s="669">
        <f>IFERROR(MAX(datatblMUs[[#This Row],[I7.11]] - datatblMUs[[#This Row],[I7.15]], 0), datatblMUs[[#This Row],[I7.10]])</f>
        <v>0</v>
      </c>
      <c r="AM759" s="6" t="b">
        <f>OR(datatblMUs[[#This Row],[I7.02]] = refFZ_Temperate, datatblMUs[[#This Row],[I7.02]] = refFZ_Subtropical)</f>
        <v>0</v>
      </c>
      <c r="AR759" s="375" t="str">
        <f t="shared" si="215"/>
        <v/>
      </c>
      <c r="AS759" s="375" t="str">
        <f t="shared" si="215"/>
        <v/>
      </c>
      <c r="AT759" s="376" t="str">
        <f t="shared" si="216"/>
        <v/>
      </c>
      <c r="AU759" s="376" t="str">
        <f t="shared" si="217"/>
        <v/>
      </c>
      <c r="AV759" s="376" t="str">
        <f t="shared" si="218"/>
        <v/>
      </c>
      <c r="AW759" s="376" t="str">
        <f t="shared" si="219"/>
        <v/>
      </c>
      <c r="AX759" s="376" t="str">
        <f t="shared" si="225"/>
        <v/>
      </c>
      <c r="AY759" s="376" t="str">
        <f t="shared" si="226"/>
        <v/>
      </c>
      <c r="AZ759" s="377" t="str">
        <f t="shared" si="220"/>
        <v/>
      </c>
      <c r="BA759" s="378" t="str">
        <f t="shared" si="221"/>
        <v/>
      </c>
      <c r="BB759" s="317" t="str">
        <f t="shared" si="222"/>
        <v/>
      </c>
      <c r="BC759" s="317" t="str">
        <f t="shared" si="223"/>
        <v/>
      </c>
      <c r="BD759" s="318">
        <f t="shared" si="224"/>
        <v>0</v>
      </c>
      <c r="BE759" s="381" t="str">
        <f t="shared" si="227"/>
        <v/>
      </c>
    </row>
    <row r="760" spans="2:57" ht="30" customHeight="1" x14ac:dyDescent="0.3">
      <c r="B760" s="359"/>
      <c r="C760" s="359"/>
      <c r="D760" s="359"/>
      <c r="E760" s="359"/>
      <c r="F760" s="359"/>
      <c r="G760" s="359"/>
      <c r="H760" s="741" t="str">
        <f>IF(datatblMUs[[#This Row],[Data Present]], IF(datatblMUs[[#This Row],[Community Forest]], refYN_Yes, refYN_No), "")</f>
        <v/>
      </c>
      <c r="I760" s="741" t="str">
        <f>IF(datatblMUs[[#This Row],[Data Present]], IF(datatblMUs[[#This Row],[SLIMF or Community]], refYN_Yes, refYN_No), "")</f>
        <v/>
      </c>
      <c r="J760" s="430"/>
      <c r="K760" s="431"/>
      <c r="L760" s="162"/>
      <c r="M760" s="163"/>
      <c r="N760" s="164">
        <f>datatblMUs[[#This Row],[I7.08]] + datatblMUs[[#This Row],[I7.09]]</f>
        <v>0</v>
      </c>
      <c r="O760" s="165" t="str">
        <f t="shared" si="229"/>
        <v/>
      </c>
      <c r="P760" s="165" t="str">
        <f t="shared" si="229"/>
        <v/>
      </c>
      <c r="Q760" s="165" t="str">
        <f t="shared" si="229"/>
        <v/>
      </c>
      <c r="R760" s="165" t="str">
        <f t="shared" si="229"/>
        <v/>
      </c>
      <c r="S760" s="162"/>
      <c r="T760" s="162"/>
      <c r="U760" s="165" t="str">
        <f t="shared" si="212"/>
        <v/>
      </c>
      <c r="V760" s="162"/>
      <c r="W760" s="162"/>
      <c r="X760" s="668" t="str">
        <f t="shared" si="213"/>
        <v>m3</v>
      </c>
      <c r="Y760" s="373"/>
      <c r="Z760" s="373" t="s">
        <v>9334</v>
      </c>
      <c r="AA760" s="635"/>
      <c r="AB760" s="373"/>
      <c r="AC760" s="374" t="str">
        <f>IF(datatblMUs[[#This Row],[Data Present]], IF(datatblMUs[[#This Row],[Req Missing]] = 0, IF(datatblMUs[[#This Row],[Content Check]], msgvalid, msgcheck), msgcheck), "")</f>
        <v/>
      </c>
      <c r="AD76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60" s="6">
        <f>COUNTIFS($A$4:Y$4, TRUE, $A760:Y760, "") + IF(datatblMUs[[#This Row],[Conditional Compulsion]], COUNTIFS($A$4:Y$4, "Conditional", $A760:Y760, ""), 0)</f>
        <v>18</v>
      </c>
      <c r="AF760" s="6" t="b">
        <f>OR(ISBLANK(datatblMUs[[#This Row],[I7.03]]), datatblMUs[[#This Row],[I7.03]] = refSlimfNo)</f>
        <v>1</v>
      </c>
      <c r="AG76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60" s="6" t="b">
        <f t="shared" si="214"/>
        <v>0</v>
      </c>
      <c r="AI760" s="6" t="b">
        <f>AND(OR(datatblMUs[[#This Row],[I7.04]] = refTT_Community, datatblMUs[[#This Row],[I7.04]] = refTT_IP), OR(datatblMUs[[#This Row],[I7.05]] = refTT_Community, datatblMUs[[#This Row],[I7.05]] = refTT_IP))</f>
        <v>0</v>
      </c>
      <c r="AJ760" s="6" t="b">
        <f>OR(AND(datatblMUs[[#This Row],[I7.03]] &lt;&gt; "", datatblMUs[[#This Row],[I7.03]] &lt;&gt; refSlimfNo), datatblMUs[[#This Row],[Community Forest]])</f>
        <v>0</v>
      </c>
      <c r="AK760" s="807">
        <f>IFERROR(MIN(datatblMUs[[#This Row],[I7.11]], datatblMUs[[#This Row],[I7.15]]), 0)</f>
        <v>0</v>
      </c>
      <c r="AL760" s="669">
        <f>IFERROR(MAX(datatblMUs[[#This Row],[I7.11]] - datatblMUs[[#This Row],[I7.15]], 0), datatblMUs[[#This Row],[I7.10]])</f>
        <v>0</v>
      </c>
      <c r="AM760" s="6" t="b">
        <f>OR(datatblMUs[[#This Row],[I7.02]] = refFZ_Temperate, datatblMUs[[#This Row],[I7.02]] = refFZ_Subtropical)</f>
        <v>0</v>
      </c>
      <c r="AR760" s="375" t="str">
        <f t="shared" si="215"/>
        <v/>
      </c>
      <c r="AS760" s="375" t="str">
        <f t="shared" si="215"/>
        <v/>
      </c>
      <c r="AT760" s="376" t="str">
        <f t="shared" si="216"/>
        <v/>
      </c>
      <c r="AU760" s="376" t="str">
        <f t="shared" si="217"/>
        <v/>
      </c>
      <c r="AV760" s="376" t="str">
        <f t="shared" si="218"/>
        <v/>
      </c>
      <c r="AW760" s="376" t="str">
        <f t="shared" si="219"/>
        <v/>
      </c>
      <c r="AX760" s="376" t="str">
        <f t="shared" si="225"/>
        <v/>
      </c>
      <c r="AY760" s="376" t="str">
        <f t="shared" si="226"/>
        <v/>
      </c>
      <c r="AZ760" s="377" t="str">
        <f t="shared" si="220"/>
        <v/>
      </c>
      <c r="BA760" s="378" t="str">
        <f t="shared" si="221"/>
        <v/>
      </c>
      <c r="BB760" s="317" t="str">
        <f t="shared" si="222"/>
        <v/>
      </c>
      <c r="BC760" s="317" t="str">
        <f t="shared" si="223"/>
        <v/>
      </c>
      <c r="BD760" s="318">
        <f t="shared" si="224"/>
        <v>0</v>
      </c>
      <c r="BE760" s="381" t="str">
        <f t="shared" si="227"/>
        <v/>
      </c>
    </row>
    <row r="761" spans="2:57" ht="30" customHeight="1" x14ac:dyDescent="0.3">
      <c r="B761" s="359"/>
      <c r="C761" s="359"/>
      <c r="D761" s="359"/>
      <c r="E761" s="359"/>
      <c r="F761" s="359"/>
      <c r="G761" s="359"/>
      <c r="H761" s="741" t="str">
        <f>IF(datatblMUs[[#This Row],[Data Present]], IF(datatblMUs[[#This Row],[Community Forest]], refYN_Yes, refYN_No), "")</f>
        <v/>
      </c>
      <c r="I761" s="741" t="str">
        <f>IF(datatblMUs[[#This Row],[Data Present]], IF(datatblMUs[[#This Row],[SLIMF or Community]], refYN_Yes, refYN_No), "")</f>
        <v/>
      </c>
      <c r="J761" s="430"/>
      <c r="K761" s="431"/>
      <c r="L761" s="162"/>
      <c r="M761" s="163"/>
      <c r="N761" s="164">
        <f>datatblMUs[[#This Row],[I7.08]] + datatblMUs[[#This Row],[I7.09]]</f>
        <v>0</v>
      </c>
      <c r="O761" s="165" t="str">
        <f t="shared" si="229"/>
        <v/>
      </c>
      <c r="P761" s="165" t="str">
        <f t="shared" si="229"/>
        <v/>
      </c>
      <c r="Q761" s="165" t="str">
        <f t="shared" si="229"/>
        <v/>
      </c>
      <c r="R761" s="165" t="str">
        <f t="shared" si="229"/>
        <v/>
      </c>
      <c r="S761" s="162"/>
      <c r="T761" s="162"/>
      <c r="U761" s="165" t="str">
        <f t="shared" si="212"/>
        <v/>
      </c>
      <c r="V761" s="162"/>
      <c r="W761" s="162"/>
      <c r="X761" s="668" t="str">
        <f t="shared" si="213"/>
        <v>m3</v>
      </c>
      <c r="Y761" s="373"/>
      <c r="Z761" s="373" t="s">
        <v>9334</v>
      </c>
      <c r="AA761" s="635"/>
      <c r="AB761" s="373"/>
      <c r="AC761" s="374" t="str">
        <f>IF(datatblMUs[[#This Row],[Data Present]], IF(datatblMUs[[#This Row],[Req Missing]] = 0, IF(datatblMUs[[#This Row],[Content Check]], msgvalid, msgcheck), msgcheck), "")</f>
        <v/>
      </c>
      <c r="AD76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61" s="6">
        <f>COUNTIFS($A$4:Y$4, TRUE, $A761:Y761, "") + IF(datatblMUs[[#This Row],[Conditional Compulsion]], COUNTIFS($A$4:Y$4, "Conditional", $A761:Y761, ""), 0)</f>
        <v>18</v>
      </c>
      <c r="AF761" s="6" t="b">
        <f>OR(ISBLANK(datatblMUs[[#This Row],[I7.03]]), datatblMUs[[#This Row],[I7.03]] = refSlimfNo)</f>
        <v>1</v>
      </c>
      <c r="AG76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61" s="6" t="b">
        <f t="shared" si="214"/>
        <v>0</v>
      </c>
      <c r="AI761" s="6" t="b">
        <f>AND(OR(datatblMUs[[#This Row],[I7.04]] = refTT_Community, datatblMUs[[#This Row],[I7.04]] = refTT_IP), OR(datatblMUs[[#This Row],[I7.05]] = refTT_Community, datatblMUs[[#This Row],[I7.05]] = refTT_IP))</f>
        <v>0</v>
      </c>
      <c r="AJ761" s="6" t="b">
        <f>OR(AND(datatblMUs[[#This Row],[I7.03]] &lt;&gt; "", datatblMUs[[#This Row],[I7.03]] &lt;&gt; refSlimfNo), datatblMUs[[#This Row],[Community Forest]])</f>
        <v>0</v>
      </c>
      <c r="AK761" s="807">
        <f>IFERROR(MIN(datatblMUs[[#This Row],[I7.11]], datatblMUs[[#This Row],[I7.15]]), 0)</f>
        <v>0</v>
      </c>
      <c r="AL761" s="669">
        <f>IFERROR(MAX(datatblMUs[[#This Row],[I7.11]] - datatblMUs[[#This Row],[I7.15]], 0), datatblMUs[[#This Row],[I7.10]])</f>
        <v>0</v>
      </c>
      <c r="AM761" s="6" t="b">
        <f>OR(datatblMUs[[#This Row],[I7.02]] = refFZ_Temperate, datatblMUs[[#This Row],[I7.02]] = refFZ_Subtropical)</f>
        <v>0</v>
      </c>
      <c r="AR761" s="375" t="str">
        <f t="shared" si="215"/>
        <v/>
      </c>
      <c r="AS761" s="375" t="str">
        <f t="shared" si="215"/>
        <v/>
      </c>
      <c r="AT761" s="376" t="str">
        <f t="shared" si="216"/>
        <v/>
      </c>
      <c r="AU761" s="376" t="str">
        <f t="shared" si="217"/>
        <v/>
      </c>
      <c r="AV761" s="376" t="str">
        <f t="shared" si="218"/>
        <v/>
      </c>
      <c r="AW761" s="376" t="str">
        <f t="shared" si="219"/>
        <v/>
      </c>
      <c r="AX761" s="376" t="str">
        <f t="shared" si="225"/>
        <v/>
      </c>
      <c r="AY761" s="376" t="str">
        <f t="shared" si="226"/>
        <v/>
      </c>
      <c r="AZ761" s="377" t="str">
        <f t="shared" si="220"/>
        <v/>
      </c>
      <c r="BA761" s="378" t="str">
        <f t="shared" si="221"/>
        <v/>
      </c>
      <c r="BB761" s="317" t="str">
        <f t="shared" si="222"/>
        <v/>
      </c>
      <c r="BC761" s="317" t="str">
        <f t="shared" si="223"/>
        <v/>
      </c>
      <c r="BD761" s="318">
        <f t="shared" si="224"/>
        <v>0</v>
      </c>
      <c r="BE761" s="381" t="str">
        <f t="shared" si="227"/>
        <v/>
      </c>
    </row>
    <row r="762" spans="2:57" ht="30" customHeight="1" x14ac:dyDescent="0.3">
      <c r="B762" s="359"/>
      <c r="C762" s="359"/>
      <c r="D762" s="359"/>
      <c r="E762" s="359"/>
      <c r="F762" s="359"/>
      <c r="G762" s="359"/>
      <c r="H762" s="741" t="str">
        <f>IF(datatblMUs[[#This Row],[Data Present]], IF(datatblMUs[[#This Row],[Community Forest]], refYN_Yes, refYN_No), "")</f>
        <v/>
      </c>
      <c r="I762" s="741" t="str">
        <f>IF(datatblMUs[[#This Row],[Data Present]], IF(datatblMUs[[#This Row],[SLIMF or Community]], refYN_Yes, refYN_No), "")</f>
        <v/>
      </c>
      <c r="J762" s="430"/>
      <c r="K762" s="431"/>
      <c r="L762" s="162"/>
      <c r="M762" s="163"/>
      <c r="N762" s="164">
        <f>datatblMUs[[#This Row],[I7.08]] + datatblMUs[[#This Row],[I7.09]]</f>
        <v>0</v>
      </c>
      <c r="O762" s="165" t="str">
        <f t="shared" si="229"/>
        <v/>
      </c>
      <c r="P762" s="165" t="str">
        <f t="shared" si="229"/>
        <v/>
      </c>
      <c r="Q762" s="165" t="str">
        <f t="shared" si="229"/>
        <v/>
      </c>
      <c r="R762" s="165" t="str">
        <f t="shared" si="229"/>
        <v/>
      </c>
      <c r="S762" s="162"/>
      <c r="T762" s="162"/>
      <c r="U762" s="165" t="str">
        <f t="shared" si="212"/>
        <v/>
      </c>
      <c r="V762" s="162"/>
      <c r="W762" s="162"/>
      <c r="X762" s="668" t="str">
        <f t="shared" si="213"/>
        <v>m3</v>
      </c>
      <c r="Y762" s="373"/>
      <c r="Z762" s="373" t="s">
        <v>9334</v>
      </c>
      <c r="AA762" s="635"/>
      <c r="AB762" s="373"/>
      <c r="AC762" s="374" t="str">
        <f>IF(datatblMUs[[#This Row],[Data Present]], IF(datatblMUs[[#This Row],[Req Missing]] = 0, IF(datatblMUs[[#This Row],[Content Check]], msgvalid, msgcheck), msgcheck), "")</f>
        <v/>
      </c>
      <c r="AD76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62" s="6">
        <f>COUNTIFS($A$4:Y$4, TRUE, $A762:Y762, "") + IF(datatblMUs[[#This Row],[Conditional Compulsion]], COUNTIFS($A$4:Y$4, "Conditional", $A762:Y762, ""), 0)</f>
        <v>18</v>
      </c>
      <c r="AF762" s="6" t="b">
        <f>OR(ISBLANK(datatblMUs[[#This Row],[I7.03]]), datatblMUs[[#This Row],[I7.03]] = refSlimfNo)</f>
        <v>1</v>
      </c>
      <c r="AG76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62" s="6" t="b">
        <f t="shared" si="214"/>
        <v>0</v>
      </c>
      <c r="AI762" s="6" t="b">
        <f>AND(OR(datatblMUs[[#This Row],[I7.04]] = refTT_Community, datatblMUs[[#This Row],[I7.04]] = refTT_IP), OR(datatblMUs[[#This Row],[I7.05]] = refTT_Community, datatblMUs[[#This Row],[I7.05]] = refTT_IP))</f>
        <v>0</v>
      </c>
      <c r="AJ762" s="6" t="b">
        <f>OR(AND(datatblMUs[[#This Row],[I7.03]] &lt;&gt; "", datatblMUs[[#This Row],[I7.03]] &lt;&gt; refSlimfNo), datatblMUs[[#This Row],[Community Forest]])</f>
        <v>0</v>
      </c>
      <c r="AK762" s="807">
        <f>IFERROR(MIN(datatblMUs[[#This Row],[I7.11]], datatblMUs[[#This Row],[I7.15]]), 0)</f>
        <v>0</v>
      </c>
      <c r="AL762" s="669">
        <f>IFERROR(MAX(datatblMUs[[#This Row],[I7.11]] - datatblMUs[[#This Row],[I7.15]], 0), datatblMUs[[#This Row],[I7.10]])</f>
        <v>0</v>
      </c>
      <c r="AM762" s="6" t="b">
        <f>OR(datatblMUs[[#This Row],[I7.02]] = refFZ_Temperate, datatblMUs[[#This Row],[I7.02]] = refFZ_Subtropical)</f>
        <v>0</v>
      </c>
      <c r="AR762" s="375" t="str">
        <f t="shared" si="215"/>
        <v/>
      </c>
      <c r="AS762" s="375" t="str">
        <f t="shared" si="215"/>
        <v/>
      </c>
      <c r="AT762" s="376" t="str">
        <f t="shared" si="216"/>
        <v/>
      </c>
      <c r="AU762" s="376" t="str">
        <f t="shared" si="217"/>
        <v/>
      </c>
      <c r="AV762" s="376" t="str">
        <f t="shared" si="218"/>
        <v/>
      </c>
      <c r="AW762" s="376" t="str">
        <f t="shared" si="219"/>
        <v/>
      </c>
      <c r="AX762" s="376" t="str">
        <f t="shared" si="225"/>
        <v/>
      </c>
      <c r="AY762" s="376" t="str">
        <f t="shared" si="226"/>
        <v/>
      </c>
      <c r="AZ762" s="377" t="str">
        <f t="shared" si="220"/>
        <v/>
      </c>
      <c r="BA762" s="378" t="str">
        <f t="shared" si="221"/>
        <v/>
      </c>
      <c r="BB762" s="317" t="str">
        <f t="shared" si="222"/>
        <v/>
      </c>
      <c r="BC762" s="317" t="str">
        <f t="shared" si="223"/>
        <v/>
      </c>
      <c r="BD762" s="318">
        <f t="shared" si="224"/>
        <v>0</v>
      </c>
      <c r="BE762" s="381" t="str">
        <f t="shared" si="227"/>
        <v/>
      </c>
    </row>
    <row r="763" spans="2:57" ht="30" customHeight="1" x14ac:dyDescent="0.3">
      <c r="B763" s="359"/>
      <c r="C763" s="359"/>
      <c r="D763" s="359"/>
      <c r="E763" s="359"/>
      <c r="F763" s="359"/>
      <c r="G763" s="359"/>
      <c r="H763" s="741" t="str">
        <f>IF(datatblMUs[[#This Row],[Data Present]], IF(datatblMUs[[#This Row],[Community Forest]], refYN_Yes, refYN_No), "")</f>
        <v/>
      </c>
      <c r="I763" s="741" t="str">
        <f>IF(datatblMUs[[#This Row],[Data Present]], IF(datatblMUs[[#This Row],[SLIMF or Community]], refYN_Yes, refYN_No), "")</f>
        <v/>
      </c>
      <c r="J763" s="430"/>
      <c r="K763" s="431"/>
      <c r="L763" s="162"/>
      <c r="M763" s="163"/>
      <c r="N763" s="164">
        <f>datatblMUs[[#This Row],[I7.08]] + datatblMUs[[#This Row],[I7.09]]</f>
        <v>0</v>
      </c>
      <c r="O763" s="165" t="str">
        <f t="shared" si="229"/>
        <v/>
      </c>
      <c r="P763" s="165" t="str">
        <f t="shared" si="229"/>
        <v/>
      </c>
      <c r="Q763" s="165" t="str">
        <f t="shared" si="229"/>
        <v/>
      </c>
      <c r="R763" s="165" t="str">
        <f t="shared" si="229"/>
        <v/>
      </c>
      <c r="S763" s="162"/>
      <c r="T763" s="162"/>
      <c r="U763" s="165" t="str">
        <f t="shared" si="212"/>
        <v/>
      </c>
      <c r="V763" s="162"/>
      <c r="W763" s="162"/>
      <c r="X763" s="668" t="str">
        <f t="shared" si="213"/>
        <v>m3</v>
      </c>
      <c r="Y763" s="373"/>
      <c r="Z763" s="373" t="s">
        <v>9334</v>
      </c>
      <c r="AA763" s="635"/>
      <c r="AB763" s="373"/>
      <c r="AC763" s="374" t="str">
        <f>IF(datatblMUs[[#This Row],[Data Present]], IF(datatblMUs[[#This Row],[Req Missing]] = 0, IF(datatblMUs[[#This Row],[Content Check]], msgvalid, msgcheck), msgcheck), "")</f>
        <v/>
      </c>
      <c r="AD76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63" s="6">
        <f>COUNTIFS($A$4:Y$4, TRUE, $A763:Y763, "") + IF(datatblMUs[[#This Row],[Conditional Compulsion]], COUNTIFS($A$4:Y$4, "Conditional", $A763:Y763, ""), 0)</f>
        <v>18</v>
      </c>
      <c r="AF763" s="6" t="b">
        <f>OR(ISBLANK(datatblMUs[[#This Row],[I7.03]]), datatblMUs[[#This Row],[I7.03]] = refSlimfNo)</f>
        <v>1</v>
      </c>
      <c r="AG76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63" s="6" t="b">
        <f t="shared" si="214"/>
        <v>0</v>
      </c>
      <c r="AI763" s="6" t="b">
        <f>AND(OR(datatblMUs[[#This Row],[I7.04]] = refTT_Community, datatblMUs[[#This Row],[I7.04]] = refTT_IP), OR(datatblMUs[[#This Row],[I7.05]] = refTT_Community, datatblMUs[[#This Row],[I7.05]] = refTT_IP))</f>
        <v>0</v>
      </c>
      <c r="AJ763" s="6" t="b">
        <f>OR(AND(datatblMUs[[#This Row],[I7.03]] &lt;&gt; "", datatblMUs[[#This Row],[I7.03]] &lt;&gt; refSlimfNo), datatblMUs[[#This Row],[Community Forest]])</f>
        <v>0</v>
      </c>
      <c r="AK763" s="807">
        <f>IFERROR(MIN(datatblMUs[[#This Row],[I7.11]], datatblMUs[[#This Row],[I7.15]]), 0)</f>
        <v>0</v>
      </c>
      <c r="AL763" s="669">
        <f>IFERROR(MAX(datatblMUs[[#This Row],[I7.11]] - datatblMUs[[#This Row],[I7.15]], 0), datatblMUs[[#This Row],[I7.10]])</f>
        <v>0</v>
      </c>
      <c r="AM763" s="6" t="b">
        <f>OR(datatblMUs[[#This Row],[I7.02]] = refFZ_Temperate, datatblMUs[[#This Row],[I7.02]] = refFZ_Subtropical)</f>
        <v>0</v>
      </c>
      <c r="AR763" s="375" t="str">
        <f t="shared" si="215"/>
        <v/>
      </c>
      <c r="AS763" s="375" t="str">
        <f t="shared" si="215"/>
        <v/>
      </c>
      <c r="AT763" s="376" t="str">
        <f t="shared" si="216"/>
        <v/>
      </c>
      <c r="AU763" s="376" t="str">
        <f t="shared" si="217"/>
        <v/>
      </c>
      <c r="AV763" s="376" t="str">
        <f t="shared" si="218"/>
        <v/>
      </c>
      <c r="AW763" s="376" t="str">
        <f t="shared" si="219"/>
        <v/>
      </c>
      <c r="AX763" s="376" t="str">
        <f t="shared" si="225"/>
        <v/>
      </c>
      <c r="AY763" s="376" t="str">
        <f t="shared" si="226"/>
        <v/>
      </c>
      <c r="AZ763" s="377" t="str">
        <f t="shared" si="220"/>
        <v/>
      </c>
      <c r="BA763" s="378" t="str">
        <f t="shared" si="221"/>
        <v/>
      </c>
      <c r="BB763" s="317" t="str">
        <f t="shared" si="222"/>
        <v/>
      </c>
      <c r="BC763" s="317" t="str">
        <f t="shared" si="223"/>
        <v/>
      </c>
      <c r="BD763" s="318">
        <f t="shared" si="224"/>
        <v>0</v>
      </c>
      <c r="BE763" s="381" t="str">
        <f t="shared" si="227"/>
        <v/>
      </c>
    </row>
    <row r="764" spans="2:57" ht="30" customHeight="1" x14ac:dyDescent="0.3">
      <c r="B764" s="359"/>
      <c r="C764" s="359"/>
      <c r="D764" s="359"/>
      <c r="E764" s="359"/>
      <c r="F764" s="359"/>
      <c r="G764" s="359"/>
      <c r="H764" s="741" t="str">
        <f>IF(datatblMUs[[#This Row],[Data Present]], IF(datatblMUs[[#This Row],[Community Forest]], refYN_Yes, refYN_No), "")</f>
        <v/>
      </c>
      <c r="I764" s="741" t="str">
        <f>IF(datatblMUs[[#This Row],[Data Present]], IF(datatblMUs[[#This Row],[SLIMF or Community]], refYN_Yes, refYN_No), "")</f>
        <v/>
      </c>
      <c r="J764" s="430"/>
      <c r="K764" s="431"/>
      <c r="L764" s="162"/>
      <c r="M764" s="163"/>
      <c r="N764" s="164">
        <f>datatblMUs[[#This Row],[I7.08]] + datatblMUs[[#This Row],[I7.09]]</f>
        <v>0</v>
      </c>
      <c r="O764" s="165" t="str">
        <f t="shared" si="229"/>
        <v/>
      </c>
      <c r="P764" s="165" t="str">
        <f t="shared" si="229"/>
        <v/>
      </c>
      <c r="Q764" s="165" t="str">
        <f t="shared" si="229"/>
        <v/>
      </c>
      <c r="R764" s="165" t="str">
        <f t="shared" si="229"/>
        <v/>
      </c>
      <c r="S764" s="162"/>
      <c r="T764" s="162"/>
      <c r="U764" s="165" t="str">
        <f t="shared" si="212"/>
        <v/>
      </c>
      <c r="V764" s="162"/>
      <c r="W764" s="162"/>
      <c r="X764" s="668" t="str">
        <f t="shared" si="213"/>
        <v>m3</v>
      </c>
      <c r="Y764" s="373"/>
      <c r="Z764" s="373" t="s">
        <v>9334</v>
      </c>
      <c r="AA764" s="635"/>
      <c r="AB764" s="373"/>
      <c r="AC764" s="374" t="str">
        <f>IF(datatblMUs[[#This Row],[Data Present]], IF(datatblMUs[[#This Row],[Req Missing]] = 0, IF(datatblMUs[[#This Row],[Content Check]], msgvalid, msgcheck), msgcheck), "")</f>
        <v/>
      </c>
      <c r="AD76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64" s="6">
        <f>COUNTIFS($A$4:Y$4, TRUE, $A764:Y764, "") + IF(datatblMUs[[#This Row],[Conditional Compulsion]], COUNTIFS($A$4:Y$4, "Conditional", $A764:Y764, ""), 0)</f>
        <v>18</v>
      </c>
      <c r="AF764" s="6" t="b">
        <f>OR(ISBLANK(datatblMUs[[#This Row],[I7.03]]), datatblMUs[[#This Row],[I7.03]] = refSlimfNo)</f>
        <v>1</v>
      </c>
      <c r="AG76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64" s="6" t="b">
        <f t="shared" si="214"/>
        <v>0</v>
      </c>
      <c r="AI764" s="6" t="b">
        <f>AND(OR(datatblMUs[[#This Row],[I7.04]] = refTT_Community, datatblMUs[[#This Row],[I7.04]] = refTT_IP), OR(datatblMUs[[#This Row],[I7.05]] = refTT_Community, datatblMUs[[#This Row],[I7.05]] = refTT_IP))</f>
        <v>0</v>
      </c>
      <c r="AJ764" s="6" t="b">
        <f>OR(AND(datatblMUs[[#This Row],[I7.03]] &lt;&gt; "", datatblMUs[[#This Row],[I7.03]] &lt;&gt; refSlimfNo), datatblMUs[[#This Row],[Community Forest]])</f>
        <v>0</v>
      </c>
      <c r="AK764" s="807">
        <f>IFERROR(MIN(datatblMUs[[#This Row],[I7.11]], datatblMUs[[#This Row],[I7.15]]), 0)</f>
        <v>0</v>
      </c>
      <c r="AL764" s="669">
        <f>IFERROR(MAX(datatblMUs[[#This Row],[I7.11]] - datatblMUs[[#This Row],[I7.15]], 0), datatblMUs[[#This Row],[I7.10]])</f>
        <v>0</v>
      </c>
      <c r="AM764" s="6" t="b">
        <f>OR(datatblMUs[[#This Row],[I7.02]] = refFZ_Temperate, datatblMUs[[#This Row],[I7.02]] = refFZ_Subtropical)</f>
        <v>0</v>
      </c>
      <c r="AR764" s="375" t="str">
        <f t="shared" si="215"/>
        <v/>
      </c>
      <c r="AS764" s="375" t="str">
        <f t="shared" si="215"/>
        <v/>
      </c>
      <c r="AT764" s="376" t="str">
        <f t="shared" si="216"/>
        <v/>
      </c>
      <c r="AU764" s="376" t="str">
        <f t="shared" si="217"/>
        <v/>
      </c>
      <c r="AV764" s="376" t="str">
        <f t="shared" si="218"/>
        <v/>
      </c>
      <c r="AW764" s="376" t="str">
        <f t="shared" si="219"/>
        <v/>
      </c>
      <c r="AX764" s="376" t="str">
        <f t="shared" si="225"/>
        <v/>
      </c>
      <c r="AY764" s="376" t="str">
        <f t="shared" si="226"/>
        <v/>
      </c>
      <c r="AZ764" s="377" t="str">
        <f t="shared" si="220"/>
        <v/>
      </c>
      <c r="BA764" s="378" t="str">
        <f t="shared" si="221"/>
        <v/>
      </c>
      <c r="BB764" s="317" t="str">
        <f t="shared" si="222"/>
        <v/>
      </c>
      <c r="BC764" s="317" t="str">
        <f t="shared" si="223"/>
        <v/>
      </c>
      <c r="BD764" s="318">
        <f t="shared" si="224"/>
        <v>0</v>
      </c>
      <c r="BE764" s="381" t="str">
        <f t="shared" si="227"/>
        <v/>
      </c>
    </row>
    <row r="765" spans="2:57" ht="30" customHeight="1" x14ac:dyDescent="0.3">
      <c r="B765" s="359"/>
      <c r="C765" s="359"/>
      <c r="D765" s="359"/>
      <c r="E765" s="359"/>
      <c r="F765" s="359"/>
      <c r="G765" s="359"/>
      <c r="H765" s="741" t="str">
        <f>IF(datatblMUs[[#This Row],[Data Present]], IF(datatblMUs[[#This Row],[Community Forest]], refYN_Yes, refYN_No), "")</f>
        <v/>
      </c>
      <c r="I765" s="741" t="str">
        <f>IF(datatblMUs[[#This Row],[Data Present]], IF(datatblMUs[[#This Row],[SLIMF or Community]], refYN_Yes, refYN_No), "")</f>
        <v/>
      </c>
      <c r="J765" s="430"/>
      <c r="K765" s="431"/>
      <c r="L765" s="162"/>
      <c r="M765" s="163"/>
      <c r="N765" s="164">
        <f>datatblMUs[[#This Row],[I7.08]] + datatblMUs[[#This Row],[I7.09]]</f>
        <v>0</v>
      </c>
      <c r="O765" s="165" t="str">
        <f t="shared" si="229"/>
        <v/>
      </c>
      <c r="P765" s="165" t="str">
        <f t="shared" si="229"/>
        <v/>
      </c>
      <c r="Q765" s="165" t="str">
        <f t="shared" si="229"/>
        <v/>
      </c>
      <c r="R765" s="165" t="str">
        <f t="shared" si="229"/>
        <v/>
      </c>
      <c r="S765" s="162"/>
      <c r="T765" s="162"/>
      <c r="U765" s="165" t="str">
        <f t="shared" si="212"/>
        <v/>
      </c>
      <c r="V765" s="162"/>
      <c r="W765" s="162"/>
      <c r="X765" s="668" t="str">
        <f t="shared" si="213"/>
        <v>m3</v>
      </c>
      <c r="Y765" s="373"/>
      <c r="Z765" s="373" t="s">
        <v>9334</v>
      </c>
      <c r="AA765" s="635"/>
      <c r="AB765" s="373"/>
      <c r="AC765" s="374" t="str">
        <f>IF(datatblMUs[[#This Row],[Data Present]], IF(datatblMUs[[#This Row],[Req Missing]] = 0, IF(datatblMUs[[#This Row],[Content Check]], msgvalid, msgcheck), msgcheck), "")</f>
        <v/>
      </c>
      <c r="AD76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65" s="6">
        <f>COUNTIFS($A$4:Y$4, TRUE, $A765:Y765, "") + IF(datatblMUs[[#This Row],[Conditional Compulsion]], COUNTIFS($A$4:Y$4, "Conditional", $A765:Y765, ""), 0)</f>
        <v>18</v>
      </c>
      <c r="AF765" s="6" t="b">
        <f>OR(ISBLANK(datatblMUs[[#This Row],[I7.03]]), datatblMUs[[#This Row],[I7.03]] = refSlimfNo)</f>
        <v>1</v>
      </c>
      <c r="AG76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65" s="6" t="b">
        <f t="shared" si="214"/>
        <v>0</v>
      </c>
      <c r="AI765" s="6" t="b">
        <f>AND(OR(datatblMUs[[#This Row],[I7.04]] = refTT_Community, datatblMUs[[#This Row],[I7.04]] = refTT_IP), OR(datatblMUs[[#This Row],[I7.05]] = refTT_Community, datatblMUs[[#This Row],[I7.05]] = refTT_IP))</f>
        <v>0</v>
      </c>
      <c r="AJ765" s="6" t="b">
        <f>OR(AND(datatblMUs[[#This Row],[I7.03]] &lt;&gt; "", datatblMUs[[#This Row],[I7.03]] &lt;&gt; refSlimfNo), datatblMUs[[#This Row],[Community Forest]])</f>
        <v>0</v>
      </c>
      <c r="AK765" s="807">
        <f>IFERROR(MIN(datatblMUs[[#This Row],[I7.11]], datatblMUs[[#This Row],[I7.15]]), 0)</f>
        <v>0</v>
      </c>
      <c r="AL765" s="669">
        <f>IFERROR(MAX(datatblMUs[[#This Row],[I7.11]] - datatblMUs[[#This Row],[I7.15]], 0), datatblMUs[[#This Row],[I7.10]])</f>
        <v>0</v>
      </c>
      <c r="AM765" s="6" t="b">
        <f>OR(datatblMUs[[#This Row],[I7.02]] = refFZ_Temperate, datatblMUs[[#This Row],[I7.02]] = refFZ_Subtropical)</f>
        <v>0</v>
      </c>
      <c r="AR765" s="375" t="str">
        <f t="shared" si="215"/>
        <v/>
      </c>
      <c r="AS765" s="375" t="str">
        <f t="shared" si="215"/>
        <v/>
      </c>
      <c r="AT765" s="376" t="str">
        <f t="shared" si="216"/>
        <v/>
      </c>
      <c r="AU765" s="376" t="str">
        <f t="shared" si="217"/>
        <v/>
      </c>
      <c r="AV765" s="376" t="str">
        <f t="shared" si="218"/>
        <v/>
      </c>
      <c r="AW765" s="376" t="str">
        <f t="shared" si="219"/>
        <v/>
      </c>
      <c r="AX765" s="376" t="str">
        <f t="shared" si="225"/>
        <v/>
      </c>
      <c r="AY765" s="376" t="str">
        <f t="shared" si="226"/>
        <v/>
      </c>
      <c r="AZ765" s="377" t="str">
        <f t="shared" si="220"/>
        <v/>
      </c>
      <c r="BA765" s="378" t="str">
        <f t="shared" si="221"/>
        <v/>
      </c>
      <c r="BB765" s="317" t="str">
        <f t="shared" si="222"/>
        <v/>
      </c>
      <c r="BC765" s="317" t="str">
        <f t="shared" si="223"/>
        <v/>
      </c>
      <c r="BD765" s="318">
        <f t="shared" si="224"/>
        <v>0</v>
      </c>
      <c r="BE765" s="381" t="str">
        <f t="shared" si="227"/>
        <v/>
      </c>
    </row>
    <row r="766" spans="2:57" ht="30" customHeight="1" x14ac:dyDescent="0.3">
      <c r="B766" s="359"/>
      <c r="C766" s="359"/>
      <c r="D766" s="359"/>
      <c r="E766" s="359"/>
      <c r="F766" s="359"/>
      <c r="G766" s="359"/>
      <c r="H766" s="741" t="str">
        <f>IF(datatblMUs[[#This Row],[Data Present]], IF(datatblMUs[[#This Row],[Community Forest]], refYN_Yes, refYN_No), "")</f>
        <v/>
      </c>
      <c r="I766" s="741" t="str">
        <f>IF(datatblMUs[[#This Row],[Data Present]], IF(datatblMUs[[#This Row],[SLIMF or Community]], refYN_Yes, refYN_No), "")</f>
        <v/>
      </c>
      <c r="J766" s="430"/>
      <c r="K766" s="431"/>
      <c r="L766" s="162"/>
      <c r="M766" s="163"/>
      <c r="N766" s="164">
        <f>datatblMUs[[#This Row],[I7.08]] + datatblMUs[[#This Row],[I7.09]]</f>
        <v>0</v>
      </c>
      <c r="O766" s="165" t="str">
        <f t="shared" si="229"/>
        <v/>
      </c>
      <c r="P766" s="165" t="str">
        <f t="shared" si="229"/>
        <v/>
      </c>
      <c r="Q766" s="165" t="str">
        <f t="shared" si="229"/>
        <v/>
      </c>
      <c r="R766" s="165" t="str">
        <f t="shared" si="229"/>
        <v/>
      </c>
      <c r="S766" s="162"/>
      <c r="T766" s="162"/>
      <c r="U766" s="165" t="str">
        <f t="shared" si="212"/>
        <v/>
      </c>
      <c r="V766" s="162"/>
      <c r="W766" s="162"/>
      <c r="X766" s="668" t="str">
        <f t="shared" si="213"/>
        <v>m3</v>
      </c>
      <c r="Y766" s="373"/>
      <c r="Z766" s="373" t="s">
        <v>9334</v>
      </c>
      <c r="AA766" s="635"/>
      <c r="AB766" s="373"/>
      <c r="AC766" s="374" t="str">
        <f>IF(datatblMUs[[#This Row],[Data Present]], IF(datatblMUs[[#This Row],[Req Missing]] = 0, IF(datatblMUs[[#This Row],[Content Check]], msgvalid, msgcheck), msgcheck), "")</f>
        <v/>
      </c>
      <c r="AD76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66" s="6">
        <f>COUNTIFS($A$4:Y$4, TRUE, $A766:Y766, "") + IF(datatblMUs[[#This Row],[Conditional Compulsion]], COUNTIFS($A$4:Y$4, "Conditional", $A766:Y766, ""), 0)</f>
        <v>18</v>
      </c>
      <c r="AF766" s="6" t="b">
        <f>OR(ISBLANK(datatblMUs[[#This Row],[I7.03]]), datatblMUs[[#This Row],[I7.03]] = refSlimfNo)</f>
        <v>1</v>
      </c>
      <c r="AG76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66" s="6" t="b">
        <f t="shared" si="214"/>
        <v>0</v>
      </c>
      <c r="AI766" s="6" t="b">
        <f>AND(OR(datatblMUs[[#This Row],[I7.04]] = refTT_Community, datatblMUs[[#This Row],[I7.04]] = refTT_IP), OR(datatblMUs[[#This Row],[I7.05]] = refTT_Community, datatblMUs[[#This Row],[I7.05]] = refTT_IP))</f>
        <v>0</v>
      </c>
      <c r="AJ766" s="6" t="b">
        <f>OR(AND(datatblMUs[[#This Row],[I7.03]] &lt;&gt; "", datatblMUs[[#This Row],[I7.03]] &lt;&gt; refSlimfNo), datatblMUs[[#This Row],[Community Forest]])</f>
        <v>0</v>
      </c>
      <c r="AK766" s="807">
        <f>IFERROR(MIN(datatblMUs[[#This Row],[I7.11]], datatblMUs[[#This Row],[I7.15]]), 0)</f>
        <v>0</v>
      </c>
      <c r="AL766" s="669">
        <f>IFERROR(MAX(datatblMUs[[#This Row],[I7.11]] - datatblMUs[[#This Row],[I7.15]], 0), datatblMUs[[#This Row],[I7.10]])</f>
        <v>0</v>
      </c>
      <c r="AM766" s="6" t="b">
        <f>OR(datatblMUs[[#This Row],[I7.02]] = refFZ_Temperate, datatblMUs[[#This Row],[I7.02]] = refFZ_Subtropical)</f>
        <v>0</v>
      </c>
      <c r="AR766" s="375" t="str">
        <f t="shared" si="215"/>
        <v/>
      </c>
      <c r="AS766" s="375" t="str">
        <f t="shared" si="215"/>
        <v/>
      </c>
      <c r="AT766" s="376" t="str">
        <f t="shared" si="216"/>
        <v/>
      </c>
      <c r="AU766" s="376" t="str">
        <f t="shared" si="217"/>
        <v/>
      </c>
      <c r="AV766" s="376" t="str">
        <f t="shared" si="218"/>
        <v/>
      </c>
      <c r="AW766" s="376" t="str">
        <f t="shared" si="219"/>
        <v/>
      </c>
      <c r="AX766" s="376" t="str">
        <f t="shared" si="225"/>
        <v/>
      </c>
      <c r="AY766" s="376" t="str">
        <f t="shared" si="226"/>
        <v/>
      </c>
      <c r="AZ766" s="377" t="str">
        <f t="shared" si="220"/>
        <v/>
      </c>
      <c r="BA766" s="378" t="str">
        <f t="shared" si="221"/>
        <v/>
      </c>
      <c r="BB766" s="317" t="str">
        <f t="shared" si="222"/>
        <v/>
      </c>
      <c r="BC766" s="317" t="str">
        <f t="shared" si="223"/>
        <v/>
      </c>
      <c r="BD766" s="318">
        <f t="shared" si="224"/>
        <v>0</v>
      </c>
      <c r="BE766" s="381" t="str">
        <f t="shared" si="227"/>
        <v/>
      </c>
    </row>
    <row r="767" spans="2:57" ht="30" customHeight="1" x14ac:dyDescent="0.3">
      <c r="B767" s="359"/>
      <c r="C767" s="359"/>
      <c r="D767" s="359"/>
      <c r="E767" s="359"/>
      <c r="F767" s="359"/>
      <c r="G767" s="359"/>
      <c r="H767" s="741" t="str">
        <f>IF(datatblMUs[[#This Row],[Data Present]], IF(datatblMUs[[#This Row],[Community Forest]], refYN_Yes, refYN_No), "")</f>
        <v/>
      </c>
      <c r="I767" s="741" t="str">
        <f>IF(datatblMUs[[#This Row],[Data Present]], IF(datatblMUs[[#This Row],[SLIMF or Community]], refYN_Yes, refYN_No), "")</f>
        <v/>
      </c>
      <c r="J767" s="430"/>
      <c r="K767" s="431"/>
      <c r="L767" s="162"/>
      <c r="M767" s="163"/>
      <c r="N767" s="164">
        <f>datatblMUs[[#This Row],[I7.08]] + datatblMUs[[#This Row],[I7.09]]</f>
        <v>0</v>
      </c>
      <c r="O767" s="165" t="str">
        <f t="shared" si="229"/>
        <v/>
      </c>
      <c r="P767" s="165" t="str">
        <f t="shared" si="229"/>
        <v/>
      </c>
      <c r="Q767" s="165" t="str">
        <f t="shared" si="229"/>
        <v/>
      </c>
      <c r="R767" s="165" t="str">
        <f t="shared" si="229"/>
        <v/>
      </c>
      <c r="S767" s="162"/>
      <c r="T767" s="162"/>
      <c r="U767" s="165" t="str">
        <f t="shared" si="212"/>
        <v/>
      </c>
      <c r="V767" s="162"/>
      <c r="W767" s="162"/>
      <c r="X767" s="668" t="str">
        <f t="shared" si="213"/>
        <v>m3</v>
      </c>
      <c r="Y767" s="373"/>
      <c r="Z767" s="373" t="s">
        <v>9334</v>
      </c>
      <c r="AA767" s="635"/>
      <c r="AB767" s="373"/>
      <c r="AC767" s="374" t="str">
        <f>IF(datatblMUs[[#This Row],[Data Present]], IF(datatblMUs[[#This Row],[Req Missing]] = 0, IF(datatblMUs[[#This Row],[Content Check]], msgvalid, msgcheck), msgcheck), "")</f>
        <v/>
      </c>
      <c r="AD76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67" s="6">
        <f>COUNTIFS($A$4:Y$4, TRUE, $A767:Y767, "") + IF(datatblMUs[[#This Row],[Conditional Compulsion]], COUNTIFS($A$4:Y$4, "Conditional", $A767:Y767, ""), 0)</f>
        <v>18</v>
      </c>
      <c r="AF767" s="6" t="b">
        <f>OR(ISBLANK(datatblMUs[[#This Row],[I7.03]]), datatblMUs[[#This Row],[I7.03]] = refSlimfNo)</f>
        <v>1</v>
      </c>
      <c r="AG76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67" s="6" t="b">
        <f t="shared" si="214"/>
        <v>0</v>
      </c>
      <c r="AI767" s="6" t="b">
        <f>AND(OR(datatblMUs[[#This Row],[I7.04]] = refTT_Community, datatblMUs[[#This Row],[I7.04]] = refTT_IP), OR(datatblMUs[[#This Row],[I7.05]] = refTT_Community, datatblMUs[[#This Row],[I7.05]] = refTT_IP))</f>
        <v>0</v>
      </c>
      <c r="AJ767" s="6" t="b">
        <f>OR(AND(datatblMUs[[#This Row],[I7.03]] &lt;&gt; "", datatblMUs[[#This Row],[I7.03]] &lt;&gt; refSlimfNo), datatblMUs[[#This Row],[Community Forest]])</f>
        <v>0</v>
      </c>
      <c r="AK767" s="807">
        <f>IFERROR(MIN(datatblMUs[[#This Row],[I7.11]], datatblMUs[[#This Row],[I7.15]]), 0)</f>
        <v>0</v>
      </c>
      <c r="AL767" s="669">
        <f>IFERROR(MAX(datatblMUs[[#This Row],[I7.11]] - datatblMUs[[#This Row],[I7.15]], 0), datatblMUs[[#This Row],[I7.10]])</f>
        <v>0</v>
      </c>
      <c r="AM767" s="6" t="b">
        <f>OR(datatblMUs[[#This Row],[I7.02]] = refFZ_Temperate, datatblMUs[[#This Row],[I7.02]] = refFZ_Subtropical)</f>
        <v>0</v>
      </c>
      <c r="AR767" s="375" t="str">
        <f t="shared" si="215"/>
        <v/>
      </c>
      <c r="AS767" s="375" t="str">
        <f t="shared" si="215"/>
        <v/>
      </c>
      <c r="AT767" s="376" t="str">
        <f t="shared" si="216"/>
        <v/>
      </c>
      <c r="AU767" s="376" t="str">
        <f t="shared" si="217"/>
        <v/>
      </c>
      <c r="AV767" s="376" t="str">
        <f t="shared" si="218"/>
        <v/>
      </c>
      <c r="AW767" s="376" t="str">
        <f t="shared" si="219"/>
        <v/>
      </c>
      <c r="AX767" s="376" t="str">
        <f t="shared" si="225"/>
        <v/>
      </c>
      <c r="AY767" s="376" t="str">
        <f t="shared" si="226"/>
        <v/>
      </c>
      <c r="AZ767" s="377" t="str">
        <f t="shared" si="220"/>
        <v/>
      </c>
      <c r="BA767" s="378" t="str">
        <f t="shared" si="221"/>
        <v/>
      </c>
      <c r="BB767" s="317" t="str">
        <f t="shared" si="222"/>
        <v/>
      </c>
      <c r="BC767" s="317" t="str">
        <f t="shared" si="223"/>
        <v/>
      </c>
      <c r="BD767" s="318">
        <f t="shared" si="224"/>
        <v>0</v>
      </c>
      <c r="BE767" s="381" t="str">
        <f t="shared" si="227"/>
        <v/>
      </c>
    </row>
    <row r="768" spans="2:57" ht="30" customHeight="1" x14ac:dyDescent="0.3">
      <c r="B768" s="359"/>
      <c r="C768" s="359"/>
      <c r="D768" s="359"/>
      <c r="E768" s="359"/>
      <c r="F768" s="359"/>
      <c r="G768" s="359"/>
      <c r="H768" s="741" t="str">
        <f>IF(datatblMUs[[#This Row],[Data Present]], IF(datatblMUs[[#This Row],[Community Forest]], refYN_Yes, refYN_No), "")</f>
        <v/>
      </c>
      <c r="I768" s="741" t="str">
        <f>IF(datatblMUs[[#This Row],[Data Present]], IF(datatblMUs[[#This Row],[SLIMF or Community]], refYN_Yes, refYN_No), "")</f>
        <v/>
      </c>
      <c r="J768" s="430"/>
      <c r="K768" s="431"/>
      <c r="L768" s="162"/>
      <c r="M768" s="163"/>
      <c r="N768" s="164">
        <f>datatblMUs[[#This Row],[I7.08]] + datatblMUs[[#This Row],[I7.09]]</f>
        <v>0</v>
      </c>
      <c r="O768" s="165" t="str">
        <f t="shared" si="229"/>
        <v/>
      </c>
      <c r="P768" s="165" t="str">
        <f t="shared" si="229"/>
        <v/>
      </c>
      <c r="Q768" s="165" t="str">
        <f t="shared" si="229"/>
        <v/>
      </c>
      <c r="R768" s="165" t="str">
        <f t="shared" si="229"/>
        <v/>
      </c>
      <c r="S768" s="162"/>
      <c r="T768" s="162"/>
      <c r="U768" s="165" t="str">
        <f t="shared" si="212"/>
        <v/>
      </c>
      <c r="V768" s="162"/>
      <c r="W768" s="162"/>
      <c r="X768" s="668" t="str">
        <f t="shared" si="213"/>
        <v>m3</v>
      </c>
      <c r="Y768" s="373"/>
      <c r="Z768" s="373" t="s">
        <v>9334</v>
      </c>
      <c r="AA768" s="635"/>
      <c r="AB768" s="373"/>
      <c r="AC768" s="374" t="str">
        <f>IF(datatblMUs[[#This Row],[Data Present]], IF(datatblMUs[[#This Row],[Req Missing]] = 0, IF(datatblMUs[[#This Row],[Content Check]], msgvalid, msgcheck), msgcheck), "")</f>
        <v/>
      </c>
      <c r="AD76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68" s="6">
        <f>COUNTIFS($A$4:Y$4, TRUE, $A768:Y768, "") + IF(datatblMUs[[#This Row],[Conditional Compulsion]], COUNTIFS($A$4:Y$4, "Conditional", $A768:Y768, ""), 0)</f>
        <v>18</v>
      </c>
      <c r="AF768" s="6" t="b">
        <f>OR(ISBLANK(datatblMUs[[#This Row],[I7.03]]), datatblMUs[[#This Row],[I7.03]] = refSlimfNo)</f>
        <v>1</v>
      </c>
      <c r="AG76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68" s="6" t="b">
        <f t="shared" si="214"/>
        <v>0</v>
      </c>
      <c r="AI768" s="6" t="b">
        <f>AND(OR(datatblMUs[[#This Row],[I7.04]] = refTT_Community, datatblMUs[[#This Row],[I7.04]] = refTT_IP), OR(datatblMUs[[#This Row],[I7.05]] = refTT_Community, datatblMUs[[#This Row],[I7.05]] = refTT_IP))</f>
        <v>0</v>
      </c>
      <c r="AJ768" s="6" t="b">
        <f>OR(AND(datatblMUs[[#This Row],[I7.03]] &lt;&gt; "", datatblMUs[[#This Row],[I7.03]] &lt;&gt; refSlimfNo), datatblMUs[[#This Row],[Community Forest]])</f>
        <v>0</v>
      </c>
      <c r="AK768" s="807">
        <f>IFERROR(MIN(datatblMUs[[#This Row],[I7.11]], datatblMUs[[#This Row],[I7.15]]), 0)</f>
        <v>0</v>
      </c>
      <c r="AL768" s="669">
        <f>IFERROR(MAX(datatblMUs[[#This Row],[I7.11]] - datatblMUs[[#This Row],[I7.15]], 0), datatblMUs[[#This Row],[I7.10]])</f>
        <v>0</v>
      </c>
      <c r="AM768" s="6" t="b">
        <f>OR(datatblMUs[[#This Row],[I7.02]] = refFZ_Temperate, datatblMUs[[#This Row],[I7.02]] = refFZ_Subtropical)</f>
        <v>0</v>
      </c>
      <c r="AR768" s="375" t="str">
        <f t="shared" si="215"/>
        <v/>
      </c>
      <c r="AS768" s="375" t="str">
        <f t="shared" si="215"/>
        <v/>
      </c>
      <c r="AT768" s="376" t="str">
        <f t="shared" si="216"/>
        <v/>
      </c>
      <c r="AU768" s="376" t="str">
        <f t="shared" si="217"/>
        <v/>
      </c>
      <c r="AV768" s="376" t="str">
        <f t="shared" si="218"/>
        <v/>
      </c>
      <c r="AW768" s="376" t="str">
        <f t="shared" si="219"/>
        <v/>
      </c>
      <c r="AX768" s="376" t="str">
        <f t="shared" si="225"/>
        <v/>
      </c>
      <c r="AY768" s="376" t="str">
        <f t="shared" si="226"/>
        <v/>
      </c>
      <c r="AZ768" s="377" t="str">
        <f t="shared" si="220"/>
        <v/>
      </c>
      <c r="BA768" s="378" t="str">
        <f t="shared" si="221"/>
        <v/>
      </c>
      <c r="BB768" s="317" t="str">
        <f t="shared" si="222"/>
        <v/>
      </c>
      <c r="BC768" s="317" t="str">
        <f t="shared" si="223"/>
        <v/>
      </c>
      <c r="BD768" s="318">
        <f t="shared" si="224"/>
        <v>0</v>
      </c>
      <c r="BE768" s="381" t="str">
        <f t="shared" si="227"/>
        <v/>
      </c>
    </row>
    <row r="769" spans="2:57" ht="30" customHeight="1" x14ac:dyDescent="0.3">
      <c r="B769" s="359"/>
      <c r="C769" s="359"/>
      <c r="D769" s="359"/>
      <c r="E769" s="359"/>
      <c r="F769" s="359"/>
      <c r="G769" s="359"/>
      <c r="H769" s="741" t="str">
        <f>IF(datatblMUs[[#This Row],[Data Present]], IF(datatblMUs[[#This Row],[Community Forest]], refYN_Yes, refYN_No), "")</f>
        <v/>
      </c>
      <c r="I769" s="741" t="str">
        <f>IF(datatblMUs[[#This Row],[Data Present]], IF(datatblMUs[[#This Row],[SLIMF or Community]], refYN_Yes, refYN_No), "")</f>
        <v/>
      </c>
      <c r="J769" s="430"/>
      <c r="K769" s="431"/>
      <c r="L769" s="162"/>
      <c r="M769" s="163"/>
      <c r="N769" s="164">
        <f>datatblMUs[[#This Row],[I7.08]] + datatblMUs[[#This Row],[I7.09]]</f>
        <v>0</v>
      </c>
      <c r="O769" s="165" t="str">
        <f t="shared" ref="O769:R788" si="230">IF(NOT($AF769), $N769 * O$7, "")</f>
        <v/>
      </c>
      <c r="P769" s="165" t="str">
        <f t="shared" si="230"/>
        <v/>
      </c>
      <c r="Q769" s="165" t="str">
        <f t="shared" si="230"/>
        <v/>
      </c>
      <c r="R769" s="165" t="str">
        <f t="shared" si="230"/>
        <v/>
      </c>
      <c r="S769" s="162"/>
      <c r="T769" s="162"/>
      <c r="U769" s="165" t="str">
        <f t="shared" si="212"/>
        <v/>
      </c>
      <c r="V769" s="162"/>
      <c r="W769" s="162"/>
      <c r="X769" s="668" t="str">
        <f t="shared" si="213"/>
        <v>m3</v>
      </c>
      <c r="Y769" s="373"/>
      <c r="Z769" s="373" t="s">
        <v>9334</v>
      </c>
      <c r="AA769" s="635"/>
      <c r="AB769" s="373"/>
      <c r="AC769" s="374" t="str">
        <f>IF(datatblMUs[[#This Row],[Data Present]], IF(datatblMUs[[#This Row],[Req Missing]] = 0, IF(datatblMUs[[#This Row],[Content Check]], msgvalid, msgcheck), msgcheck), "")</f>
        <v/>
      </c>
      <c r="AD76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69" s="6">
        <f>COUNTIFS($A$4:Y$4, TRUE, $A769:Y769, "") + IF(datatblMUs[[#This Row],[Conditional Compulsion]], COUNTIFS($A$4:Y$4, "Conditional", $A769:Y769, ""), 0)</f>
        <v>18</v>
      </c>
      <c r="AF769" s="6" t="b">
        <f>OR(ISBLANK(datatblMUs[[#This Row],[I7.03]]), datatblMUs[[#This Row],[I7.03]] = refSlimfNo)</f>
        <v>1</v>
      </c>
      <c r="AG76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69" s="6" t="b">
        <f t="shared" si="214"/>
        <v>0</v>
      </c>
      <c r="AI769" s="6" t="b">
        <f>AND(OR(datatblMUs[[#This Row],[I7.04]] = refTT_Community, datatblMUs[[#This Row],[I7.04]] = refTT_IP), OR(datatblMUs[[#This Row],[I7.05]] = refTT_Community, datatblMUs[[#This Row],[I7.05]] = refTT_IP))</f>
        <v>0</v>
      </c>
      <c r="AJ769" s="6" t="b">
        <f>OR(AND(datatblMUs[[#This Row],[I7.03]] &lt;&gt; "", datatblMUs[[#This Row],[I7.03]] &lt;&gt; refSlimfNo), datatblMUs[[#This Row],[Community Forest]])</f>
        <v>0</v>
      </c>
      <c r="AK769" s="807">
        <f>IFERROR(MIN(datatblMUs[[#This Row],[I7.11]], datatblMUs[[#This Row],[I7.15]]), 0)</f>
        <v>0</v>
      </c>
      <c r="AL769" s="669">
        <f>IFERROR(MAX(datatblMUs[[#This Row],[I7.11]] - datatblMUs[[#This Row],[I7.15]], 0), datatblMUs[[#This Row],[I7.10]])</f>
        <v>0</v>
      </c>
      <c r="AM769" s="6" t="b">
        <f>OR(datatblMUs[[#This Row],[I7.02]] = refFZ_Temperate, datatblMUs[[#This Row],[I7.02]] = refFZ_Subtropical)</f>
        <v>0</v>
      </c>
      <c r="AR769" s="375" t="str">
        <f t="shared" si="215"/>
        <v/>
      </c>
      <c r="AS769" s="375" t="str">
        <f t="shared" si="215"/>
        <v/>
      </c>
      <c r="AT769" s="376" t="str">
        <f t="shared" si="216"/>
        <v/>
      </c>
      <c r="AU769" s="376" t="str">
        <f t="shared" si="217"/>
        <v/>
      </c>
      <c r="AV769" s="376" t="str">
        <f t="shared" si="218"/>
        <v/>
      </c>
      <c r="AW769" s="376" t="str">
        <f t="shared" si="219"/>
        <v/>
      </c>
      <c r="AX769" s="376" t="str">
        <f t="shared" si="225"/>
        <v/>
      </c>
      <c r="AY769" s="376" t="str">
        <f t="shared" si="226"/>
        <v/>
      </c>
      <c r="AZ769" s="377" t="str">
        <f t="shared" si="220"/>
        <v/>
      </c>
      <c r="BA769" s="378" t="str">
        <f t="shared" si="221"/>
        <v/>
      </c>
      <c r="BB769" s="317" t="str">
        <f t="shared" si="222"/>
        <v/>
      </c>
      <c r="BC769" s="317" t="str">
        <f t="shared" si="223"/>
        <v/>
      </c>
      <c r="BD769" s="318">
        <f t="shared" si="224"/>
        <v>0</v>
      </c>
      <c r="BE769" s="381" t="str">
        <f t="shared" si="227"/>
        <v/>
      </c>
    </row>
    <row r="770" spans="2:57" ht="30" customHeight="1" x14ac:dyDescent="0.3">
      <c r="B770" s="359"/>
      <c r="C770" s="359"/>
      <c r="D770" s="359"/>
      <c r="E770" s="359"/>
      <c r="F770" s="359"/>
      <c r="G770" s="359"/>
      <c r="H770" s="741" t="str">
        <f>IF(datatblMUs[[#This Row],[Data Present]], IF(datatblMUs[[#This Row],[Community Forest]], refYN_Yes, refYN_No), "")</f>
        <v/>
      </c>
      <c r="I770" s="741" t="str">
        <f>IF(datatblMUs[[#This Row],[Data Present]], IF(datatblMUs[[#This Row],[SLIMF or Community]], refYN_Yes, refYN_No), "")</f>
        <v/>
      </c>
      <c r="J770" s="430"/>
      <c r="K770" s="431"/>
      <c r="L770" s="162"/>
      <c r="M770" s="163"/>
      <c r="N770" s="164">
        <f>datatblMUs[[#This Row],[I7.08]] + datatblMUs[[#This Row],[I7.09]]</f>
        <v>0</v>
      </c>
      <c r="O770" s="165" t="str">
        <f t="shared" si="230"/>
        <v/>
      </c>
      <c r="P770" s="165" t="str">
        <f t="shared" si="230"/>
        <v/>
      </c>
      <c r="Q770" s="165" t="str">
        <f t="shared" si="230"/>
        <v/>
      </c>
      <c r="R770" s="165" t="str">
        <f t="shared" si="230"/>
        <v/>
      </c>
      <c r="S770" s="162"/>
      <c r="T770" s="162"/>
      <c r="U770" s="165" t="str">
        <f t="shared" si="212"/>
        <v/>
      </c>
      <c r="V770" s="162"/>
      <c r="W770" s="162"/>
      <c r="X770" s="668" t="str">
        <f t="shared" si="213"/>
        <v>m3</v>
      </c>
      <c r="Y770" s="373"/>
      <c r="Z770" s="373" t="s">
        <v>9334</v>
      </c>
      <c r="AA770" s="635"/>
      <c r="AB770" s="373"/>
      <c r="AC770" s="374" t="str">
        <f>IF(datatblMUs[[#This Row],[Data Present]], IF(datatblMUs[[#This Row],[Req Missing]] = 0, IF(datatblMUs[[#This Row],[Content Check]], msgvalid, msgcheck), msgcheck), "")</f>
        <v/>
      </c>
      <c r="AD77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70" s="6">
        <f>COUNTIFS($A$4:Y$4, TRUE, $A770:Y770, "") + IF(datatblMUs[[#This Row],[Conditional Compulsion]], COUNTIFS($A$4:Y$4, "Conditional", $A770:Y770, ""), 0)</f>
        <v>18</v>
      </c>
      <c r="AF770" s="6" t="b">
        <f>OR(ISBLANK(datatblMUs[[#This Row],[I7.03]]), datatblMUs[[#This Row],[I7.03]] = refSlimfNo)</f>
        <v>1</v>
      </c>
      <c r="AG77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70" s="6" t="b">
        <f t="shared" si="214"/>
        <v>0</v>
      </c>
      <c r="AI770" s="6" t="b">
        <f>AND(OR(datatblMUs[[#This Row],[I7.04]] = refTT_Community, datatblMUs[[#This Row],[I7.04]] = refTT_IP), OR(datatblMUs[[#This Row],[I7.05]] = refTT_Community, datatblMUs[[#This Row],[I7.05]] = refTT_IP))</f>
        <v>0</v>
      </c>
      <c r="AJ770" s="6" t="b">
        <f>OR(AND(datatblMUs[[#This Row],[I7.03]] &lt;&gt; "", datatblMUs[[#This Row],[I7.03]] &lt;&gt; refSlimfNo), datatblMUs[[#This Row],[Community Forest]])</f>
        <v>0</v>
      </c>
      <c r="AK770" s="807">
        <f>IFERROR(MIN(datatblMUs[[#This Row],[I7.11]], datatblMUs[[#This Row],[I7.15]]), 0)</f>
        <v>0</v>
      </c>
      <c r="AL770" s="669">
        <f>IFERROR(MAX(datatblMUs[[#This Row],[I7.11]] - datatblMUs[[#This Row],[I7.15]], 0), datatblMUs[[#This Row],[I7.10]])</f>
        <v>0</v>
      </c>
      <c r="AM770" s="6" t="b">
        <f>OR(datatblMUs[[#This Row],[I7.02]] = refFZ_Temperate, datatblMUs[[#This Row],[I7.02]] = refFZ_Subtropical)</f>
        <v>0</v>
      </c>
      <c r="AR770" s="375" t="str">
        <f t="shared" si="215"/>
        <v/>
      </c>
      <c r="AS770" s="375" t="str">
        <f t="shared" si="215"/>
        <v/>
      </c>
      <c r="AT770" s="376" t="str">
        <f t="shared" si="216"/>
        <v/>
      </c>
      <c r="AU770" s="376" t="str">
        <f t="shared" si="217"/>
        <v/>
      </c>
      <c r="AV770" s="376" t="str">
        <f t="shared" si="218"/>
        <v/>
      </c>
      <c r="AW770" s="376" t="str">
        <f t="shared" si="219"/>
        <v/>
      </c>
      <c r="AX770" s="376" t="str">
        <f t="shared" si="225"/>
        <v/>
      </c>
      <c r="AY770" s="376" t="str">
        <f t="shared" si="226"/>
        <v/>
      </c>
      <c r="AZ770" s="377" t="str">
        <f t="shared" si="220"/>
        <v/>
      </c>
      <c r="BA770" s="378" t="str">
        <f t="shared" si="221"/>
        <v/>
      </c>
      <c r="BB770" s="317" t="str">
        <f t="shared" si="222"/>
        <v/>
      </c>
      <c r="BC770" s="317" t="str">
        <f t="shared" si="223"/>
        <v/>
      </c>
      <c r="BD770" s="318">
        <f t="shared" si="224"/>
        <v>0</v>
      </c>
      <c r="BE770" s="381" t="str">
        <f t="shared" si="227"/>
        <v/>
      </c>
    </row>
    <row r="771" spans="2:57" ht="30" customHeight="1" x14ac:dyDescent="0.3">
      <c r="B771" s="359"/>
      <c r="C771" s="359"/>
      <c r="D771" s="359"/>
      <c r="E771" s="359"/>
      <c r="F771" s="359"/>
      <c r="G771" s="359"/>
      <c r="H771" s="741" t="str">
        <f>IF(datatblMUs[[#This Row],[Data Present]], IF(datatblMUs[[#This Row],[Community Forest]], refYN_Yes, refYN_No), "")</f>
        <v/>
      </c>
      <c r="I771" s="741" t="str">
        <f>IF(datatblMUs[[#This Row],[Data Present]], IF(datatblMUs[[#This Row],[SLIMF or Community]], refYN_Yes, refYN_No), "")</f>
        <v/>
      </c>
      <c r="J771" s="430"/>
      <c r="K771" s="431"/>
      <c r="L771" s="162"/>
      <c r="M771" s="163"/>
      <c r="N771" s="164">
        <f>datatblMUs[[#This Row],[I7.08]] + datatblMUs[[#This Row],[I7.09]]</f>
        <v>0</v>
      </c>
      <c r="O771" s="165" t="str">
        <f t="shared" si="230"/>
        <v/>
      </c>
      <c r="P771" s="165" t="str">
        <f t="shared" si="230"/>
        <v/>
      </c>
      <c r="Q771" s="165" t="str">
        <f t="shared" si="230"/>
        <v/>
      </c>
      <c r="R771" s="165" t="str">
        <f t="shared" si="230"/>
        <v/>
      </c>
      <c r="S771" s="162"/>
      <c r="T771" s="162"/>
      <c r="U771" s="165" t="str">
        <f t="shared" si="212"/>
        <v/>
      </c>
      <c r="V771" s="162"/>
      <c r="W771" s="162"/>
      <c r="X771" s="668" t="str">
        <f t="shared" si="213"/>
        <v>m3</v>
      </c>
      <c r="Y771" s="373"/>
      <c r="Z771" s="373" t="s">
        <v>9334</v>
      </c>
      <c r="AA771" s="635"/>
      <c r="AB771" s="373"/>
      <c r="AC771" s="374" t="str">
        <f>IF(datatblMUs[[#This Row],[Data Present]], IF(datatblMUs[[#This Row],[Req Missing]] = 0, IF(datatblMUs[[#This Row],[Content Check]], msgvalid, msgcheck), msgcheck), "")</f>
        <v/>
      </c>
      <c r="AD77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71" s="6">
        <f>COUNTIFS($A$4:Y$4, TRUE, $A771:Y771, "") + IF(datatblMUs[[#This Row],[Conditional Compulsion]], COUNTIFS($A$4:Y$4, "Conditional", $A771:Y771, ""), 0)</f>
        <v>18</v>
      </c>
      <c r="AF771" s="6" t="b">
        <f>OR(ISBLANK(datatblMUs[[#This Row],[I7.03]]), datatblMUs[[#This Row],[I7.03]] = refSlimfNo)</f>
        <v>1</v>
      </c>
      <c r="AG77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71" s="6" t="b">
        <f t="shared" si="214"/>
        <v>0</v>
      </c>
      <c r="AI771" s="6" t="b">
        <f>AND(OR(datatblMUs[[#This Row],[I7.04]] = refTT_Community, datatblMUs[[#This Row],[I7.04]] = refTT_IP), OR(datatblMUs[[#This Row],[I7.05]] = refTT_Community, datatblMUs[[#This Row],[I7.05]] = refTT_IP))</f>
        <v>0</v>
      </c>
      <c r="AJ771" s="6" t="b">
        <f>OR(AND(datatblMUs[[#This Row],[I7.03]] &lt;&gt; "", datatblMUs[[#This Row],[I7.03]] &lt;&gt; refSlimfNo), datatblMUs[[#This Row],[Community Forest]])</f>
        <v>0</v>
      </c>
      <c r="AK771" s="807">
        <f>IFERROR(MIN(datatblMUs[[#This Row],[I7.11]], datatblMUs[[#This Row],[I7.15]]), 0)</f>
        <v>0</v>
      </c>
      <c r="AL771" s="669">
        <f>IFERROR(MAX(datatblMUs[[#This Row],[I7.11]] - datatblMUs[[#This Row],[I7.15]], 0), datatblMUs[[#This Row],[I7.10]])</f>
        <v>0</v>
      </c>
      <c r="AM771" s="6" t="b">
        <f>OR(datatblMUs[[#This Row],[I7.02]] = refFZ_Temperate, datatblMUs[[#This Row],[I7.02]] = refFZ_Subtropical)</f>
        <v>0</v>
      </c>
      <c r="AR771" s="375" t="str">
        <f t="shared" si="215"/>
        <v/>
      </c>
      <c r="AS771" s="375" t="str">
        <f t="shared" si="215"/>
        <v/>
      </c>
      <c r="AT771" s="376" t="str">
        <f t="shared" si="216"/>
        <v/>
      </c>
      <c r="AU771" s="376" t="str">
        <f t="shared" si="217"/>
        <v/>
      </c>
      <c r="AV771" s="376" t="str">
        <f t="shared" si="218"/>
        <v/>
      </c>
      <c r="AW771" s="376" t="str">
        <f t="shared" si="219"/>
        <v/>
      </c>
      <c r="AX771" s="376" t="str">
        <f t="shared" si="225"/>
        <v/>
      </c>
      <c r="AY771" s="376" t="str">
        <f t="shared" si="226"/>
        <v/>
      </c>
      <c r="AZ771" s="377" t="str">
        <f t="shared" si="220"/>
        <v/>
      </c>
      <c r="BA771" s="378" t="str">
        <f t="shared" si="221"/>
        <v/>
      </c>
      <c r="BB771" s="317" t="str">
        <f t="shared" si="222"/>
        <v/>
      </c>
      <c r="BC771" s="317" t="str">
        <f t="shared" si="223"/>
        <v/>
      </c>
      <c r="BD771" s="318">
        <f t="shared" si="224"/>
        <v>0</v>
      </c>
      <c r="BE771" s="381" t="str">
        <f t="shared" si="227"/>
        <v/>
      </c>
    </row>
    <row r="772" spans="2:57" ht="30" customHeight="1" x14ac:dyDescent="0.3">
      <c r="B772" s="359"/>
      <c r="C772" s="359"/>
      <c r="D772" s="359"/>
      <c r="E772" s="359"/>
      <c r="F772" s="359"/>
      <c r="G772" s="359"/>
      <c r="H772" s="741" t="str">
        <f>IF(datatblMUs[[#This Row],[Data Present]], IF(datatblMUs[[#This Row],[Community Forest]], refYN_Yes, refYN_No), "")</f>
        <v/>
      </c>
      <c r="I772" s="741" t="str">
        <f>IF(datatblMUs[[#This Row],[Data Present]], IF(datatblMUs[[#This Row],[SLIMF or Community]], refYN_Yes, refYN_No), "")</f>
        <v/>
      </c>
      <c r="J772" s="430"/>
      <c r="K772" s="431"/>
      <c r="L772" s="162"/>
      <c r="M772" s="163"/>
      <c r="N772" s="164">
        <f>datatblMUs[[#This Row],[I7.08]] + datatblMUs[[#This Row],[I7.09]]</f>
        <v>0</v>
      </c>
      <c r="O772" s="165" t="str">
        <f t="shared" si="230"/>
        <v/>
      </c>
      <c r="P772" s="165" t="str">
        <f t="shared" si="230"/>
        <v/>
      </c>
      <c r="Q772" s="165" t="str">
        <f t="shared" si="230"/>
        <v/>
      </c>
      <c r="R772" s="165" t="str">
        <f t="shared" si="230"/>
        <v/>
      </c>
      <c r="S772" s="162"/>
      <c r="T772" s="162"/>
      <c r="U772" s="165" t="str">
        <f t="shared" si="212"/>
        <v/>
      </c>
      <c r="V772" s="162"/>
      <c r="W772" s="162"/>
      <c r="X772" s="668" t="str">
        <f t="shared" si="213"/>
        <v>m3</v>
      </c>
      <c r="Y772" s="373"/>
      <c r="Z772" s="373" t="s">
        <v>9334</v>
      </c>
      <c r="AA772" s="635"/>
      <c r="AB772" s="373"/>
      <c r="AC772" s="374" t="str">
        <f>IF(datatblMUs[[#This Row],[Data Present]], IF(datatblMUs[[#This Row],[Req Missing]] = 0, IF(datatblMUs[[#This Row],[Content Check]], msgvalid, msgcheck), msgcheck), "")</f>
        <v/>
      </c>
      <c r="AD77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72" s="6">
        <f>COUNTIFS($A$4:Y$4, TRUE, $A772:Y772, "") + IF(datatblMUs[[#This Row],[Conditional Compulsion]], COUNTIFS($A$4:Y$4, "Conditional", $A772:Y772, ""), 0)</f>
        <v>18</v>
      </c>
      <c r="AF772" s="6" t="b">
        <f>OR(ISBLANK(datatblMUs[[#This Row],[I7.03]]), datatblMUs[[#This Row],[I7.03]] = refSlimfNo)</f>
        <v>1</v>
      </c>
      <c r="AG77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72" s="6" t="b">
        <f t="shared" si="214"/>
        <v>0</v>
      </c>
      <c r="AI772" s="6" t="b">
        <f>AND(OR(datatblMUs[[#This Row],[I7.04]] = refTT_Community, datatblMUs[[#This Row],[I7.04]] = refTT_IP), OR(datatblMUs[[#This Row],[I7.05]] = refTT_Community, datatblMUs[[#This Row],[I7.05]] = refTT_IP))</f>
        <v>0</v>
      </c>
      <c r="AJ772" s="6" t="b">
        <f>OR(AND(datatblMUs[[#This Row],[I7.03]] &lt;&gt; "", datatblMUs[[#This Row],[I7.03]] &lt;&gt; refSlimfNo), datatblMUs[[#This Row],[Community Forest]])</f>
        <v>0</v>
      </c>
      <c r="AK772" s="807">
        <f>IFERROR(MIN(datatblMUs[[#This Row],[I7.11]], datatblMUs[[#This Row],[I7.15]]), 0)</f>
        <v>0</v>
      </c>
      <c r="AL772" s="669">
        <f>IFERROR(MAX(datatblMUs[[#This Row],[I7.11]] - datatblMUs[[#This Row],[I7.15]], 0), datatblMUs[[#This Row],[I7.10]])</f>
        <v>0</v>
      </c>
      <c r="AM772" s="6" t="b">
        <f>OR(datatblMUs[[#This Row],[I7.02]] = refFZ_Temperate, datatblMUs[[#This Row],[I7.02]] = refFZ_Subtropical)</f>
        <v>0</v>
      </c>
      <c r="AR772" s="375" t="str">
        <f t="shared" si="215"/>
        <v/>
      </c>
      <c r="AS772" s="375" t="str">
        <f t="shared" si="215"/>
        <v/>
      </c>
      <c r="AT772" s="376" t="str">
        <f t="shared" si="216"/>
        <v/>
      </c>
      <c r="AU772" s="376" t="str">
        <f t="shared" si="217"/>
        <v/>
      </c>
      <c r="AV772" s="376" t="str">
        <f t="shared" si="218"/>
        <v/>
      </c>
      <c r="AW772" s="376" t="str">
        <f t="shared" si="219"/>
        <v/>
      </c>
      <c r="AX772" s="376" t="str">
        <f t="shared" si="225"/>
        <v/>
      </c>
      <c r="AY772" s="376" t="str">
        <f t="shared" si="226"/>
        <v/>
      </c>
      <c r="AZ772" s="377" t="str">
        <f t="shared" si="220"/>
        <v/>
      </c>
      <c r="BA772" s="378" t="str">
        <f t="shared" si="221"/>
        <v/>
      </c>
      <c r="BB772" s="317" t="str">
        <f t="shared" si="222"/>
        <v/>
      </c>
      <c r="BC772" s="317" t="str">
        <f t="shared" si="223"/>
        <v/>
      </c>
      <c r="BD772" s="318">
        <f t="shared" si="224"/>
        <v>0</v>
      </c>
      <c r="BE772" s="381" t="str">
        <f t="shared" si="227"/>
        <v/>
      </c>
    </row>
    <row r="773" spans="2:57" ht="30" customHeight="1" x14ac:dyDescent="0.3">
      <c r="B773" s="359"/>
      <c r="C773" s="359"/>
      <c r="D773" s="359"/>
      <c r="E773" s="359"/>
      <c r="F773" s="359"/>
      <c r="G773" s="359"/>
      <c r="H773" s="741" t="str">
        <f>IF(datatblMUs[[#This Row],[Data Present]], IF(datatblMUs[[#This Row],[Community Forest]], refYN_Yes, refYN_No), "")</f>
        <v/>
      </c>
      <c r="I773" s="741" t="str">
        <f>IF(datatblMUs[[#This Row],[Data Present]], IF(datatblMUs[[#This Row],[SLIMF or Community]], refYN_Yes, refYN_No), "")</f>
        <v/>
      </c>
      <c r="J773" s="430"/>
      <c r="K773" s="431"/>
      <c r="L773" s="162"/>
      <c r="M773" s="163"/>
      <c r="N773" s="164">
        <f>datatblMUs[[#This Row],[I7.08]] + datatblMUs[[#This Row],[I7.09]]</f>
        <v>0</v>
      </c>
      <c r="O773" s="165" t="str">
        <f t="shared" si="230"/>
        <v/>
      </c>
      <c r="P773" s="165" t="str">
        <f t="shared" si="230"/>
        <v/>
      </c>
      <c r="Q773" s="165" t="str">
        <f t="shared" si="230"/>
        <v/>
      </c>
      <c r="R773" s="165" t="str">
        <f t="shared" si="230"/>
        <v/>
      </c>
      <c r="S773" s="162"/>
      <c r="T773" s="162"/>
      <c r="U773" s="165" t="str">
        <f t="shared" si="212"/>
        <v/>
      </c>
      <c r="V773" s="162"/>
      <c r="W773" s="162"/>
      <c r="X773" s="668" t="str">
        <f t="shared" si="213"/>
        <v>m3</v>
      </c>
      <c r="Y773" s="373"/>
      <c r="Z773" s="373" t="s">
        <v>9334</v>
      </c>
      <c r="AA773" s="635"/>
      <c r="AB773" s="373"/>
      <c r="AC773" s="374" t="str">
        <f>IF(datatblMUs[[#This Row],[Data Present]], IF(datatblMUs[[#This Row],[Req Missing]] = 0, IF(datatblMUs[[#This Row],[Content Check]], msgvalid, msgcheck), msgcheck), "")</f>
        <v/>
      </c>
      <c r="AD77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73" s="6">
        <f>COUNTIFS($A$4:Y$4, TRUE, $A773:Y773, "") + IF(datatblMUs[[#This Row],[Conditional Compulsion]], COUNTIFS($A$4:Y$4, "Conditional", $A773:Y773, ""), 0)</f>
        <v>18</v>
      </c>
      <c r="AF773" s="6" t="b">
        <f>OR(ISBLANK(datatblMUs[[#This Row],[I7.03]]), datatblMUs[[#This Row],[I7.03]] = refSlimfNo)</f>
        <v>1</v>
      </c>
      <c r="AG77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73" s="6" t="b">
        <f t="shared" si="214"/>
        <v>0</v>
      </c>
      <c r="AI773" s="6" t="b">
        <f>AND(OR(datatblMUs[[#This Row],[I7.04]] = refTT_Community, datatblMUs[[#This Row],[I7.04]] = refTT_IP), OR(datatblMUs[[#This Row],[I7.05]] = refTT_Community, datatblMUs[[#This Row],[I7.05]] = refTT_IP))</f>
        <v>0</v>
      </c>
      <c r="AJ773" s="6" t="b">
        <f>OR(AND(datatblMUs[[#This Row],[I7.03]] &lt;&gt; "", datatblMUs[[#This Row],[I7.03]] &lt;&gt; refSlimfNo), datatblMUs[[#This Row],[Community Forest]])</f>
        <v>0</v>
      </c>
      <c r="AK773" s="807">
        <f>IFERROR(MIN(datatblMUs[[#This Row],[I7.11]], datatblMUs[[#This Row],[I7.15]]), 0)</f>
        <v>0</v>
      </c>
      <c r="AL773" s="669">
        <f>IFERROR(MAX(datatblMUs[[#This Row],[I7.11]] - datatblMUs[[#This Row],[I7.15]], 0), datatblMUs[[#This Row],[I7.10]])</f>
        <v>0</v>
      </c>
      <c r="AM773" s="6" t="b">
        <f>OR(datatblMUs[[#This Row],[I7.02]] = refFZ_Temperate, datatblMUs[[#This Row],[I7.02]] = refFZ_Subtropical)</f>
        <v>0</v>
      </c>
      <c r="AR773" s="375" t="str">
        <f t="shared" si="215"/>
        <v/>
      </c>
      <c r="AS773" s="375" t="str">
        <f t="shared" si="215"/>
        <v/>
      </c>
      <c r="AT773" s="376" t="str">
        <f t="shared" si="216"/>
        <v/>
      </c>
      <c r="AU773" s="376" t="str">
        <f t="shared" si="217"/>
        <v/>
      </c>
      <c r="AV773" s="376" t="str">
        <f t="shared" si="218"/>
        <v/>
      </c>
      <c r="AW773" s="376" t="str">
        <f t="shared" si="219"/>
        <v/>
      </c>
      <c r="AX773" s="376" t="str">
        <f t="shared" si="225"/>
        <v/>
      </c>
      <c r="AY773" s="376" t="str">
        <f t="shared" si="226"/>
        <v/>
      </c>
      <c r="AZ773" s="377" t="str">
        <f t="shared" si="220"/>
        <v/>
      </c>
      <c r="BA773" s="378" t="str">
        <f t="shared" si="221"/>
        <v/>
      </c>
      <c r="BB773" s="317" t="str">
        <f t="shared" si="222"/>
        <v/>
      </c>
      <c r="BC773" s="317" t="str">
        <f t="shared" si="223"/>
        <v/>
      </c>
      <c r="BD773" s="318">
        <f t="shared" si="224"/>
        <v>0</v>
      </c>
      <c r="BE773" s="381" t="str">
        <f t="shared" si="227"/>
        <v/>
      </c>
    </row>
    <row r="774" spans="2:57" ht="30" customHeight="1" x14ac:dyDescent="0.3">
      <c r="B774" s="359"/>
      <c r="C774" s="359"/>
      <c r="D774" s="359"/>
      <c r="E774" s="359"/>
      <c r="F774" s="359"/>
      <c r="G774" s="359"/>
      <c r="H774" s="741" t="str">
        <f>IF(datatblMUs[[#This Row],[Data Present]], IF(datatblMUs[[#This Row],[Community Forest]], refYN_Yes, refYN_No), "")</f>
        <v/>
      </c>
      <c r="I774" s="741" t="str">
        <f>IF(datatblMUs[[#This Row],[Data Present]], IF(datatblMUs[[#This Row],[SLIMF or Community]], refYN_Yes, refYN_No), "")</f>
        <v/>
      </c>
      <c r="J774" s="430"/>
      <c r="K774" s="431"/>
      <c r="L774" s="162"/>
      <c r="M774" s="163"/>
      <c r="N774" s="164">
        <f>datatblMUs[[#This Row],[I7.08]] + datatblMUs[[#This Row],[I7.09]]</f>
        <v>0</v>
      </c>
      <c r="O774" s="165" t="str">
        <f t="shared" si="230"/>
        <v/>
      </c>
      <c r="P774" s="165" t="str">
        <f t="shared" si="230"/>
        <v/>
      </c>
      <c r="Q774" s="165" t="str">
        <f t="shared" si="230"/>
        <v/>
      </c>
      <c r="R774" s="165" t="str">
        <f t="shared" si="230"/>
        <v/>
      </c>
      <c r="S774" s="162"/>
      <c r="T774" s="162"/>
      <c r="U774" s="165" t="str">
        <f t="shared" si="212"/>
        <v/>
      </c>
      <c r="V774" s="162"/>
      <c r="W774" s="162"/>
      <c r="X774" s="668" t="str">
        <f t="shared" si="213"/>
        <v>m3</v>
      </c>
      <c r="Y774" s="373"/>
      <c r="Z774" s="373" t="s">
        <v>9334</v>
      </c>
      <c r="AA774" s="635"/>
      <c r="AB774" s="373"/>
      <c r="AC774" s="374" t="str">
        <f>IF(datatblMUs[[#This Row],[Data Present]], IF(datatblMUs[[#This Row],[Req Missing]] = 0, IF(datatblMUs[[#This Row],[Content Check]], msgvalid, msgcheck), msgcheck), "")</f>
        <v/>
      </c>
      <c r="AD77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74" s="6">
        <f>COUNTIFS($A$4:Y$4, TRUE, $A774:Y774, "") + IF(datatblMUs[[#This Row],[Conditional Compulsion]], COUNTIFS($A$4:Y$4, "Conditional", $A774:Y774, ""), 0)</f>
        <v>18</v>
      </c>
      <c r="AF774" s="6" t="b">
        <f>OR(ISBLANK(datatblMUs[[#This Row],[I7.03]]), datatblMUs[[#This Row],[I7.03]] = refSlimfNo)</f>
        <v>1</v>
      </c>
      <c r="AG77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74" s="6" t="b">
        <f t="shared" si="214"/>
        <v>0</v>
      </c>
      <c r="AI774" s="6" t="b">
        <f>AND(OR(datatblMUs[[#This Row],[I7.04]] = refTT_Community, datatblMUs[[#This Row],[I7.04]] = refTT_IP), OR(datatblMUs[[#This Row],[I7.05]] = refTT_Community, datatblMUs[[#This Row],[I7.05]] = refTT_IP))</f>
        <v>0</v>
      </c>
      <c r="AJ774" s="6" t="b">
        <f>OR(AND(datatblMUs[[#This Row],[I7.03]] &lt;&gt; "", datatblMUs[[#This Row],[I7.03]] &lt;&gt; refSlimfNo), datatblMUs[[#This Row],[Community Forest]])</f>
        <v>0</v>
      </c>
      <c r="AK774" s="807">
        <f>IFERROR(MIN(datatblMUs[[#This Row],[I7.11]], datatblMUs[[#This Row],[I7.15]]), 0)</f>
        <v>0</v>
      </c>
      <c r="AL774" s="669">
        <f>IFERROR(MAX(datatblMUs[[#This Row],[I7.11]] - datatblMUs[[#This Row],[I7.15]], 0), datatblMUs[[#This Row],[I7.10]])</f>
        <v>0</v>
      </c>
      <c r="AM774" s="6" t="b">
        <f>OR(datatblMUs[[#This Row],[I7.02]] = refFZ_Temperate, datatblMUs[[#This Row],[I7.02]] = refFZ_Subtropical)</f>
        <v>0</v>
      </c>
      <c r="AR774" s="375" t="str">
        <f t="shared" si="215"/>
        <v/>
      </c>
      <c r="AS774" s="375" t="str">
        <f t="shared" si="215"/>
        <v/>
      </c>
      <c r="AT774" s="376" t="str">
        <f t="shared" si="216"/>
        <v/>
      </c>
      <c r="AU774" s="376" t="str">
        <f t="shared" si="217"/>
        <v/>
      </c>
      <c r="AV774" s="376" t="str">
        <f t="shared" si="218"/>
        <v/>
      </c>
      <c r="AW774" s="376" t="str">
        <f t="shared" si="219"/>
        <v/>
      </c>
      <c r="AX774" s="376" t="str">
        <f t="shared" si="225"/>
        <v/>
      </c>
      <c r="AY774" s="376" t="str">
        <f t="shared" si="226"/>
        <v/>
      </c>
      <c r="AZ774" s="377" t="str">
        <f t="shared" si="220"/>
        <v/>
      </c>
      <c r="BA774" s="378" t="str">
        <f t="shared" si="221"/>
        <v/>
      </c>
      <c r="BB774" s="317" t="str">
        <f t="shared" si="222"/>
        <v/>
      </c>
      <c r="BC774" s="317" t="str">
        <f t="shared" si="223"/>
        <v/>
      </c>
      <c r="BD774" s="318">
        <f t="shared" si="224"/>
        <v>0</v>
      </c>
      <c r="BE774" s="381" t="str">
        <f t="shared" si="227"/>
        <v/>
      </c>
    </row>
    <row r="775" spans="2:57" ht="30" customHeight="1" x14ac:dyDescent="0.3">
      <c r="B775" s="359"/>
      <c r="C775" s="359"/>
      <c r="D775" s="359"/>
      <c r="E775" s="359"/>
      <c r="F775" s="359"/>
      <c r="G775" s="359"/>
      <c r="H775" s="741" t="str">
        <f>IF(datatblMUs[[#This Row],[Data Present]], IF(datatblMUs[[#This Row],[Community Forest]], refYN_Yes, refYN_No), "")</f>
        <v/>
      </c>
      <c r="I775" s="741" t="str">
        <f>IF(datatblMUs[[#This Row],[Data Present]], IF(datatblMUs[[#This Row],[SLIMF or Community]], refYN_Yes, refYN_No), "")</f>
        <v/>
      </c>
      <c r="J775" s="430"/>
      <c r="K775" s="431"/>
      <c r="L775" s="162"/>
      <c r="M775" s="163"/>
      <c r="N775" s="164">
        <f>datatblMUs[[#This Row],[I7.08]] + datatblMUs[[#This Row],[I7.09]]</f>
        <v>0</v>
      </c>
      <c r="O775" s="165" t="str">
        <f t="shared" si="230"/>
        <v/>
      </c>
      <c r="P775" s="165" t="str">
        <f t="shared" si="230"/>
        <v/>
      </c>
      <c r="Q775" s="165" t="str">
        <f t="shared" si="230"/>
        <v/>
      </c>
      <c r="R775" s="165" t="str">
        <f t="shared" si="230"/>
        <v/>
      </c>
      <c r="S775" s="162"/>
      <c r="T775" s="162"/>
      <c r="U775" s="165" t="str">
        <f t="shared" si="212"/>
        <v/>
      </c>
      <c r="V775" s="162"/>
      <c r="W775" s="162"/>
      <c r="X775" s="668" t="str">
        <f t="shared" si="213"/>
        <v>m3</v>
      </c>
      <c r="Y775" s="373"/>
      <c r="Z775" s="373" t="s">
        <v>9334</v>
      </c>
      <c r="AA775" s="635"/>
      <c r="AB775" s="373"/>
      <c r="AC775" s="374" t="str">
        <f>IF(datatblMUs[[#This Row],[Data Present]], IF(datatblMUs[[#This Row],[Req Missing]] = 0, IF(datatblMUs[[#This Row],[Content Check]], msgvalid, msgcheck), msgcheck), "")</f>
        <v/>
      </c>
      <c r="AD77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75" s="6">
        <f>COUNTIFS($A$4:Y$4, TRUE, $A775:Y775, "") + IF(datatblMUs[[#This Row],[Conditional Compulsion]], COUNTIFS($A$4:Y$4, "Conditional", $A775:Y775, ""), 0)</f>
        <v>18</v>
      </c>
      <c r="AF775" s="6" t="b">
        <f>OR(ISBLANK(datatblMUs[[#This Row],[I7.03]]), datatblMUs[[#This Row],[I7.03]] = refSlimfNo)</f>
        <v>1</v>
      </c>
      <c r="AG77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75" s="6" t="b">
        <f t="shared" si="214"/>
        <v>0</v>
      </c>
      <c r="AI775" s="6" t="b">
        <f>AND(OR(datatblMUs[[#This Row],[I7.04]] = refTT_Community, datatblMUs[[#This Row],[I7.04]] = refTT_IP), OR(datatblMUs[[#This Row],[I7.05]] = refTT_Community, datatblMUs[[#This Row],[I7.05]] = refTT_IP))</f>
        <v>0</v>
      </c>
      <c r="AJ775" s="6" t="b">
        <f>OR(AND(datatblMUs[[#This Row],[I7.03]] &lt;&gt; "", datatblMUs[[#This Row],[I7.03]] &lt;&gt; refSlimfNo), datatblMUs[[#This Row],[Community Forest]])</f>
        <v>0</v>
      </c>
      <c r="AK775" s="807">
        <f>IFERROR(MIN(datatblMUs[[#This Row],[I7.11]], datatblMUs[[#This Row],[I7.15]]), 0)</f>
        <v>0</v>
      </c>
      <c r="AL775" s="669">
        <f>IFERROR(MAX(datatblMUs[[#This Row],[I7.11]] - datatblMUs[[#This Row],[I7.15]], 0), datatblMUs[[#This Row],[I7.10]])</f>
        <v>0</v>
      </c>
      <c r="AM775" s="6" t="b">
        <f>OR(datatblMUs[[#This Row],[I7.02]] = refFZ_Temperate, datatblMUs[[#This Row],[I7.02]] = refFZ_Subtropical)</f>
        <v>0</v>
      </c>
      <c r="AR775" s="375" t="str">
        <f t="shared" si="215"/>
        <v/>
      </c>
      <c r="AS775" s="375" t="str">
        <f t="shared" si="215"/>
        <v/>
      </c>
      <c r="AT775" s="376" t="str">
        <f t="shared" si="216"/>
        <v/>
      </c>
      <c r="AU775" s="376" t="str">
        <f t="shared" si="217"/>
        <v/>
      </c>
      <c r="AV775" s="376" t="str">
        <f t="shared" si="218"/>
        <v/>
      </c>
      <c r="AW775" s="376" t="str">
        <f t="shared" si="219"/>
        <v/>
      </c>
      <c r="AX775" s="376" t="str">
        <f t="shared" si="225"/>
        <v/>
      </c>
      <c r="AY775" s="376" t="str">
        <f t="shared" si="226"/>
        <v/>
      </c>
      <c r="AZ775" s="377" t="str">
        <f t="shared" si="220"/>
        <v/>
      </c>
      <c r="BA775" s="378" t="str">
        <f t="shared" si="221"/>
        <v/>
      </c>
      <c r="BB775" s="317" t="str">
        <f t="shared" si="222"/>
        <v/>
      </c>
      <c r="BC775" s="317" t="str">
        <f t="shared" si="223"/>
        <v/>
      </c>
      <c r="BD775" s="318">
        <f t="shared" si="224"/>
        <v>0</v>
      </c>
      <c r="BE775" s="381" t="str">
        <f t="shared" si="227"/>
        <v/>
      </c>
    </row>
    <row r="776" spans="2:57" ht="30" customHeight="1" x14ac:dyDescent="0.3">
      <c r="B776" s="359"/>
      <c r="C776" s="359"/>
      <c r="D776" s="359"/>
      <c r="E776" s="359"/>
      <c r="F776" s="359"/>
      <c r="G776" s="359"/>
      <c r="H776" s="741" t="str">
        <f>IF(datatblMUs[[#This Row],[Data Present]], IF(datatblMUs[[#This Row],[Community Forest]], refYN_Yes, refYN_No), "")</f>
        <v/>
      </c>
      <c r="I776" s="741" t="str">
        <f>IF(datatblMUs[[#This Row],[Data Present]], IF(datatblMUs[[#This Row],[SLIMF or Community]], refYN_Yes, refYN_No), "")</f>
        <v/>
      </c>
      <c r="J776" s="430"/>
      <c r="K776" s="431"/>
      <c r="L776" s="162"/>
      <c r="M776" s="163"/>
      <c r="N776" s="164">
        <f>datatblMUs[[#This Row],[I7.08]] + datatblMUs[[#This Row],[I7.09]]</f>
        <v>0</v>
      </c>
      <c r="O776" s="165" t="str">
        <f t="shared" si="230"/>
        <v/>
      </c>
      <c r="P776" s="165" t="str">
        <f t="shared" si="230"/>
        <v/>
      </c>
      <c r="Q776" s="165" t="str">
        <f t="shared" si="230"/>
        <v/>
      </c>
      <c r="R776" s="165" t="str">
        <f t="shared" si="230"/>
        <v/>
      </c>
      <c r="S776" s="162"/>
      <c r="T776" s="162"/>
      <c r="U776" s="165" t="str">
        <f t="shared" si="212"/>
        <v/>
      </c>
      <c r="V776" s="162"/>
      <c r="W776" s="162"/>
      <c r="X776" s="668" t="str">
        <f t="shared" si="213"/>
        <v>m3</v>
      </c>
      <c r="Y776" s="373"/>
      <c r="Z776" s="373" t="s">
        <v>9334</v>
      </c>
      <c r="AA776" s="635"/>
      <c r="AB776" s="373"/>
      <c r="AC776" s="374" t="str">
        <f>IF(datatblMUs[[#This Row],[Data Present]], IF(datatblMUs[[#This Row],[Req Missing]] = 0, IF(datatblMUs[[#This Row],[Content Check]], msgvalid, msgcheck), msgcheck), "")</f>
        <v/>
      </c>
      <c r="AD77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76" s="6">
        <f>COUNTIFS($A$4:Y$4, TRUE, $A776:Y776, "") + IF(datatblMUs[[#This Row],[Conditional Compulsion]], COUNTIFS($A$4:Y$4, "Conditional", $A776:Y776, ""), 0)</f>
        <v>18</v>
      </c>
      <c r="AF776" s="6" t="b">
        <f>OR(ISBLANK(datatblMUs[[#This Row],[I7.03]]), datatblMUs[[#This Row],[I7.03]] = refSlimfNo)</f>
        <v>1</v>
      </c>
      <c r="AG77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76" s="6" t="b">
        <f t="shared" si="214"/>
        <v>0</v>
      </c>
      <c r="AI776" s="6" t="b">
        <f>AND(OR(datatblMUs[[#This Row],[I7.04]] = refTT_Community, datatblMUs[[#This Row],[I7.04]] = refTT_IP), OR(datatblMUs[[#This Row],[I7.05]] = refTT_Community, datatblMUs[[#This Row],[I7.05]] = refTT_IP))</f>
        <v>0</v>
      </c>
      <c r="AJ776" s="6" t="b">
        <f>OR(AND(datatblMUs[[#This Row],[I7.03]] &lt;&gt; "", datatblMUs[[#This Row],[I7.03]] &lt;&gt; refSlimfNo), datatblMUs[[#This Row],[Community Forest]])</f>
        <v>0</v>
      </c>
      <c r="AK776" s="807">
        <f>IFERROR(MIN(datatblMUs[[#This Row],[I7.11]], datatblMUs[[#This Row],[I7.15]]), 0)</f>
        <v>0</v>
      </c>
      <c r="AL776" s="669">
        <f>IFERROR(MAX(datatblMUs[[#This Row],[I7.11]] - datatblMUs[[#This Row],[I7.15]], 0), datatblMUs[[#This Row],[I7.10]])</f>
        <v>0</v>
      </c>
      <c r="AM776" s="6" t="b">
        <f>OR(datatblMUs[[#This Row],[I7.02]] = refFZ_Temperate, datatblMUs[[#This Row],[I7.02]] = refFZ_Subtropical)</f>
        <v>0</v>
      </c>
      <c r="AR776" s="375" t="str">
        <f t="shared" si="215"/>
        <v/>
      </c>
      <c r="AS776" s="375" t="str">
        <f t="shared" si="215"/>
        <v/>
      </c>
      <c r="AT776" s="376" t="str">
        <f t="shared" si="216"/>
        <v/>
      </c>
      <c r="AU776" s="376" t="str">
        <f t="shared" si="217"/>
        <v/>
      </c>
      <c r="AV776" s="376" t="str">
        <f t="shared" si="218"/>
        <v/>
      </c>
      <c r="AW776" s="376" t="str">
        <f t="shared" si="219"/>
        <v/>
      </c>
      <c r="AX776" s="376" t="str">
        <f t="shared" si="225"/>
        <v/>
      </c>
      <c r="AY776" s="376" t="str">
        <f t="shared" si="226"/>
        <v/>
      </c>
      <c r="AZ776" s="377" t="str">
        <f t="shared" si="220"/>
        <v/>
      </c>
      <c r="BA776" s="378" t="str">
        <f t="shared" si="221"/>
        <v/>
      </c>
      <c r="BB776" s="317" t="str">
        <f t="shared" si="222"/>
        <v/>
      </c>
      <c r="BC776" s="317" t="str">
        <f t="shared" si="223"/>
        <v/>
      </c>
      <c r="BD776" s="318">
        <f t="shared" si="224"/>
        <v>0</v>
      </c>
      <c r="BE776" s="381" t="str">
        <f t="shared" si="227"/>
        <v/>
      </c>
    </row>
    <row r="777" spans="2:57" ht="30" customHeight="1" x14ac:dyDescent="0.3">
      <c r="B777" s="359"/>
      <c r="C777" s="359"/>
      <c r="D777" s="359"/>
      <c r="E777" s="359"/>
      <c r="F777" s="359"/>
      <c r="G777" s="359"/>
      <c r="H777" s="741" t="str">
        <f>IF(datatblMUs[[#This Row],[Data Present]], IF(datatblMUs[[#This Row],[Community Forest]], refYN_Yes, refYN_No), "")</f>
        <v/>
      </c>
      <c r="I777" s="741" t="str">
        <f>IF(datatblMUs[[#This Row],[Data Present]], IF(datatblMUs[[#This Row],[SLIMF or Community]], refYN_Yes, refYN_No), "")</f>
        <v/>
      </c>
      <c r="J777" s="430"/>
      <c r="K777" s="431"/>
      <c r="L777" s="162"/>
      <c r="M777" s="163"/>
      <c r="N777" s="164">
        <f>datatblMUs[[#This Row],[I7.08]] + datatblMUs[[#This Row],[I7.09]]</f>
        <v>0</v>
      </c>
      <c r="O777" s="165" t="str">
        <f t="shared" si="230"/>
        <v/>
      </c>
      <c r="P777" s="165" t="str">
        <f t="shared" si="230"/>
        <v/>
      </c>
      <c r="Q777" s="165" t="str">
        <f t="shared" si="230"/>
        <v/>
      </c>
      <c r="R777" s="165" t="str">
        <f t="shared" si="230"/>
        <v/>
      </c>
      <c r="S777" s="162"/>
      <c r="T777" s="162"/>
      <c r="U777" s="165" t="str">
        <f t="shared" ref="U777:U840" si="231">IF(NOT($AF777), $N777 * U$7, "")</f>
        <v/>
      </c>
      <c r="V777" s="162"/>
      <c r="W777" s="162"/>
      <c r="X777" s="668" t="str">
        <f t="shared" ref="X777:X840" si="232">selectedWoodVolUnit</f>
        <v>m3</v>
      </c>
      <c r="Y777" s="373"/>
      <c r="Z777" s="373" t="s">
        <v>9334</v>
      </c>
      <c r="AA777" s="635"/>
      <c r="AB777" s="373"/>
      <c r="AC777" s="374" t="str">
        <f>IF(datatblMUs[[#This Row],[Data Present]], IF(datatblMUs[[#This Row],[Req Missing]] = 0, IF(datatblMUs[[#This Row],[Content Check]], msgvalid, msgcheck), msgcheck), "")</f>
        <v/>
      </c>
      <c r="AD77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77" s="6">
        <f>COUNTIFS($A$4:Y$4, TRUE, $A777:Y777, "") + IF(datatblMUs[[#This Row],[Conditional Compulsion]], COUNTIFS($A$4:Y$4, "Conditional", $A777:Y777, ""), 0)</f>
        <v>18</v>
      </c>
      <c r="AF777" s="6" t="b">
        <f>OR(ISBLANK(datatblMUs[[#This Row],[I7.03]]), datatblMUs[[#This Row],[I7.03]] = refSlimfNo)</f>
        <v>1</v>
      </c>
      <c r="AG77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77" s="6" t="b">
        <f t="shared" ref="AH777:AH840" si="233">ISERROR(CONCATENATE(B777, C777, D777, E777, F777, G777, J777, K777, L777, M777, O777, P777, Q777, R777, S777, T777, U777, V777, W777, Y777))</f>
        <v>0</v>
      </c>
      <c r="AI777" s="6" t="b">
        <f>AND(OR(datatblMUs[[#This Row],[I7.04]] = refTT_Community, datatblMUs[[#This Row],[I7.04]] = refTT_IP), OR(datatblMUs[[#This Row],[I7.05]] = refTT_Community, datatblMUs[[#This Row],[I7.05]] = refTT_IP))</f>
        <v>0</v>
      </c>
      <c r="AJ777" s="6" t="b">
        <f>OR(AND(datatblMUs[[#This Row],[I7.03]] &lt;&gt; "", datatblMUs[[#This Row],[I7.03]] &lt;&gt; refSlimfNo), datatblMUs[[#This Row],[Community Forest]])</f>
        <v>0</v>
      </c>
      <c r="AK777" s="807">
        <f>IFERROR(MIN(datatblMUs[[#This Row],[I7.11]], datatblMUs[[#This Row],[I7.15]]), 0)</f>
        <v>0</v>
      </c>
      <c r="AL777" s="669">
        <f>IFERROR(MAX(datatblMUs[[#This Row],[I7.11]] - datatblMUs[[#This Row],[I7.15]], 0), datatblMUs[[#This Row],[I7.10]])</f>
        <v>0</v>
      </c>
      <c r="AM777" s="6" t="b">
        <f>OR(datatblMUs[[#This Row],[I7.02]] = refFZ_Temperate, datatblMUs[[#This Row],[I7.02]] = refFZ_Subtropical)</f>
        <v>0</v>
      </c>
      <c r="AR777" s="375" t="str">
        <f t="shared" ref="AR777:AS840" si="234">IF(ISBLANK(B777), "", B777)</f>
        <v/>
      </c>
      <c r="AS777" s="375" t="str">
        <f t="shared" si="234"/>
        <v/>
      </c>
      <c r="AT777" s="376" t="str">
        <f t="shared" ref="AT777:AT840" si="235">IF(ISBLANK(D777), "", D777)</f>
        <v/>
      </c>
      <c r="AU777" s="376" t="str">
        <f t="shared" ref="AU777:AU840" si="236">IF(ISBLANK(E777), "", E777)</f>
        <v/>
      </c>
      <c r="AV777" s="376" t="str">
        <f t="shared" ref="AV777:AV840" si="237">IF(ISBLANK(F777), "", F777)</f>
        <v/>
      </c>
      <c r="AW777" s="376" t="str">
        <f t="shared" ref="AW777:AW840" si="238">IF(ISBLANK(G777), "", G777)</f>
        <v/>
      </c>
      <c r="AX777" s="376" t="str">
        <f t="shared" si="225"/>
        <v/>
      </c>
      <c r="AY777" s="376" t="str">
        <f t="shared" si="226"/>
        <v/>
      </c>
      <c r="AZ777" s="377" t="str">
        <f t="shared" ref="AZ777:AZ840" si="239">IF(ISBLANK(J777), "", J777)</f>
        <v/>
      </c>
      <c r="BA777" s="378" t="str">
        <f t="shared" ref="BA777:BA840" si="240">IF(ISBLANK(K777), "", K777)</f>
        <v/>
      </c>
      <c r="BB777" s="317" t="str">
        <f t="shared" ref="BB777:BB840" si="241">IF(ISBLANK(L777), "", L777 * refAreaConversionFactor)</f>
        <v/>
      </c>
      <c r="BC777" s="317" t="str">
        <f t="shared" ref="BC777:BC840" si="242">IF(ISBLANK(M777), "", M777 * refAreaConversionFactor)</f>
        <v/>
      </c>
      <c r="BD777" s="318">
        <f t="shared" ref="BD777:BD840" si="243">IF(ISBLANK(N777), "", N777 * refAreaConversionFactor)</f>
        <v>0</v>
      </c>
      <c r="BE777" s="381" t="str">
        <f t="shared" si="227"/>
        <v/>
      </c>
    </row>
    <row r="778" spans="2:57" ht="30" customHeight="1" x14ac:dyDescent="0.3">
      <c r="B778" s="359"/>
      <c r="C778" s="359"/>
      <c r="D778" s="359"/>
      <c r="E778" s="359"/>
      <c r="F778" s="359"/>
      <c r="G778" s="359"/>
      <c r="H778" s="741" t="str">
        <f>IF(datatblMUs[[#This Row],[Data Present]], IF(datatblMUs[[#This Row],[Community Forest]], refYN_Yes, refYN_No), "")</f>
        <v/>
      </c>
      <c r="I778" s="741" t="str">
        <f>IF(datatblMUs[[#This Row],[Data Present]], IF(datatblMUs[[#This Row],[SLIMF or Community]], refYN_Yes, refYN_No), "")</f>
        <v/>
      </c>
      <c r="J778" s="430"/>
      <c r="K778" s="431"/>
      <c r="L778" s="162"/>
      <c r="M778" s="163"/>
      <c r="N778" s="164">
        <f>datatblMUs[[#This Row],[I7.08]] + datatblMUs[[#This Row],[I7.09]]</f>
        <v>0</v>
      </c>
      <c r="O778" s="165" t="str">
        <f t="shared" si="230"/>
        <v/>
      </c>
      <c r="P778" s="165" t="str">
        <f t="shared" si="230"/>
        <v/>
      </c>
      <c r="Q778" s="165" t="str">
        <f t="shared" si="230"/>
        <v/>
      </c>
      <c r="R778" s="165" t="str">
        <f t="shared" si="230"/>
        <v/>
      </c>
      <c r="S778" s="162"/>
      <c r="T778" s="162"/>
      <c r="U778" s="165" t="str">
        <f t="shared" si="231"/>
        <v/>
      </c>
      <c r="V778" s="162"/>
      <c r="W778" s="162"/>
      <c r="X778" s="668" t="str">
        <f t="shared" si="232"/>
        <v>m3</v>
      </c>
      <c r="Y778" s="373"/>
      <c r="Z778" s="373" t="s">
        <v>9334</v>
      </c>
      <c r="AA778" s="635"/>
      <c r="AB778" s="373"/>
      <c r="AC778" s="374" t="str">
        <f>IF(datatblMUs[[#This Row],[Data Present]], IF(datatblMUs[[#This Row],[Req Missing]] = 0, IF(datatblMUs[[#This Row],[Content Check]], msgvalid, msgcheck), msgcheck), "")</f>
        <v/>
      </c>
      <c r="AD77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78" s="6">
        <f>COUNTIFS($A$4:Y$4, TRUE, $A778:Y778, "") + IF(datatblMUs[[#This Row],[Conditional Compulsion]], COUNTIFS($A$4:Y$4, "Conditional", $A778:Y778, ""), 0)</f>
        <v>18</v>
      </c>
      <c r="AF778" s="6" t="b">
        <f>OR(ISBLANK(datatblMUs[[#This Row],[I7.03]]), datatblMUs[[#This Row],[I7.03]] = refSlimfNo)</f>
        <v>1</v>
      </c>
      <c r="AG77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78" s="6" t="b">
        <f t="shared" si="233"/>
        <v>0</v>
      </c>
      <c r="AI778" s="6" t="b">
        <f>AND(OR(datatblMUs[[#This Row],[I7.04]] = refTT_Community, datatblMUs[[#This Row],[I7.04]] = refTT_IP), OR(datatblMUs[[#This Row],[I7.05]] = refTT_Community, datatblMUs[[#This Row],[I7.05]] = refTT_IP))</f>
        <v>0</v>
      </c>
      <c r="AJ778" s="6" t="b">
        <f>OR(AND(datatblMUs[[#This Row],[I7.03]] &lt;&gt; "", datatblMUs[[#This Row],[I7.03]] &lt;&gt; refSlimfNo), datatblMUs[[#This Row],[Community Forest]])</f>
        <v>0</v>
      </c>
      <c r="AK778" s="807">
        <f>IFERROR(MIN(datatblMUs[[#This Row],[I7.11]], datatblMUs[[#This Row],[I7.15]]), 0)</f>
        <v>0</v>
      </c>
      <c r="AL778" s="669">
        <f>IFERROR(MAX(datatblMUs[[#This Row],[I7.11]] - datatblMUs[[#This Row],[I7.15]], 0), datatblMUs[[#This Row],[I7.10]])</f>
        <v>0</v>
      </c>
      <c r="AM778" s="6" t="b">
        <f>OR(datatblMUs[[#This Row],[I7.02]] = refFZ_Temperate, datatblMUs[[#This Row],[I7.02]] = refFZ_Subtropical)</f>
        <v>0</v>
      </c>
      <c r="AR778" s="375" t="str">
        <f t="shared" si="234"/>
        <v/>
      </c>
      <c r="AS778" s="375" t="str">
        <f t="shared" si="234"/>
        <v/>
      </c>
      <c r="AT778" s="376" t="str">
        <f t="shared" si="235"/>
        <v/>
      </c>
      <c r="AU778" s="376" t="str">
        <f t="shared" si="236"/>
        <v/>
      </c>
      <c r="AV778" s="376" t="str">
        <f t="shared" si="237"/>
        <v/>
      </c>
      <c r="AW778" s="376" t="str">
        <f t="shared" si="238"/>
        <v/>
      </c>
      <c r="AX778" s="376" t="str">
        <f t="shared" si="225"/>
        <v/>
      </c>
      <c r="AY778" s="376" t="str">
        <f t="shared" si="226"/>
        <v/>
      </c>
      <c r="AZ778" s="377" t="str">
        <f t="shared" si="239"/>
        <v/>
      </c>
      <c r="BA778" s="378" t="str">
        <f t="shared" si="240"/>
        <v/>
      </c>
      <c r="BB778" s="317" t="str">
        <f t="shared" si="241"/>
        <v/>
      </c>
      <c r="BC778" s="317" t="str">
        <f t="shared" si="242"/>
        <v/>
      </c>
      <c r="BD778" s="318">
        <f t="shared" si="243"/>
        <v>0</v>
      </c>
      <c r="BE778" s="381" t="str">
        <f t="shared" si="227"/>
        <v/>
      </c>
    </row>
    <row r="779" spans="2:57" ht="30" customHeight="1" x14ac:dyDescent="0.3">
      <c r="B779" s="359"/>
      <c r="C779" s="359"/>
      <c r="D779" s="359"/>
      <c r="E779" s="359"/>
      <c r="F779" s="359"/>
      <c r="G779" s="359"/>
      <c r="H779" s="741" t="str">
        <f>IF(datatblMUs[[#This Row],[Data Present]], IF(datatblMUs[[#This Row],[Community Forest]], refYN_Yes, refYN_No), "")</f>
        <v/>
      </c>
      <c r="I779" s="741" t="str">
        <f>IF(datatblMUs[[#This Row],[Data Present]], IF(datatblMUs[[#This Row],[SLIMF or Community]], refYN_Yes, refYN_No), "")</f>
        <v/>
      </c>
      <c r="J779" s="430"/>
      <c r="K779" s="431"/>
      <c r="L779" s="162"/>
      <c r="M779" s="163"/>
      <c r="N779" s="164">
        <f>datatblMUs[[#This Row],[I7.08]] + datatblMUs[[#This Row],[I7.09]]</f>
        <v>0</v>
      </c>
      <c r="O779" s="165" t="str">
        <f t="shared" si="230"/>
        <v/>
      </c>
      <c r="P779" s="165" t="str">
        <f t="shared" si="230"/>
        <v/>
      </c>
      <c r="Q779" s="165" t="str">
        <f t="shared" si="230"/>
        <v/>
      </c>
      <c r="R779" s="165" t="str">
        <f t="shared" si="230"/>
        <v/>
      </c>
      <c r="S779" s="162"/>
      <c r="T779" s="162"/>
      <c r="U779" s="165" t="str">
        <f t="shared" si="231"/>
        <v/>
      </c>
      <c r="V779" s="162"/>
      <c r="W779" s="162"/>
      <c r="X779" s="668" t="str">
        <f t="shared" si="232"/>
        <v>m3</v>
      </c>
      <c r="Y779" s="373"/>
      <c r="Z779" s="373" t="s">
        <v>9334</v>
      </c>
      <c r="AA779" s="635"/>
      <c r="AB779" s="373"/>
      <c r="AC779" s="374" t="str">
        <f>IF(datatblMUs[[#This Row],[Data Present]], IF(datatblMUs[[#This Row],[Req Missing]] = 0, IF(datatblMUs[[#This Row],[Content Check]], msgvalid, msgcheck), msgcheck), "")</f>
        <v/>
      </c>
      <c r="AD77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79" s="6">
        <f>COUNTIFS($A$4:Y$4, TRUE, $A779:Y779, "") + IF(datatblMUs[[#This Row],[Conditional Compulsion]], COUNTIFS($A$4:Y$4, "Conditional", $A779:Y779, ""), 0)</f>
        <v>18</v>
      </c>
      <c r="AF779" s="6" t="b">
        <f>OR(ISBLANK(datatblMUs[[#This Row],[I7.03]]), datatblMUs[[#This Row],[I7.03]] = refSlimfNo)</f>
        <v>1</v>
      </c>
      <c r="AG77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79" s="6" t="b">
        <f t="shared" si="233"/>
        <v>0</v>
      </c>
      <c r="AI779" s="6" t="b">
        <f>AND(OR(datatblMUs[[#This Row],[I7.04]] = refTT_Community, datatblMUs[[#This Row],[I7.04]] = refTT_IP), OR(datatblMUs[[#This Row],[I7.05]] = refTT_Community, datatblMUs[[#This Row],[I7.05]] = refTT_IP))</f>
        <v>0</v>
      </c>
      <c r="AJ779" s="6" t="b">
        <f>OR(AND(datatblMUs[[#This Row],[I7.03]] &lt;&gt; "", datatblMUs[[#This Row],[I7.03]] &lt;&gt; refSlimfNo), datatblMUs[[#This Row],[Community Forest]])</f>
        <v>0</v>
      </c>
      <c r="AK779" s="807">
        <f>IFERROR(MIN(datatblMUs[[#This Row],[I7.11]], datatblMUs[[#This Row],[I7.15]]), 0)</f>
        <v>0</v>
      </c>
      <c r="AL779" s="669">
        <f>IFERROR(MAX(datatblMUs[[#This Row],[I7.11]] - datatblMUs[[#This Row],[I7.15]], 0), datatblMUs[[#This Row],[I7.10]])</f>
        <v>0</v>
      </c>
      <c r="AM779" s="6" t="b">
        <f>OR(datatblMUs[[#This Row],[I7.02]] = refFZ_Temperate, datatblMUs[[#This Row],[I7.02]] = refFZ_Subtropical)</f>
        <v>0</v>
      </c>
      <c r="AR779" s="375" t="str">
        <f t="shared" si="234"/>
        <v/>
      </c>
      <c r="AS779" s="375" t="str">
        <f t="shared" si="234"/>
        <v/>
      </c>
      <c r="AT779" s="376" t="str">
        <f t="shared" si="235"/>
        <v/>
      </c>
      <c r="AU779" s="376" t="str">
        <f t="shared" si="236"/>
        <v/>
      </c>
      <c r="AV779" s="376" t="str">
        <f t="shared" si="237"/>
        <v/>
      </c>
      <c r="AW779" s="376" t="str">
        <f t="shared" si="238"/>
        <v/>
      </c>
      <c r="AX779" s="376" t="str">
        <f t="shared" ref="AX779:AX842" si="244">IF(ISBLANK(H779), "", H779)</f>
        <v/>
      </c>
      <c r="AY779" s="376" t="str">
        <f t="shared" ref="AY779:AY842" si="245">IF(ISBLANK(I779), "", I779)</f>
        <v/>
      </c>
      <c r="AZ779" s="377" t="str">
        <f t="shared" si="239"/>
        <v/>
      </c>
      <c r="BA779" s="378" t="str">
        <f t="shared" si="240"/>
        <v/>
      </c>
      <c r="BB779" s="317" t="str">
        <f t="shared" si="241"/>
        <v/>
      </c>
      <c r="BC779" s="317" t="str">
        <f t="shared" si="242"/>
        <v/>
      </c>
      <c r="BD779" s="318">
        <f t="shared" si="243"/>
        <v>0</v>
      </c>
      <c r="BE779" s="381" t="str">
        <f t="shared" ref="BE779:BE842" si="246">IF(ISBLANK(Y779), "", Y779)</f>
        <v/>
      </c>
    </row>
    <row r="780" spans="2:57" ht="30" customHeight="1" x14ac:dyDescent="0.3">
      <c r="B780" s="359"/>
      <c r="C780" s="359"/>
      <c r="D780" s="359"/>
      <c r="E780" s="359"/>
      <c r="F780" s="359"/>
      <c r="G780" s="359"/>
      <c r="H780" s="741" t="str">
        <f>IF(datatblMUs[[#This Row],[Data Present]], IF(datatblMUs[[#This Row],[Community Forest]], refYN_Yes, refYN_No), "")</f>
        <v/>
      </c>
      <c r="I780" s="741" t="str">
        <f>IF(datatblMUs[[#This Row],[Data Present]], IF(datatblMUs[[#This Row],[SLIMF or Community]], refYN_Yes, refYN_No), "")</f>
        <v/>
      </c>
      <c r="J780" s="430"/>
      <c r="K780" s="431"/>
      <c r="L780" s="162"/>
      <c r="M780" s="163"/>
      <c r="N780" s="164">
        <f>datatblMUs[[#This Row],[I7.08]] + datatblMUs[[#This Row],[I7.09]]</f>
        <v>0</v>
      </c>
      <c r="O780" s="165" t="str">
        <f t="shared" si="230"/>
        <v/>
      </c>
      <c r="P780" s="165" t="str">
        <f t="shared" si="230"/>
        <v/>
      </c>
      <c r="Q780" s="165" t="str">
        <f t="shared" si="230"/>
        <v/>
      </c>
      <c r="R780" s="165" t="str">
        <f t="shared" si="230"/>
        <v/>
      </c>
      <c r="S780" s="162"/>
      <c r="T780" s="162"/>
      <c r="U780" s="165" t="str">
        <f t="shared" si="231"/>
        <v/>
      </c>
      <c r="V780" s="162"/>
      <c r="W780" s="162"/>
      <c r="X780" s="668" t="str">
        <f t="shared" si="232"/>
        <v>m3</v>
      </c>
      <c r="Y780" s="373"/>
      <c r="Z780" s="373" t="s">
        <v>9334</v>
      </c>
      <c r="AA780" s="635"/>
      <c r="AB780" s="373"/>
      <c r="AC780" s="374" t="str">
        <f>IF(datatblMUs[[#This Row],[Data Present]], IF(datatblMUs[[#This Row],[Req Missing]] = 0, IF(datatblMUs[[#This Row],[Content Check]], msgvalid, msgcheck), msgcheck), "")</f>
        <v/>
      </c>
      <c r="AD78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80" s="6">
        <f>COUNTIFS($A$4:Y$4, TRUE, $A780:Y780, "") + IF(datatblMUs[[#This Row],[Conditional Compulsion]], COUNTIFS($A$4:Y$4, "Conditional", $A780:Y780, ""), 0)</f>
        <v>18</v>
      </c>
      <c r="AF780" s="6" t="b">
        <f>OR(ISBLANK(datatblMUs[[#This Row],[I7.03]]), datatblMUs[[#This Row],[I7.03]] = refSlimfNo)</f>
        <v>1</v>
      </c>
      <c r="AG78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80" s="6" t="b">
        <f t="shared" si="233"/>
        <v>0</v>
      </c>
      <c r="AI780" s="6" t="b">
        <f>AND(OR(datatblMUs[[#This Row],[I7.04]] = refTT_Community, datatblMUs[[#This Row],[I7.04]] = refTT_IP), OR(datatblMUs[[#This Row],[I7.05]] = refTT_Community, datatblMUs[[#This Row],[I7.05]] = refTT_IP))</f>
        <v>0</v>
      </c>
      <c r="AJ780" s="6" t="b">
        <f>OR(AND(datatblMUs[[#This Row],[I7.03]] &lt;&gt; "", datatblMUs[[#This Row],[I7.03]] &lt;&gt; refSlimfNo), datatblMUs[[#This Row],[Community Forest]])</f>
        <v>0</v>
      </c>
      <c r="AK780" s="807">
        <f>IFERROR(MIN(datatblMUs[[#This Row],[I7.11]], datatblMUs[[#This Row],[I7.15]]), 0)</f>
        <v>0</v>
      </c>
      <c r="AL780" s="669">
        <f>IFERROR(MAX(datatblMUs[[#This Row],[I7.11]] - datatblMUs[[#This Row],[I7.15]], 0), datatblMUs[[#This Row],[I7.10]])</f>
        <v>0</v>
      </c>
      <c r="AM780" s="6" t="b">
        <f>OR(datatblMUs[[#This Row],[I7.02]] = refFZ_Temperate, datatblMUs[[#This Row],[I7.02]] = refFZ_Subtropical)</f>
        <v>0</v>
      </c>
      <c r="AR780" s="375" t="str">
        <f t="shared" si="234"/>
        <v/>
      </c>
      <c r="AS780" s="375" t="str">
        <f t="shared" si="234"/>
        <v/>
      </c>
      <c r="AT780" s="376" t="str">
        <f t="shared" si="235"/>
        <v/>
      </c>
      <c r="AU780" s="376" t="str">
        <f t="shared" si="236"/>
        <v/>
      </c>
      <c r="AV780" s="376" t="str">
        <f t="shared" si="237"/>
        <v/>
      </c>
      <c r="AW780" s="376" t="str">
        <f t="shared" si="238"/>
        <v/>
      </c>
      <c r="AX780" s="376" t="str">
        <f t="shared" si="244"/>
        <v/>
      </c>
      <c r="AY780" s="376" t="str">
        <f t="shared" si="245"/>
        <v/>
      </c>
      <c r="AZ780" s="377" t="str">
        <f t="shared" si="239"/>
        <v/>
      </c>
      <c r="BA780" s="378" t="str">
        <f t="shared" si="240"/>
        <v/>
      </c>
      <c r="BB780" s="317" t="str">
        <f t="shared" si="241"/>
        <v/>
      </c>
      <c r="BC780" s="317" t="str">
        <f t="shared" si="242"/>
        <v/>
      </c>
      <c r="BD780" s="318">
        <f t="shared" si="243"/>
        <v>0</v>
      </c>
      <c r="BE780" s="381" t="str">
        <f t="shared" si="246"/>
        <v/>
      </c>
    </row>
    <row r="781" spans="2:57" ht="30" customHeight="1" x14ac:dyDescent="0.3">
      <c r="B781" s="359"/>
      <c r="C781" s="359"/>
      <c r="D781" s="359"/>
      <c r="E781" s="359"/>
      <c r="F781" s="359"/>
      <c r="G781" s="359"/>
      <c r="H781" s="741" t="str">
        <f>IF(datatblMUs[[#This Row],[Data Present]], IF(datatblMUs[[#This Row],[Community Forest]], refYN_Yes, refYN_No), "")</f>
        <v/>
      </c>
      <c r="I781" s="741" t="str">
        <f>IF(datatblMUs[[#This Row],[Data Present]], IF(datatblMUs[[#This Row],[SLIMF or Community]], refYN_Yes, refYN_No), "")</f>
        <v/>
      </c>
      <c r="J781" s="430"/>
      <c r="K781" s="431"/>
      <c r="L781" s="162"/>
      <c r="M781" s="163"/>
      <c r="N781" s="164">
        <f>datatblMUs[[#This Row],[I7.08]] + datatblMUs[[#This Row],[I7.09]]</f>
        <v>0</v>
      </c>
      <c r="O781" s="165" t="str">
        <f t="shared" si="230"/>
        <v/>
      </c>
      <c r="P781" s="165" t="str">
        <f t="shared" si="230"/>
        <v/>
      </c>
      <c r="Q781" s="165" t="str">
        <f t="shared" si="230"/>
        <v/>
      </c>
      <c r="R781" s="165" t="str">
        <f t="shared" si="230"/>
        <v/>
      </c>
      <c r="S781" s="162"/>
      <c r="T781" s="162"/>
      <c r="U781" s="165" t="str">
        <f t="shared" si="231"/>
        <v/>
      </c>
      <c r="V781" s="162"/>
      <c r="W781" s="162"/>
      <c r="X781" s="668" t="str">
        <f t="shared" si="232"/>
        <v>m3</v>
      </c>
      <c r="Y781" s="373"/>
      <c r="Z781" s="373" t="s">
        <v>9334</v>
      </c>
      <c r="AA781" s="635"/>
      <c r="AB781" s="373"/>
      <c r="AC781" s="374" t="str">
        <f>IF(datatblMUs[[#This Row],[Data Present]], IF(datatblMUs[[#This Row],[Req Missing]] = 0, IF(datatblMUs[[#This Row],[Content Check]], msgvalid, msgcheck), msgcheck), "")</f>
        <v/>
      </c>
      <c r="AD78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81" s="6">
        <f>COUNTIFS($A$4:Y$4, TRUE, $A781:Y781, "") + IF(datatblMUs[[#This Row],[Conditional Compulsion]], COUNTIFS($A$4:Y$4, "Conditional", $A781:Y781, ""), 0)</f>
        <v>18</v>
      </c>
      <c r="AF781" s="6" t="b">
        <f>OR(ISBLANK(datatblMUs[[#This Row],[I7.03]]), datatblMUs[[#This Row],[I7.03]] = refSlimfNo)</f>
        <v>1</v>
      </c>
      <c r="AG78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81" s="6" t="b">
        <f t="shared" si="233"/>
        <v>0</v>
      </c>
      <c r="AI781" s="6" t="b">
        <f>AND(OR(datatblMUs[[#This Row],[I7.04]] = refTT_Community, datatblMUs[[#This Row],[I7.04]] = refTT_IP), OR(datatblMUs[[#This Row],[I7.05]] = refTT_Community, datatblMUs[[#This Row],[I7.05]] = refTT_IP))</f>
        <v>0</v>
      </c>
      <c r="AJ781" s="6" t="b">
        <f>OR(AND(datatblMUs[[#This Row],[I7.03]] &lt;&gt; "", datatblMUs[[#This Row],[I7.03]] &lt;&gt; refSlimfNo), datatblMUs[[#This Row],[Community Forest]])</f>
        <v>0</v>
      </c>
      <c r="AK781" s="807">
        <f>IFERROR(MIN(datatblMUs[[#This Row],[I7.11]], datatblMUs[[#This Row],[I7.15]]), 0)</f>
        <v>0</v>
      </c>
      <c r="AL781" s="669">
        <f>IFERROR(MAX(datatblMUs[[#This Row],[I7.11]] - datatblMUs[[#This Row],[I7.15]], 0), datatblMUs[[#This Row],[I7.10]])</f>
        <v>0</v>
      </c>
      <c r="AM781" s="6" t="b">
        <f>OR(datatblMUs[[#This Row],[I7.02]] = refFZ_Temperate, datatblMUs[[#This Row],[I7.02]] = refFZ_Subtropical)</f>
        <v>0</v>
      </c>
      <c r="AR781" s="375" t="str">
        <f t="shared" si="234"/>
        <v/>
      </c>
      <c r="AS781" s="375" t="str">
        <f t="shared" si="234"/>
        <v/>
      </c>
      <c r="AT781" s="376" t="str">
        <f t="shared" si="235"/>
        <v/>
      </c>
      <c r="AU781" s="376" t="str">
        <f t="shared" si="236"/>
        <v/>
      </c>
      <c r="AV781" s="376" t="str">
        <f t="shared" si="237"/>
        <v/>
      </c>
      <c r="AW781" s="376" t="str">
        <f t="shared" si="238"/>
        <v/>
      </c>
      <c r="AX781" s="376" t="str">
        <f t="shared" si="244"/>
        <v/>
      </c>
      <c r="AY781" s="376" t="str">
        <f t="shared" si="245"/>
        <v/>
      </c>
      <c r="AZ781" s="377" t="str">
        <f t="shared" si="239"/>
        <v/>
      </c>
      <c r="BA781" s="378" t="str">
        <f t="shared" si="240"/>
        <v/>
      </c>
      <c r="BB781" s="317" t="str">
        <f t="shared" si="241"/>
        <v/>
      </c>
      <c r="BC781" s="317" t="str">
        <f t="shared" si="242"/>
        <v/>
      </c>
      <c r="BD781" s="318">
        <f t="shared" si="243"/>
        <v>0</v>
      </c>
      <c r="BE781" s="381" t="str">
        <f t="shared" si="246"/>
        <v/>
      </c>
    </row>
    <row r="782" spans="2:57" ht="30" customHeight="1" x14ac:dyDescent="0.3">
      <c r="B782" s="359"/>
      <c r="C782" s="359"/>
      <c r="D782" s="359"/>
      <c r="E782" s="359"/>
      <c r="F782" s="359"/>
      <c r="G782" s="359"/>
      <c r="H782" s="741" t="str">
        <f>IF(datatblMUs[[#This Row],[Data Present]], IF(datatblMUs[[#This Row],[Community Forest]], refYN_Yes, refYN_No), "")</f>
        <v/>
      </c>
      <c r="I782" s="741" t="str">
        <f>IF(datatblMUs[[#This Row],[Data Present]], IF(datatblMUs[[#This Row],[SLIMF or Community]], refYN_Yes, refYN_No), "")</f>
        <v/>
      </c>
      <c r="J782" s="430"/>
      <c r="K782" s="431"/>
      <c r="L782" s="162"/>
      <c r="M782" s="163"/>
      <c r="N782" s="164">
        <f>datatblMUs[[#This Row],[I7.08]] + datatblMUs[[#This Row],[I7.09]]</f>
        <v>0</v>
      </c>
      <c r="O782" s="165" t="str">
        <f t="shared" si="230"/>
        <v/>
      </c>
      <c r="P782" s="165" t="str">
        <f t="shared" si="230"/>
        <v/>
      </c>
      <c r="Q782" s="165" t="str">
        <f t="shared" si="230"/>
        <v/>
      </c>
      <c r="R782" s="165" t="str">
        <f t="shared" si="230"/>
        <v/>
      </c>
      <c r="S782" s="162"/>
      <c r="T782" s="162"/>
      <c r="U782" s="165" t="str">
        <f t="shared" si="231"/>
        <v/>
      </c>
      <c r="V782" s="162"/>
      <c r="W782" s="162"/>
      <c r="X782" s="668" t="str">
        <f t="shared" si="232"/>
        <v>m3</v>
      </c>
      <c r="Y782" s="373"/>
      <c r="Z782" s="373" t="s">
        <v>9334</v>
      </c>
      <c r="AA782" s="635"/>
      <c r="AB782" s="373"/>
      <c r="AC782" s="374" t="str">
        <f>IF(datatblMUs[[#This Row],[Data Present]], IF(datatblMUs[[#This Row],[Req Missing]] = 0, IF(datatblMUs[[#This Row],[Content Check]], msgvalid, msgcheck), msgcheck), "")</f>
        <v/>
      </c>
      <c r="AD78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82" s="6">
        <f>COUNTIFS($A$4:Y$4, TRUE, $A782:Y782, "") + IF(datatblMUs[[#This Row],[Conditional Compulsion]], COUNTIFS($A$4:Y$4, "Conditional", $A782:Y782, ""), 0)</f>
        <v>18</v>
      </c>
      <c r="AF782" s="6" t="b">
        <f>OR(ISBLANK(datatblMUs[[#This Row],[I7.03]]), datatblMUs[[#This Row],[I7.03]] = refSlimfNo)</f>
        <v>1</v>
      </c>
      <c r="AG78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82" s="6" t="b">
        <f t="shared" si="233"/>
        <v>0</v>
      </c>
      <c r="AI782" s="6" t="b">
        <f>AND(OR(datatblMUs[[#This Row],[I7.04]] = refTT_Community, datatblMUs[[#This Row],[I7.04]] = refTT_IP), OR(datatblMUs[[#This Row],[I7.05]] = refTT_Community, datatblMUs[[#This Row],[I7.05]] = refTT_IP))</f>
        <v>0</v>
      </c>
      <c r="AJ782" s="6" t="b">
        <f>OR(AND(datatblMUs[[#This Row],[I7.03]] &lt;&gt; "", datatblMUs[[#This Row],[I7.03]] &lt;&gt; refSlimfNo), datatblMUs[[#This Row],[Community Forest]])</f>
        <v>0</v>
      </c>
      <c r="AK782" s="807">
        <f>IFERROR(MIN(datatblMUs[[#This Row],[I7.11]], datatblMUs[[#This Row],[I7.15]]), 0)</f>
        <v>0</v>
      </c>
      <c r="AL782" s="669">
        <f>IFERROR(MAX(datatblMUs[[#This Row],[I7.11]] - datatblMUs[[#This Row],[I7.15]], 0), datatblMUs[[#This Row],[I7.10]])</f>
        <v>0</v>
      </c>
      <c r="AM782" s="6" t="b">
        <f>OR(datatblMUs[[#This Row],[I7.02]] = refFZ_Temperate, datatblMUs[[#This Row],[I7.02]] = refFZ_Subtropical)</f>
        <v>0</v>
      </c>
      <c r="AR782" s="375" t="str">
        <f t="shared" si="234"/>
        <v/>
      </c>
      <c r="AS782" s="375" t="str">
        <f t="shared" si="234"/>
        <v/>
      </c>
      <c r="AT782" s="376" t="str">
        <f t="shared" si="235"/>
        <v/>
      </c>
      <c r="AU782" s="376" t="str">
        <f t="shared" si="236"/>
        <v/>
      </c>
      <c r="AV782" s="376" t="str">
        <f t="shared" si="237"/>
        <v/>
      </c>
      <c r="AW782" s="376" t="str">
        <f t="shared" si="238"/>
        <v/>
      </c>
      <c r="AX782" s="376" t="str">
        <f t="shared" si="244"/>
        <v/>
      </c>
      <c r="AY782" s="376" t="str">
        <f t="shared" si="245"/>
        <v/>
      </c>
      <c r="AZ782" s="377" t="str">
        <f t="shared" si="239"/>
        <v/>
      </c>
      <c r="BA782" s="378" t="str">
        <f t="shared" si="240"/>
        <v/>
      </c>
      <c r="BB782" s="317" t="str">
        <f t="shared" si="241"/>
        <v/>
      </c>
      <c r="BC782" s="317" t="str">
        <f t="shared" si="242"/>
        <v/>
      </c>
      <c r="BD782" s="318">
        <f t="shared" si="243"/>
        <v>0</v>
      </c>
      <c r="BE782" s="381" t="str">
        <f t="shared" si="246"/>
        <v/>
      </c>
    </row>
    <row r="783" spans="2:57" ht="30" customHeight="1" x14ac:dyDescent="0.3">
      <c r="B783" s="359"/>
      <c r="C783" s="359"/>
      <c r="D783" s="359"/>
      <c r="E783" s="359"/>
      <c r="F783" s="359"/>
      <c r="G783" s="359"/>
      <c r="H783" s="741" t="str">
        <f>IF(datatblMUs[[#This Row],[Data Present]], IF(datatblMUs[[#This Row],[Community Forest]], refYN_Yes, refYN_No), "")</f>
        <v/>
      </c>
      <c r="I783" s="741" t="str">
        <f>IF(datatblMUs[[#This Row],[Data Present]], IF(datatblMUs[[#This Row],[SLIMF or Community]], refYN_Yes, refYN_No), "")</f>
        <v/>
      </c>
      <c r="J783" s="430"/>
      <c r="K783" s="431"/>
      <c r="L783" s="162"/>
      <c r="M783" s="163"/>
      <c r="N783" s="164">
        <f>datatblMUs[[#This Row],[I7.08]] + datatblMUs[[#This Row],[I7.09]]</f>
        <v>0</v>
      </c>
      <c r="O783" s="165" t="str">
        <f t="shared" si="230"/>
        <v/>
      </c>
      <c r="P783" s="165" t="str">
        <f t="shared" si="230"/>
        <v/>
      </c>
      <c r="Q783" s="165" t="str">
        <f t="shared" si="230"/>
        <v/>
      </c>
      <c r="R783" s="165" t="str">
        <f t="shared" si="230"/>
        <v/>
      </c>
      <c r="S783" s="162"/>
      <c r="T783" s="162"/>
      <c r="U783" s="165" t="str">
        <f t="shared" si="231"/>
        <v/>
      </c>
      <c r="V783" s="162"/>
      <c r="W783" s="162"/>
      <c r="X783" s="668" t="str">
        <f t="shared" si="232"/>
        <v>m3</v>
      </c>
      <c r="Y783" s="373"/>
      <c r="Z783" s="373" t="s">
        <v>9334</v>
      </c>
      <c r="AA783" s="635"/>
      <c r="AB783" s="373"/>
      <c r="AC783" s="374" t="str">
        <f>IF(datatblMUs[[#This Row],[Data Present]], IF(datatblMUs[[#This Row],[Req Missing]] = 0, IF(datatblMUs[[#This Row],[Content Check]], msgvalid, msgcheck), msgcheck), "")</f>
        <v/>
      </c>
      <c r="AD78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83" s="6">
        <f>COUNTIFS($A$4:Y$4, TRUE, $A783:Y783, "") + IF(datatblMUs[[#This Row],[Conditional Compulsion]], COUNTIFS($A$4:Y$4, "Conditional", $A783:Y783, ""), 0)</f>
        <v>18</v>
      </c>
      <c r="AF783" s="6" t="b">
        <f>OR(ISBLANK(datatblMUs[[#This Row],[I7.03]]), datatblMUs[[#This Row],[I7.03]] = refSlimfNo)</f>
        <v>1</v>
      </c>
      <c r="AG78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83" s="6" t="b">
        <f t="shared" si="233"/>
        <v>0</v>
      </c>
      <c r="AI783" s="6" t="b">
        <f>AND(OR(datatblMUs[[#This Row],[I7.04]] = refTT_Community, datatblMUs[[#This Row],[I7.04]] = refTT_IP), OR(datatblMUs[[#This Row],[I7.05]] = refTT_Community, datatblMUs[[#This Row],[I7.05]] = refTT_IP))</f>
        <v>0</v>
      </c>
      <c r="AJ783" s="6" t="b">
        <f>OR(AND(datatblMUs[[#This Row],[I7.03]] &lt;&gt; "", datatblMUs[[#This Row],[I7.03]] &lt;&gt; refSlimfNo), datatblMUs[[#This Row],[Community Forest]])</f>
        <v>0</v>
      </c>
      <c r="AK783" s="807">
        <f>IFERROR(MIN(datatblMUs[[#This Row],[I7.11]], datatblMUs[[#This Row],[I7.15]]), 0)</f>
        <v>0</v>
      </c>
      <c r="AL783" s="669">
        <f>IFERROR(MAX(datatblMUs[[#This Row],[I7.11]] - datatblMUs[[#This Row],[I7.15]], 0), datatblMUs[[#This Row],[I7.10]])</f>
        <v>0</v>
      </c>
      <c r="AM783" s="6" t="b">
        <f>OR(datatblMUs[[#This Row],[I7.02]] = refFZ_Temperate, datatblMUs[[#This Row],[I7.02]] = refFZ_Subtropical)</f>
        <v>0</v>
      </c>
      <c r="AR783" s="375" t="str">
        <f t="shared" si="234"/>
        <v/>
      </c>
      <c r="AS783" s="375" t="str">
        <f t="shared" si="234"/>
        <v/>
      </c>
      <c r="AT783" s="376" t="str">
        <f t="shared" si="235"/>
        <v/>
      </c>
      <c r="AU783" s="376" t="str">
        <f t="shared" si="236"/>
        <v/>
      </c>
      <c r="AV783" s="376" t="str">
        <f t="shared" si="237"/>
        <v/>
      </c>
      <c r="AW783" s="376" t="str">
        <f t="shared" si="238"/>
        <v/>
      </c>
      <c r="AX783" s="376" t="str">
        <f t="shared" si="244"/>
        <v/>
      </c>
      <c r="AY783" s="376" t="str">
        <f t="shared" si="245"/>
        <v/>
      </c>
      <c r="AZ783" s="377" t="str">
        <f t="shared" si="239"/>
        <v/>
      </c>
      <c r="BA783" s="378" t="str">
        <f t="shared" si="240"/>
        <v/>
      </c>
      <c r="BB783" s="317" t="str">
        <f t="shared" si="241"/>
        <v/>
      </c>
      <c r="BC783" s="317" t="str">
        <f t="shared" si="242"/>
        <v/>
      </c>
      <c r="BD783" s="318">
        <f t="shared" si="243"/>
        <v>0</v>
      </c>
      <c r="BE783" s="381" t="str">
        <f t="shared" si="246"/>
        <v/>
      </c>
    </row>
    <row r="784" spans="2:57" ht="30" customHeight="1" x14ac:dyDescent="0.3">
      <c r="B784" s="359"/>
      <c r="C784" s="359"/>
      <c r="D784" s="359"/>
      <c r="E784" s="359"/>
      <c r="F784" s="359"/>
      <c r="G784" s="359"/>
      <c r="H784" s="741" t="str">
        <f>IF(datatblMUs[[#This Row],[Data Present]], IF(datatblMUs[[#This Row],[Community Forest]], refYN_Yes, refYN_No), "")</f>
        <v/>
      </c>
      <c r="I784" s="741" t="str">
        <f>IF(datatblMUs[[#This Row],[Data Present]], IF(datatblMUs[[#This Row],[SLIMF or Community]], refYN_Yes, refYN_No), "")</f>
        <v/>
      </c>
      <c r="J784" s="430"/>
      <c r="K784" s="431"/>
      <c r="L784" s="162"/>
      <c r="M784" s="163"/>
      <c r="N784" s="164">
        <f>datatblMUs[[#This Row],[I7.08]] + datatblMUs[[#This Row],[I7.09]]</f>
        <v>0</v>
      </c>
      <c r="O784" s="165" t="str">
        <f t="shared" si="230"/>
        <v/>
      </c>
      <c r="P784" s="165" t="str">
        <f t="shared" si="230"/>
        <v/>
      </c>
      <c r="Q784" s="165" t="str">
        <f t="shared" si="230"/>
        <v/>
      </c>
      <c r="R784" s="165" t="str">
        <f t="shared" si="230"/>
        <v/>
      </c>
      <c r="S784" s="162"/>
      <c r="T784" s="162"/>
      <c r="U784" s="165" t="str">
        <f t="shared" si="231"/>
        <v/>
      </c>
      <c r="V784" s="162"/>
      <c r="W784" s="162"/>
      <c r="X784" s="668" t="str">
        <f t="shared" si="232"/>
        <v>m3</v>
      </c>
      <c r="Y784" s="373"/>
      <c r="Z784" s="373" t="s">
        <v>9334</v>
      </c>
      <c r="AA784" s="635"/>
      <c r="AB784" s="373"/>
      <c r="AC784" s="374" t="str">
        <f>IF(datatblMUs[[#This Row],[Data Present]], IF(datatblMUs[[#This Row],[Req Missing]] = 0, IF(datatblMUs[[#This Row],[Content Check]], msgvalid, msgcheck), msgcheck), "")</f>
        <v/>
      </c>
      <c r="AD78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84" s="6">
        <f>COUNTIFS($A$4:Y$4, TRUE, $A784:Y784, "") + IF(datatblMUs[[#This Row],[Conditional Compulsion]], COUNTIFS($A$4:Y$4, "Conditional", $A784:Y784, ""), 0)</f>
        <v>18</v>
      </c>
      <c r="AF784" s="6" t="b">
        <f>OR(ISBLANK(datatblMUs[[#This Row],[I7.03]]), datatblMUs[[#This Row],[I7.03]] = refSlimfNo)</f>
        <v>1</v>
      </c>
      <c r="AG78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84" s="6" t="b">
        <f t="shared" si="233"/>
        <v>0</v>
      </c>
      <c r="AI784" s="6" t="b">
        <f>AND(OR(datatblMUs[[#This Row],[I7.04]] = refTT_Community, datatblMUs[[#This Row],[I7.04]] = refTT_IP), OR(datatblMUs[[#This Row],[I7.05]] = refTT_Community, datatblMUs[[#This Row],[I7.05]] = refTT_IP))</f>
        <v>0</v>
      </c>
      <c r="AJ784" s="6" t="b">
        <f>OR(AND(datatblMUs[[#This Row],[I7.03]] &lt;&gt; "", datatblMUs[[#This Row],[I7.03]] &lt;&gt; refSlimfNo), datatblMUs[[#This Row],[Community Forest]])</f>
        <v>0</v>
      </c>
      <c r="AK784" s="807">
        <f>IFERROR(MIN(datatblMUs[[#This Row],[I7.11]], datatblMUs[[#This Row],[I7.15]]), 0)</f>
        <v>0</v>
      </c>
      <c r="AL784" s="669">
        <f>IFERROR(MAX(datatblMUs[[#This Row],[I7.11]] - datatblMUs[[#This Row],[I7.15]], 0), datatblMUs[[#This Row],[I7.10]])</f>
        <v>0</v>
      </c>
      <c r="AM784" s="6" t="b">
        <f>OR(datatblMUs[[#This Row],[I7.02]] = refFZ_Temperate, datatblMUs[[#This Row],[I7.02]] = refFZ_Subtropical)</f>
        <v>0</v>
      </c>
      <c r="AR784" s="375" t="str">
        <f t="shared" si="234"/>
        <v/>
      </c>
      <c r="AS784" s="375" t="str">
        <f t="shared" si="234"/>
        <v/>
      </c>
      <c r="AT784" s="376" t="str">
        <f t="shared" si="235"/>
        <v/>
      </c>
      <c r="AU784" s="376" t="str">
        <f t="shared" si="236"/>
        <v/>
      </c>
      <c r="AV784" s="376" t="str">
        <f t="shared" si="237"/>
        <v/>
      </c>
      <c r="AW784" s="376" t="str">
        <f t="shared" si="238"/>
        <v/>
      </c>
      <c r="AX784" s="376" t="str">
        <f t="shared" si="244"/>
        <v/>
      </c>
      <c r="AY784" s="376" t="str">
        <f t="shared" si="245"/>
        <v/>
      </c>
      <c r="AZ784" s="377" t="str">
        <f t="shared" si="239"/>
        <v/>
      </c>
      <c r="BA784" s="378" t="str">
        <f t="shared" si="240"/>
        <v/>
      </c>
      <c r="BB784" s="317" t="str">
        <f t="shared" si="241"/>
        <v/>
      </c>
      <c r="BC784" s="317" t="str">
        <f t="shared" si="242"/>
        <v/>
      </c>
      <c r="BD784" s="318">
        <f t="shared" si="243"/>
        <v>0</v>
      </c>
      <c r="BE784" s="381" t="str">
        <f t="shared" si="246"/>
        <v/>
      </c>
    </row>
    <row r="785" spans="2:57" ht="30" customHeight="1" x14ac:dyDescent="0.3">
      <c r="B785" s="359"/>
      <c r="C785" s="359"/>
      <c r="D785" s="359"/>
      <c r="E785" s="359"/>
      <c r="F785" s="359"/>
      <c r="G785" s="359"/>
      <c r="H785" s="741" t="str">
        <f>IF(datatblMUs[[#This Row],[Data Present]], IF(datatblMUs[[#This Row],[Community Forest]], refYN_Yes, refYN_No), "")</f>
        <v/>
      </c>
      <c r="I785" s="741" t="str">
        <f>IF(datatblMUs[[#This Row],[Data Present]], IF(datatblMUs[[#This Row],[SLIMF or Community]], refYN_Yes, refYN_No), "")</f>
        <v/>
      </c>
      <c r="J785" s="430"/>
      <c r="K785" s="431"/>
      <c r="L785" s="162"/>
      <c r="M785" s="163"/>
      <c r="N785" s="164">
        <f>datatblMUs[[#This Row],[I7.08]] + datatblMUs[[#This Row],[I7.09]]</f>
        <v>0</v>
      </c>
      <c r="O785" s="165" t="str">
        <f t="shared" si="230"/>
        <v/>
      </c>
      <c r="P785" s="165" t="str">
        <f t="shared" si="230"/>
        <v/>
      </c>
      <c r="Q785" s="165" t="str">
        <f t="shared" si="230"/>
        <v/>
      </c>
      <c r="R785" s="165" t="str">
        <f t="shared" si="230"/>
        <v/>
      </c>
      <c r="S785" s="162"/>
      <c r="T785" s="162"/>
      <c r="U785" s="165" t="str">
        <f t="shared" si="231"/>
        <v/>
      </c>
      <c r="V785" s="162"/>
      <c r="W785" s="162"/>
      <c r="X785" s="668" t="str">
        <f t="shared" si="232"/>
        <v>m3</v>
      </c>
      <c r="Y785" s="373"/>
      <c r="Z785" s="373" t="s">
        <v>9334</v>
      </c>
      <c r="AA785" s="635"/>
      <c r="AB785" s="373"/>
      <c r="AC785" s="374" t="str">
        <f>IF(datatblMUs[[#This Row],[Data Present]], IF(datatblMUs[[#This Row],[Req Missing]] = 0, IF(datatblMUs[[#This Row],[Content Check]], msgvalid, msgcheck), msgcheck), "")</f>
        <v/>
      </c>
      <c r="AD78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85" s="6">
        <f>COUNTIFS($A$4:Y$4, TRUE, $A785:Y785, "") + IF(datatblMUs[[#This Row],[Conditional Compulsion]], COUNTIFS($A$4:Y$4, "Conditional", $A785:Y785, ""), 0)</f>
        <v>18</v>
      </c>
      <c r="AF785" s="6" t="b">
        <f>OR(ISBLANK(datatblMUs[[#This Row],[I7.03]]), datatblMUs[[#This Row],[I7.03]] = refSlimfNo)</f>
        <v>1</v>
      </c>
      <c r="AG78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85" s="6" t="b">
        <f t="shared" si="233"/>
        <v>0</v>
      </c>
      <c r="AI785" s="6" t="b">
        <f>AND(OR(datatblMUs[[#This Row],[I7.04]] = refTT_Community, datatblMUs[[#This Row],[I7.04]] = refTT_IP), OR(datatblMUs[[#This Row],[I7.05]] = refTT_Community, datatblMUs[[#This Row],[I7.05]] = refTT_IP))</f>
        <v>0</v>
      </c>
      <c r="AJ785" s="6" t="b">
        <f>OR(AND(datatblMUs[[#This Row],[I7.03]] &lt;&gt; "", datatblMUs[[#This Row],[I7.03]] &lt;&gt; refSlimfNo), datatblMUs[[#This Row],[Community Forest]])</f>
        <v>0</v>
      </c>
      <c r="AK785" s="807">
        <f>IFERROR(MIN(datatblMUs[[#This Row],[I7.11]], datatblMUs[[#This Row],[I7.15]]), 0)</f>
        <v>0</v>
      </c>
      <c r="AL785" s="669">
        <f>IFERROR(MAX(datatblMUs[[#This Row],[I7.11]] - datatblMUs[[#This Row],[I7.15]], 0), datatblMUs[[#This Row],[I7.10]])</f>
        <v>0</v>
      </c>
      <c r="AM785" s="6" t="b">
        <f>OR(datatblMUs[[#This Row],[I7.02]] = refFZ_Temperate, datatblMUs[[#This Row],[I7.02]] = refFZ_Subtropical)</f>
        <v>0</v>
      </c>
      <c r="AR785" s="375" t="str">
        <f t="shared" si="234"/>
        <v/>
      </c>
      <c r="AS785" s="375" t="str">
        <f t="shared" si="234"/>
        <v/>
      </c>
      <c r="AT785" s="376" t="str">
        <f t="shared" si="235"/>
        <v/>
      </c>
      <c r="AU785" s="376" t="str">
        <f t="shared" si="236"/>
        <v/>
      </c>
      <c r="AV785" s="376" t="str">
        <f t="shared" si="237"/>
        <v/>
      </c>
      <c r="AW785" s="376" t="str">
        <f t="shared" si="238"/>
        <v/>
      </c>
      <c r="AX785" s="376" t="str">
        <f t="shared" si="244"/>
        <v/>
      </c>
      <c r="AY785" s="376" t="str">
        <f t="shared" si="245"/>
        <v/>
      </c>
      <c r="AZ785" s="377" t="str">
        <f t="shared" si="239"/>
        <v/>
      </c>
      <c r="BA785" s="378" t="str">
        <f t="shared" si="240"/>
        <v/>
      </c>
      <c r="BB785" s="317" t="str">
        <f t="shared" si="241"/>
        <v/>
      </c>
      <c r="BC785" s="317" t="str">
        <f t="shared" si="242"/>
        <v/>
      </c>
      <c r="BD785" s="318">
        <f t="shared" si="243"/>
        <v>0</v>
      </c>
      <c r="BE785" s="381" t="str">
        <f t="shared" si="246"/>
        <v/>
      </c>
    </row>
    <row r="786" spans="2:57" ht="30" customHeight="1" x14ac:dyDescent="0.3">
      <c r="B786" s="359"/>
      <c r="C786" s="359"/>
      <c r="D786" s="359"/>
      <c r="E786" s="359"/>
      <c r="F786" s="359"/>
      <c r="G786" s="359"/>
      <c r="H786" s="741" t="str">
        <f>IF(datatblMUs[[#This Row],[Data Present]], IF(datatblMUs[[#This Row],[Community Forest]], refYN_Yes, refYN_No), "")</f>
        <v/>
      </c>
      <c r="I786" s="741" t="str">
        <f>IF(datatblMUs[[#This Row],[Data Present]], IF(datatblMUs[[#This Row],[SLIMF or Community]], refYN_Yes, refYN_No), "")</f>
        <v/>
      </c>
      <c r="J786" s="430"/>
      <c r="K786" s="431"/>
      <c r="L786" s="162"/>
      <c r="M786" s="163"/>
      <c r="N786" s="164">
        <f>datatblMUs[[#This Row],[I7.08]] + datatblMUs[[#This Row],[I7.09]]</f>
        <v>0</v>
      </c>
      <c r="O786" s="165" t="str">
        <f t="shared" si="230"/>
        <v/>
      </c>
      <c r="P786" s="165" t="str">
        <f t="shared" si="230"/>
        <v/>
      </c>
      <c r="Q786" s="165" t="str">
        <f t="shared" si="230"/>
        <v/>
      </c>
      <c r="R786" s="165" t="str">
        <f t="shared" si="230"/>
        <v/>
      </c>
      <c r="S786" s="162"/>
      <c r="T786" s="162"/>
      <c r="U786" s="165" t="str">
        <f t="shared" si="231"/>
        <v/>
      </c>
      <c r="V786" s="162"/>
      <c r="W786" s="162"/>
      <c r="X786" s="668" t="str">
        <f t="shared" si="232"/>
        <v>m3</v>
      </c>
      <c r="Y786" s="373"/>
      <c r="Z786" s="373" t="s">
        <v>9334</v>
      </c>
      <c r="AA786" s="635"/>
      <c r="AB786" s="373"/>
      <c r="AC786" s="374" t="str">
        <f>IF(datatblMUs[[#This Row],[Data Present]], IF(datatblMUs[[#This Row],[Req Missing]] = 0, IF(datatblMUs[[#This Row],[Content Check]], msgvalid, msgcheck), msgcheck), "")</f>
        <v/>
      </c>
      <c r="AD78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86" s="6">
        <f>COUNTIFS($A$4:Y$4, TRUE, $A786:Y786, "") + IF(datatblMUs[[#This Row],[Conditional Compulsion]], COUNTIFS($A$4:Y$4, "Conditional", $A786:Y786, ""), 0)</f>
        <v>18</v>
      </c>
      <c r="AF786" s="6" t="b">
        <f>OR(ISBLANK(datatblMUs[[#This Row],[I7.03]]), datatblMUs[[#This Row],[I7.03]] = refSlimfNo)</f>
        <v>1</v>
      </c>
      <c r="AG78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86" s="6" t="b">
        <f t="shared" si="233"/>
        <v>0</v>
      </c>
      <c r="AI786" s="6" t="b">
        <f>AND(OR(datatblMUs[[#This Row],[I7.04]] = refTT_Community, datatblMUs[[#This Row],[I7.04]] = refTT_IP), OR(datatblMUs[[#This Row],[I7.05]] = refTT_Community, datatblMUs[[#This Row],[I7.05]] = refTT_IP))</f>
        <v>0</v>
      </c>
      <c r="AJ786" s="6" t="b">
        <f>OR(AND(datatblMUs[[#This Row],[I7.03]] &lt;&gt; "", datatblMUs[[#This Row],[I7.03]] &lt;&gt; refSlimfNo), datatblMUs[[#This Row],[Community Forest]])</f>
        <v>0</v>
      </c>
      <c r="AK786" s="807">
        <f>IFERROR(MIN(datatblMUs[[#This Row],[I7.11]], datatblMUs[[#This Row],[I7.15]]), 0)</f>
        <v>0</v>
      </c>
      <c r="AL786" s="669">
        <f>IFERROR(MAX(datatblMUs[[#This Row],[I7.11]] - datatblMUs[[#This Row],[I7.15]], 0), datatblMUs[[#This Row],[I7.10]])</f>
        <v>0</v>
      </c>
      <c r="AM786" s="6" t="b">
        <f>OR(datatblMUs[[#This Row],[I7.02]] = refFZ_Temperate, datatblMUs[[#This Row],[I7.02]] = refFZ_Subtropical)</f>
        <v>0</v>
      </c>
      <c r="AR786" s="375" t="str">
        <f t="shared" si="234"/>
        <v/>
      </c>
      <c r="AS786" s="375" t="str">
        <f t="shared" si="234"/>
        <v/>
      </c>
      <c r="AT786" s="376" t="str">
        <f t="shared" si="235"/>
        <v/>
      </c>
      <c r="AU786" s="376" t="str">
        <f t="shared" si="236"/>
        <v/>
      </c>
      <c r="AV786" s="376" t="str">
        <f t="shared" si="237"/>
        <v/>
      </c>
      <c r="AW786" s="376" t="str">
        <f t="shared" si="238"/>
        <v/>
      </c>
      <c r="AX786" s="376" t="str">
        <f t="shared" si="244"/>
        <v/>
      </c>
      <c r="AY786" s="376" t="str">
        <f t="shared" si="245"/>
        <v/>
      </c>
      <c r="AZ786" s="377" t="str">
        <f t="shared" si="239"/>
        <v/>
      </c>
      <c r="BA786" s="378" t="str">
        <f t="shared" si="240"/>
        <v/>
      </c>
      <c r="BB786" s="317" t="str">
        <f t="shared" si="241"/>
        <v/>
      </c>
      <c r="BC786" s="317" t="str">
        <f t="shared" si="242"/>
        <v/>
      </c>
      <c r="BD786" s="318">
        <f t="shared" si="243"/>
        <v>0</v>
      </c>
      <c r="BE786" s="381" t="str">
        <f t="shared" si="246"/>
        <v/>
      </c>
    </row>
    <row r="787" spans="2:57" ht="30" customHeight="1" x14ac:dyDescent="0.3">
      <c r="B787" s="359"/>
      <c r="C787" s="359"/>
      <c r="D787" s="359"/>
      <c r="E787" s="359"/>
      <c r="F787" s="359"/>
      <c r="G787" s="359"/>
      <c r="H787" s="741" t="str">
        <f>IF(datatblMUs[[#This Row],[Data Present]], IF(datatblMUs[[#This Row],[Community Forest]], refYN_Yes, refYN_No), "")</f>
        <v/>
      </c>
      <c r="I787" s="741" t="str">
        <f>IF(datatblMUs[[#This Row],[Data Present]], IF(datatblMUs[[#This Row],[SLIMF or Community]], refYN_Yes, refYN_No), "")</f>
        <v/>
      </c>
      <c r="J787" s="430"/>
      <c r="K787" s="431"/>
      <c r="L787" s="162"/>
      <c r="M787" s="163"/>
      <c r="N787" s="164">
        <f>datatblMUs[[#This Row],[I7.08]] + datatblMUs[[#This Row],[I7.09]]</f>
        <v>0</v>
      </c>
      <c r="O787" s="165" t="str">
        <f t="shared" si="230"/>
        <v/>
      </c>
      <c r="P787" s="165" t="str">
        <f t="shared" si="230"/>
        <v/>
      </c>
      <c r="Q787" s="165" t="str">
        <f t="shared" si="230"/>
        <v/>
      </c>
      <c r="R787" s="165" t="str">
        <f t="shared" si="230"/>
        <v/>
      </c>
      <c r="S787" s="162"/>
      <c r="T787" s="162"/>
      <c r="U787" s="165" t="str">
        <f t="shared" si="231"/>
        <v/>
      </c>
      <c r="V787" s="162"/>
      <c r="W787" s="162"/>
      <c r="X787" s="668" t="str">
        <f t="shared" si="232"/>
        <v>m3</v>
      </c>
      <c r="Y787" s="373"/>
      <c r="Z787" s="373" t="s">
        <v>9334</v>
      </c>
      <c r="AA787" s="635"/>
      <c r="AB787" s="373"/>
      <c r="AC787" s="374" t="str">
        <f>IF(datatblMUs[[#This Row],[Data Present]], IF(datatblMUs[[#This Row],[Req Missing]] = 0, IF(datatblMUs[[#This Row],[Content Check]], msgvalid, msgcheck), msgcheck), "")</f>
        <v/>
      </c>
      <c r="AD78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87" s="6">
        <f>COUNTIFS($A$4:Y$4, TRUE, $A787:Y787, "") + IF(datatblMUs[[#This Row],[Conditional Compulsion]], COUNTIFS($A$4:Y$4, "Conditional", $A787:Y787, ""), 0)</f>
        <v>18</v>
      </c>
      <c r="AF787" s="6" t="b">
        <f>OR(ISBLANK(datatblMUs[[#This Row],[I7.03]]), datatblMUs[[#This Row],[I7.03]] = refSlimfNo)</f>
        <v>1</v>
      </c>
      <c r="AG78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87" s="6" t="b">
        <f t="shared" si="233"/>
        <v>0</v>
      </c>
      <c r="AI787" s="6" t="b">
        <f>AND(OR(datatblMUs[[#This Row],[I7.04]] = refTT_Community, datatblMUs[[#This Row],[I7.04]] = refTT_IP), OR(datatblMUs[[#This Row],[I7.05]] = refTT_Community, datatblMUs[[#This Row],[I7.05]] = refTT_IP))</f>
        <v>0</v>
      </c>
      <c r="AJ787" s="6" t="b">
        <f>OR(AND(datatblMUs[[#This Row],[I7.03]] &lt;&gt; "", datatblMUs[[#This Row],[I7.03]] &lt;&gt; refSlimfNo), datatblMUs[[#This Row],[Community Forest]])</f>
        <v>0</v>
      </c>
      <c r="AK787" s="807">
        <f>IFERROR(MIN(datatblMUs[[#This Row],[I7.11]], datatblMUs[[#This Row],[I7.15]]), 0)</f>
        <v>0</v>
      </c>
      <c r="AL787" s="669">
        <f>IFERROR(MAX(datatblMUs[[#This Row],[I7.11]] - datatblMUs[[#This Row],[I7.15]], 0), datatblMUs[[#This Row],[I7.10]])</f>
        <v>0</v>
      </c>
      <c r="AM787" s="6" t="b">
        <f>OR(datatblMUs[[#This Row],[I7.02]] = refFZ_Temperate, datatblMUs[[#This Row],[I7.02]] = refFZ_Subtropical)</f>
        <v>0</v>
      </c>
      <c r="AR787" s="375" t="str">
        <f t="shared" si="234"/>
        <v/>
      </c>
      <c r="AS787" s="375" t="str">
        <f t="shared" si="234"/>
        <v/>
      </c>
      <c r="AT787" s="376" t="str">
        <f t="shared" si="235"/>
        <v/>
      </c>
      <c r="AU787" s="376" t="str">
        <f t="shared" si="236"/>
        <v/>
      </c>
      <c r="AV787" s="376" t="str">
        <f t="shared" si="237"/>
        <v/>
      </c>
      <c r="AW787" s="376" t="str">
        <f t="shared" si="238"/>
        <v/>
      </c>
      <c r="AX787" s="376" t="str">
        <f t="shared" si="244"/>
        <v/>
      </c>
      <c r="AY787" s="376" t="str">
        <f t="shared" si="245"/>
        <v/>
      </c>
      <c r="AZ787" s="377" t="str">
        <f t="shared" si="239"/>
        <v/>
      </c>
      <c r="BA787" s="378" t="str">
        <f t="shared" si="240"/>
        <v/>
      </c>
      <c r="BB787" s="317" t="str">
        <f t="shared" si="241"/>
        <v/>
      </c>
      <c r="BC787" s="317" t="str">
        <f t="shared" si="242"/>
        <v/>
      </c>
      <c r="BD787" s="318">
        <f t="shared" si="243"/>
        <v>0</v>
      </c>
      <c r="BE787" s="381" t="str">
        <f t="shared" si="246"/>
        <v/>
      </c>
    </row>
    <row r="788" spans="2:57" ht="30" customHeight="1" x14ac:dyDescent="0.3">
      <c r="B788" s="359"/>
      <c r="C788" s="359"/>
      <c r="D788" s="359"/>
      <c r="E788" s="359"/>
      <c r="F788" s="359"/>
      <c r="G788" s="359"/>
      <c r="H788" s="741" t="str">
        <f>IF(datatblMUs[[#This Row],[Data Present]], IF(datatblMUs[[#This Row],[Community Forest]], refYN_Yes, refYN_No), "")</f>
        <v/>
      </c>
      <c r="I788" s="741" t="str">
        <f>IF(datatblMUs[[#This Row],[Data Present]], IF(datatblMUs[[#This Row],[SLIMF or Community]], refYN_Yes, refYN_No), "")</f>
        <v/>
      </c>
      <c r="J788" s="430"/>
      <c r="K788" s="431"/>
      <c r="L788" s="162"/>
      <c r="M788" s="163"/>
      <c r="N788" s="164">
        <f>datatblMUs[[#This Row],[I7.08]] + datatblMUs[[#This Row],[I7.09]]</f>
        <v>0</v>
      </c>
      <c r="O788" s="165" t="str">
        <f t="shared" si="230"/>
        <v/>
      </c>
      <c r="P788" s="165" t="str">
        <f t="shared" si="230"/>
        <v/>
      </c>
      <c r="Q788" s="165" t="str">
        <f t="shared" si="230"/>
        <v/>
      </c>
      <c r="R788" s="165" t="str">
        <f t="shared" si="230"/>
        <v/>
      </c>
      <c r="S788" s="162"/>
      <c r="T788" s="162"/>
      <c r="U788" s="165" t="str">
        <f t="shared" si="231"/>
        <v/>
      </c>
      <c r="V788" s="162"/>
      <c r="W788" s="162"/>
      <c r="X788" s="668" t="str">
        <f t="shared" si="232"/>
        <v>m3</v>
      </c>
      <c r="Y788" s="373"/>
      <c r="Z788" s="373" t="s">
        <v>9334</v>
      </c>
      <c r="AA788" s="635"/>
      <c r="AB788" s="373"/>
      <c r="AC788" s="374" t="str">
        <f>IF(datatblMUs[[#This Row],[Data Present]], IF(datatblMUs[[#This Row],[Req Missing]] = 0, IF(datatblMUs[[#This Row],[Content Check]], msgvalid, msgcheck), msgcheck), "")</f>
        <v/>
      </c>
      <c r="AD78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88" s="6">
        <f>COUNTIFS($A$4:Y$4, TRUE, $A788:Y788, "") + IF(datatblMUs[[#This Row],[Conditional Compulsion]], COUNTIFS($A$4:Y$4, "Conditional", $A788:Y788, ""), 0)</f>
        <v>18</v>
      </c>
      <c r="AF788" s="6" t="b">
        <f>OR(ISBLANK(datatblMUs[[#This Row],[I7.03]]), datatblMUs[[#This Row],[I7.03]] = refSlimfNo)</f>
        <v>1</v>
      </c>
      <c r="AG78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88" s="6" t="b">
        <f t="shared" si="233"/>
        <v>0</v>
      </c>
      <c r="AI788" s="6" t="b">
        <f>AND(OR(datatblMUs[[#This Row],[I7.04]] = refTT_Community, datatblMUs[[#This Row],[I7.04]] = refTT_IP), OR(datatblMUs[[#This Row],[I7.05]] = refTT_Community, datatblMUs[[#This Row],[I7.05]] = refTT_IP))</f>
        <v>0</v>
      </c>
      <c r="AJ788" s="6" t="b">
        <f>OR(AND(datatblMUs[[#This Row],[I7.03]] &lt;&gt; "", datatblMUs[[#This Row],[I7.03]] &lt;&gt; refSlimfNo), datatblMUs[[#This Row],[Community Forest]])</f>
        <v>0</v>
      </c>
      <c r="AK788" s="807">
        <f>IFERROR(MIN(datatblMUs[[#This Row],[I7.11]], datatblMUs[[#This Row],[I7.15]]), 0)</f>
        <v>0</v>
      </c>
      <c r="AL788" s="669">
        <f>IFERROR(MAX(datatblMUs[[#This Row],[I7.11]] - datatblMUs[[#This Row],[I7.15]], 0), datatblMUs[[#This Row],[I7.10]])</f>
        <v>0</v>
      </c>
      <c r="AM788" s="6" t="b">
        <f>OR(datatblMUs[[#This Row],[I7.02]] = refFZ_Temperate, datatblMUs[[#This Row],[I7.02]] = refFZ_Subtropical)</f>
        <v>0</v>
      </c>
      <c r="AR788" s="375" t="str">
        <f t="shared" si="234"/>
        <v/>
      </c>
      <c r="AS788" s="375" t="str">
        <f t="shared" si="234"/>
        <v/>
      </c>
      <c r="AT788" s="376" t="str">
        <f t="shared" si="235"/>
        <v/>
      </c>
      <c r="AU788" s="376" t="str">
        <f t="shared" si="236"/>
        <v/>
      </c>
      <c r="AV788" s="376" t="str">
        <f t="shared" si="237"/>
        <v/>
      </c>
      <c r="AW788" s="376" t="str">
        <f t="shared" si="238"/>
        <v/>
      </c>
      <c r="AX788" s="376" t="str">
        <f t="shared" si="244"/>
        <v/>
      </c>
      <c r="AY788" s="376" t="str">
        <f t="shared" si="245"/>
        <v/>
      </c>
      <c r="AZ788" s="377" t="str">
        <f t="shared" si="239"/>
        <v/>
      </c>
      <c r="BA788" s="378" t="str">
        <f t="shared" si="240"/>
        <v/>
      </c>
      <c r="BB788" s="317" t="str">
        <f t="shared" si="241"/>
        <v/>
      </c>
      <c r="BC788" s="317" t="str">
        <f t="shared" si="242"/>
        <v/>
      </c>
      <c r="BD788" s="318">
        <f t="shared" si="243"/>
        <v>0</v>
      </c>
      <c r="BE788" s="381" t="str">
        <f t="shared" si="246"/>
        <v/>
      </c>
    </row>
    <row r="789" spans="2:57" ht="30" customHeight="1" x14ac:dyDescent="0.3">
      <c r="B789" s="359"/>
      <c r="C789" s="359"/>
      <c r="D789" s="359"/>
      <c r="E789" s="359"/>
      <c r="F789" s="359"/>
      <c r="G789" s="359"/>
      <c r="H789" s="741" t="str">
        <f>IF(datatblMUs[[#This Row],[Data Present]], IF(datatblMUs[[#This Row],[Community Forest]], refYN_Yes, refYN_No), "")</f>
        <v/>
      </c>
      <c r="I789" s="741" t="str">
        <f>IF(datatblMUs[[#This Row],[Data Present]], IF(datatblMUs[[#This Row],[SLIMF or Community]], refYN_Yes, refYN_No), "")</f>
        <v/>
      </c>
      <c r="J789" s="430"/>
      <c r="K789" s="431"/>
      <c r="L789" s="162"/>
      <c r="M789" s="163"/>
      <c r="N789" s="164">
        <f>datatblMUs[[#This Row],[I7.08]] + datatblMUs[[#This Row],[I7.09]]</f>
        <v>0</v>
      </c>
      <c r="O789" s="165" t="str">
        <f t="shared" ref="O789:R808" si="247">IF(NOT($AF789), $N789 * O$7, "")</f>
        <v/>
      </c>
      <c r="P789" s="165" t="str">
        <f t="shared" si="247"/>
        <v/>
      </c>
      <c r="Q789" s="165" t="str">
        <f t="shared" si="247"/>
        <v/>
      </c>
      <c r="R789" s="165" t="str">
        <f t="shared" si="247"/>
        <v/>
      </c>
      <c r="S789" s="162"/>
      <c r="T789" s="162"/>
      <c r="U789" s="165" t="str">
        <f t="shared" si="231"/>
        <v/>
      </c>
      <c r="V789" s="162"/>
      <c r="W789" s="162"/>
      <c r="X789" s="668" t="str">
        <f t="shared" si="232"/>
        <v>m3</v>
      </c>
      <c r="Y789" s="373"/>
      <c r="Z789" s="373" t="s">
        <v>9334</v>
      </c>
      <c r="AA789" s="635"/>
      <c r="AB789" s="373"/>
      <c r="AC789" s="374" t="str">
        <f>IF(datatblMUs[[#This Row],[Data Present]], IF(datatblMUs[[#This Row],[Req Missing]] = 0, IF(datatblMUs[[#This Row],[Content Check]], msgvalid, msgcheck), msgcheck), "")</f>
        <v/>
      </c>
      <c r="AD78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89" s="6">
        <f>COUNTIFS($A$4:Y$4, TRUE, $A789:Y789, "") + IF(datatblMUs[[#This Row],[Conditional Compulsion]], COUNTIFS($A$4:Y$4, "Conditional", $A789:Y789, ""), 0)</f>
        <v>18</v>
      </c>
      <c r="AF789" s="6" t="b">
        <f>OR(ISBLANK(datatblMUs[[#This Row],[I7.03]]), datatblMUs[[#This Row],[I7.03]] = refSlimfNo)</f>
        <v>1</v>
      </c>
      <c r="AG78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89" s="6" t="b">
        <f t="shared" si="233"/>
        <v>0</v>
      </c>
      <c r="AI789" s="6" t="b">
        <f>AND(OR(datatblMUs[[#This Row],[I7.04]] = refTT_Community, datatblMUs[[#This Row],[I7.04]] = refTT_IP), OR(datatblMUs[[#This Row],[I7.05]] = refTT_Community, datatblMUs[[#This Row],[I7.05]] = refTT_IP))</f>
        <v>0</v>
      </c>
      <c r="AJ789" s="6" t="b">
        <f>OR(AND(datatblMUs[[#This Row],[I7.03]] &lt;&gt; "", datatblMUs[[#This Row],[I7.03]] &lt;&gt; refSlimfNo), datatblMUs[[#This Row],[Community Forest]])</f>
        <v>0</v>
      </c>
      <c r="AK789" s="807">
        <f>IFERROR(MIN(datatblMUs[[#This Row],[I7.11]], datatblMUs[[#This Row],[I7.15]]), 0)</f>
        <v>0</v>
      </c>
      <c r="AL789" s="669">
        <f>IFERROR(MAX(datatblMUs[[#This Row],[I7.11]] - datatblMUs[[#This Row],[I7.15]], 0), datatblMUs[[#This Row],[I7.10]])</f>
        <v>0</v>
      </c>
      <c r="AM789" s="6" t="b">
        <f>OR(datatblMUs[[#This Row],[I7.02]] = refFZ_Temperate, datatblMUs[[#This Row],[I7.02]] = refFZ_Subtropical)</f>
        <v>0</v>
      </c>
      <c r="AR789" s="375" t="str">
        <f t="shared" si="234"/>
        <v/>
      </c>
      <c r="AS789" s="375" t="str">
        <f t="shared" si="234"/>
        <v/>
      </c>
      <c r="AT789" s="376" t="str">
        <f t="shared" si="235"/>
        <v/>
      </c>
      <c r="AU789" s="376" t="str">
        <f t="shared" si="236"/>
        <v/>
      </c>
      <c r="AV789" s="376" t="str">
        <f t="shared" si="237"/>
        <v/>
      </c>
      <c r="AW789" s="376" t="str">
        <f t="shared" si="238"/>
        <v/>
      </c>
      <c r="AX789" s="376" t="str">
        <f t="shared" si="244"/>
        <v/>
      </c>
      <c r="AY789" s="376" t="str">
        <f t="shared" si="245"/>
        <v/>
      </c>
      <c r="AZ789" s="377" t="str">
        <f t="shared" si="239"/>
        <v/>
      </c>
      <c r="BA789" s="378" t="str">
        <f t="shared" si="240"/>
        <v/>
      </c>
      <c r="BB789" s="317" t="str">
        <f t="shared" si="241"/>
        <v/>
      </c>
      <c r="BC789" s="317" t="str">
        <f t="shared" si="242"/>
        <v/>
      </c>
      <c r="BD789" s="318">
        <f t="shared" si="243"/>
        <v>0</v>
      </c>
      <c r="BE789" s="381" t="str">
        <f t="shared" si="246"/>
        <v/>
      </c>
    </row>
    <row r="790" spans="2:57" ht="30" customHeight="1" x14ac:dyDescent="0.3">
      <c r="B790" s="359"/>
      <c r="C790" s="359"/>
      <c r="D790" s="359"/>
      <c r="E790" s="359"/>
      <c r="F790" s="359"/>
      <c r="G790" s="359"/>
      <c r="H790" s="741" t="str">
        <f>IF(datatblMUs[[#This Row],[Data Present]], IF(datatblMUs[[#This Row],[Community Forest]], refYN_Yes, refYN_No), "")</f>
        <v/>
      </c>
      <c r="I790" s="741" t="str">
        <f>IF(datatblMUs[[#This Row],[Data Present]], IF(datatblMUs[[#This Row],[SLIMF or Community]], refYN_Yes, refYN_No), "")</f>
        <v/>
      </c>
      <c r="J790" s="430"/>
      <c r="K790" s="431"/>
      <c r="L790" s="162"/>
      <c r="M790" s="163"/>
      <c r="N790" s="164">
        <f>datatblMUs[[#This Row],[I7.08]] + datatblMUs[[#This Row],[I7.09]]</f>
        <v>0</v>
      </c>
      <c r="O790" s="165" t="str">
        <f t="shared" si="247"/>
        <v/>
      </c>
      <c r="P790" s="165" t="str">
        <f t="shared" si="247"/>
        <v/>
      </c>
      <c r="Q790" s="165" t="str">
        <f t="shared" si="247"/>
        <v/>
      </c>
      <c r="R790" s="165" t="str">
        <f t="shared" si="247"/>
        <v/>
      </c>
      <c r="S790" s="162"/>
      <c r="T790" s="162"/>
      <c r="U790" s="165" t="str">
        <f t="shared" si="231"/>
        <v/>
      </c>
      <c r="V790" s="162"/>
      <c r="W790" s="162"/>
      <c r="X790" s="668" t="str">
        <f t="shared" si="232"/>
        <v>m3</v>
      </c>
      <c r="Y790" s="373"/>
      <c r="Z790" s="373" t="s">
        <v>9334</v>
      </c>
      <c r="AA790" s="635"/>
      <c r="AB790" s="373"/>
      <c r="AC790" s="374" t="str">
        <f>IF(datatblMUs[[#This Row],[Data Present]], IF(datatblMUs[[#This Row],[Req Missing]] = 0, IF(datatblMUs[[#This Row],[Content Check]], msgvalid, msgcheck), msgcheck), "")</f>
        <v/>
      </c>
      <c r="AD79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90" s="6">
        <f>COUNTIFS($A$4:Y$4, TRUE, $A790:Y790, "") + IF(datatblMUs[[#This Row],[Conditional Compulsion]], COUNTIFS($A$4:Y$4, "Conditional", $A790:Y790, ""), 0)</f>
        <v>18</v>
      </c>
      <c r="AF790" s="6" t="b">
        <f>OR(ISBLANK(datatblMUs[[#This Row],[I7.03]]), datatblMUs[[#This Row],[I7.03]] = refSlimfNo)</f>
        <v>1</v>
      </c>
      <c r="AG79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90" s="6" t="b">
        <f t="shared" si="233"/>
        <v>0</v>
      </c>
      <c r="AI790" s="6" t="b">
        <f>AND(OR(datatblMUs[[#This Row],[I7.04]] = refTT_Community, datatblMUs[[#This Row],[I7.04]] = refTT_IP), OR(datatblMUs[[#This Row],[I7.05]] = refTT_Community, datatblMUs[[#This Row],[I7.05]] = refTT_IP))</f>
        <v>0</v>
      </c>
      <c r="AJ790" s="6" t="b">
        <f>OR(AND(datatblMUs[[#This Row],[I7.03]] &lt;&gt; "", datatblMUs[[#This Row],[I7.03]] &lt;&gt; refSlimfNo), datatblMUs[[#This Row],[Community Forest]])</f>
        <v>0</v>
      </c>
      <c r="AK790" s="807">
        <f>IFERROR(MIN(datatblMUs[[#This Row],[I7.11]], datatblMUs[[#This Row],[I7.15]]), 0)</f>
        <v>0</v>
      </c>
      <c r="AL790" s="669">
        <f>IFERROR(MAX(datatblMUs[[#This Row],[I7.11]] - datatblMUs[[#This Row],[I7.15]], 0), datatblMUs[[#This Row],[I7.10]])</f>
        <v>0</v>
      </c>
      <c r="AM790" s="6" t="b">
        <f>OR(datatblMUs[[#This Row],[I7.02]] = refFZ_Temperate, datatblMUs[[#This Row],[I7.02]] = refFZ_Subtropical)</f>
        <v>0</v>
      </c>
      <c r="AR790" s="375" t="str">
        <f t="shared" si="234"/>
        <v/>
      </c>
      <c r="AS790" s="375" t="str">
        <f t="shared" si="234"/>
        <v/>
      </c>
      <c r="AT790" s="376" t="str">
        <f t="shared" si="235"/>
        <v/>
      </c>
      <c r="AU790" s="376" t="str">
        <f t="shared" si="236"/>
        <v/>
      </c>
      <c r="AV790" s="376" t="str">
        <f t="shared" si="237"/>
        <v/>
      </c>
      <c r="AW790" s="376" t="str">
        <f t="shared" si="238"/>
        <v/>
      </c>
      <c r="AX790" s="376" t="str">
        <f t="shared" si="244"/>
        <v/>
      </c>
      <c r="AY790" s="376" t="str">
        <f t="shared" si="245"/>
        <v/>
      </c>
      <c r="AZ790" s="377" t="str">
        <f t="shared" si="239"/>
        <v/>
      </c>
      <c r="BA790" s="378" t="str">
        <f t="shared" si="240"/>
        <v/>
      </c>
      <c r="BB790" s="317" t="str">
        <f t="shared" si="241"/>
        <v/>
      </c>
      <c r="BC790" s="317" t="str">
        <f t="shared" si="242"/>
        <v/>
      </c>
      <c r="BD790" s="318">
        <f t="shared" si="243"/>
        <v>0</v>
      </c>
      <c r="BE790" s="381" t="str">
        <f t="shared" si="246"/>
        <v/>
      </c>
    </row>
    <row r="791" spans="2:57" ht="30" customHeight="1" x14ac:dyDescent="0.3">
      <c r="B791" s="359"/>
      <c r="C791" s="359"/>
      <c r="D791" s="359"/>
      <c r="E791" s="359"/>
      <c r="F791" s="359"/>
      <c r="G791" s="359"/>
      <c r="H791" s="741" t="str">
        <f>IF(datatblMUs[[#This Row],[Data Present]], IF(datatblMUs[[#This Row],[Community Forest]], refYN_Yes, refYN_No), "")</f>
        <v/>
      </c>
      <c r="I791" s="741" t="str">
        <f>IF(datatblMUs[[#This Row],[Data Present]], IF(datatblMUs[[#This Row],[SLIMF or Community]], refYN_Yes, refYN_No), "")</f>
        <v/>
      </c>
      <c r="J791" s="430"/>
      <c r="K791" s="431"/>
      <c r="L791" s="162"/>
      <c r="M791" s="163"/>
      <c r="N791" s="164">
        <f>datatblMUs[[#This Row],[I7.08]] + datatblMUs[[#This Row],[I7.09]]</f>
        <v>0</v>
      </c>
      <c r="O791" s="165" t="str">
        <f t="shared" si="247"/>
        <v/>
      </c>
      <c r="P791" s="165" t="str">
        <f t="shared" si="247"/>
        <v/>
      </c>
      <c r="Q791" s="165" t="str">
        <f t="shared" si="247"/>
        <v/>
      </c>
      <c r="R791" s="165" t="str">
        <f t="shared" si="247"/>
        <v/>
      </c>
      <c r="S791" s="162"/>
      <c r="T791" s="162"/>
      <c r="U791" s="165" t="str">
        <f t="shared" si="231"/>
        <v/>
      </c>
      <c r="V791" s="162"/>
      <c r="W791" s="162"/>
      <c r="X791" s="668" t="str">
        <f t="shared" si="232"/>
        <v>m3</v>
      </c>
      <c r="Y791" s="373"/>
      <c r="Z791" s="373" t="s">
        <v>9334</v>
      </c>
      <c r="AA791" s="635"/>
      <c r="AB791" s="373"/>
      <c r="AC791" s="374" t="str">
        <f>IF(datatblMUs[[#This Row],[Data Present]], IF(datatblMUs[[#This Row],[Req Missing]] = 0, IF(datatblMUs[[#This Row],[Content Check]], msgvalid, msgcheck), msgcheck), "")</f>
        <v/>
      </c>
      <c r="AD79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91" s="6">
        <f>COUNTIFS($A$4:Y$4, TRUE, $A791:Y791, "") + IF(datatblMUs[[#This Row],[Conditional Compulsion]], COUNTIFS($A$4:Y$4, "Conditional", $A791:Y791, ""), 0)</f>
        <v>18</v>
      </c>
      <c r="AF791" s="6" t="b">
        <f>OR(ISBLANK(datatblMUs[[#This Row],[I7.03]]), datatblMUs[[#This Row],[I7.03]] = refSlimfNo)</f>
        <v>1</v>
      </c>
      <c r="AG79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91" s="6" t="b">
        <f t="shared" si="233"/>
        <v>0</v>
      </c>
      <c r="AI791" s="6" t="b">
        <f>AND(OR(datatblMUs[[#This Row],[I7.04]] = refTT_Community, datatblMUs[[#This Row],[I7.04]] = refTT_IP), OR(datatblMUs[[#This Row],[I7.05]] = refTT_Community, datatblMUs[[#This Row],[I7.05]] = refTT_IP))</f>
        <v>0</v>
      </c>
      <c r="AJ791" s="6" t="b">
        <f>OR(AND(datatblMUs[[#This Row],[I7.03]] &lt;&gt; "", datatblMUs[[#This Row],[I7.03]] &lt;&gt; refSlimfNo), datatblMUs[[#This Row],[Community Forest]])</f>
        <v>0</v>
      </c>
      <c r="AK791" s="807">
        <f>IFERROR(MIN(datatblMUs[[#This Row],[I7.11]], datatblMUs[[#This Row],[I7.15]]), 0)</f>
        <v>0</v>
      </c>
      <c r="AL791" s="669">
        <f>IFERROR(MAX(datatblMUs[[#This Row],[I7.11]] - datatblMUs[[#This Row],[I7.15]], 0), datatblMUs[[#This Row],[I7.10]])</f>
        <v>0</v>
      </c>
      <c r="AM791" s="6" t="b">
        <f>OR(datatblMUs[[#This Row],[I7.02]] = refFZ_Temperate, datatblMUs[[#This Row],[I7.02]] = refFZ_Subtropical)</f>
        <v>0</v>
      </c>
      <c r="AR791" s="375" t="str">
        <f t="shared" si="234"/>
        <v/>
      </c>
      <c r="AS791" s="375" t="str">
        <f t="shared" si="234"/>
        <v/>
      </c>
      <c r="AT791" s="376" t="str">
        <f t="shared" si="235"/>
        <v/>
      </c>
      <c r="AU791" s="376" t="str">
        <f t="shared" si="236"/>
        <v/>
      </c>
      <c r="AV791" s="376" t="str">
        <f t="shared" si="237"/>
        <v/>
      </c>
      <c r="AW791" s="376" t="str">
        <f t="shared" si="238"/>
        <v/>
      </c>
      <c r="AX791" s="376" t="str">
        <f t="shared" si="244"/>
        <v/>
      </c>
      <c r="AY791" s="376" t="str">
        <f t="shared" si="245"/>
        <v/>
      </c>
      <c r="AZ791" s="377" t="str">
        <f t="shared" si="239"/>
        <v/>
      </c>
      <c r="BA791" s="378" t="str">
        <f t="shared" si="240"/>
        <v/>
      </c>
      <c r="BB791" s="317" t="str">
        <f t="shared" si="241"/>
        <v/>
      </c>
      <c r="BC791" s="317" t="str">
        <f t="shared" si="242"/>
        <v/>
      </c>
      <c r="BD791" s="318">
        <f t="shared" si="243"/>
        <v>0</v>
      </c>
      <c r="BE791" s="381" t="str">
        <f t="shared" si="246"/>
        <v/>
      </c>
    </row>
    <row r="792" spans="2:57" ht="30" customHeight="1" x14ac:dyDescent="0.3">
      <c r="B792" s="359"/>
      <c r="C792" s="359"/>
      <c r="D792" s="359"/>
      <c r="E792" s="359"/>
      <c r="F792" s="359"/>
      <c r="G792" s="359"/>
      <c r="H792" s="741" t="str">
        <f>IF(datatblMUs[[#This Row],[Data Present]], IF(datatblMUs[[#This Row],[Community Forest]], refYN_Yes, refYN_No), "")</f>
        <v/>
      </c>
      <c r="I792" s="741" t="str">
        <f>IF(datatblMUs[[#This Row],[Data Present]], IF(datatblMUs[[#This Row],[SLIMF or Community]], refYN_Yes, refYN_No), "")</f>
        <v/>
      </c>
      <c r="J792" s="430"/>
      <c r="K792" s="431"/>
      <c r="L792" s="162"/>
      <c r="M792" s="163"/>
      <c r="N792" s="164">
        <f>datatblMUs[[#This Row],[I7.08]] + datatblMUs[[#This Row],[I7.09]]</f>
        <v>0</v>
      </c>
      <c r="O792" s="165" t="str">
        <f t="shared" si="247"/>
        <v/>
      </c>
      <c r="P792" s="165" t="str">
        <f t="shared" si="247"/>
        <v/>
      </c>
      <c r="Q792" s="165" t="str">
        <f t="shared" si="247"/>
        <v/>
      </c>
      <c r="R792" s="165" t="str">
        <f t="shared" si="247"/>
        <v/>
      </c>
      <c r="S792" s="162"/>
      <c r="T792" s="162"/>
      <c r="U792" s="165" t="str">
        <f t="shared" si="231"/>
        <v/>
      </c>
      <c r="V792" s="162"/>
      <c r="W792" s="162"/>
      <c r="X792" s="668" t="str">
        <f t="shared" si="232"/>
        <v>m3</v>
      </c>
      <c r="Y792" s="373"/>
      <c r="Z792" s="373" t="s">
        <v>9334</v>
      </c>
      <c r="AA792" s="635"/>
      <c r="AB792" s="373"/>
      <c r="AC792" s="374" t="str">
        <f>IF(datatblMUs[[#This Row],[Data Present]], IF(datatblMUs[[#This Row],[Req Missing]] = 0, IF(datatblMUs[[#This Row],[Content Check]], msgvalid, msgcheck), msgcheck), "")</f>
        <v/>
      </c>
      <c r="AD79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92" s="6">
        <f>COUNTIFS($A$4:Y$4, TRUE, $A792:Y792, "") + IF(datatblMUs[[#This Row],[Conditional Compulsion]], COUNTIFS($A$4:Y$4, "Conditional", $A792:Y792, ""), 0)</f>
        <v>18</v>
      </c>
      <c r="AF792" s="6" t="b">
        <f>OR(ISBLANK(datatblMUs[[#This Row],[I7.03]]), datatblMUs[[#This Row],[I7.03]] = refSlimfNo)</f>
        <v>1</v>
      </c>
      <c r="AG79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92" s="6" t="b">
        <f t="shared" si="233"/>
        <v>0</v>
      </c>
      <c r="AI792" s="6" t="b">
        <f>AND(OR(datatblMUs[[#This Row],[I7.04]] = refTT_Community, datatblMUs[[#This Row],[I7.04]] = refTT_IP), OR(datatblMUs[[#This Row],[I7.05]] = refTT_Community, datatblMUs[[#This Row],[I7.05]] = refTT_IP))</f>
        <v>0</v>
      </c>
      <c r="AJ792" s="6" t="b">
        <f>OR(AND(datatblMUs[[#This Row],[I7.03]] &lt;&gt; "", datatblMUs[[#This Row],[I7.03]] &lt;&gt; refSlimfNo), datatblMUs[[#This Row],[Community Forest]])</f>
        <v>0</v>
      </c>
      <c r="AK792" s="807">
        <f>IFERROR(MIN(datatblMUs[[#This Row],[I7.11]], datatblMUs[[#This Row],[I7.15]]), 0)</f>
        <v>0</v>
      </c>
      <c r="AL792" s="669">
        <f>IFERROR(MAX(datatblMUs[[#This Row],[I7.11]] - datatblMUs[[#This Row],[I7.15]], 0), datatblMUs[[#This Row],[I7.10]])</f>
        <v>0</v>
      </c>
      <c r="AM792" s="6" t="b">
        <f>OR(datatblMUs[[#This Row],[I7.02]] = refFZ_Temperate, datatblMUs[[#This Row],[I7.02]] = refFZ_Subtropical)</f>
        <v>0</v>
      </c>
      <c r="AR792" s="375" t="str">
        <f t="shared" si="234"/>
        <v/>
      </c>
      <c r="AS792" s="375" t="str">
        <f t="shared" si="234"/>
        <v/>
      </c>
      <c r="AT792" s="376" t="str">
        <f t="shared" si="235"/>
        <v/>
      </c>
      <c r="AU792" s="376" t="str">
        <f t="shared" si="236"/>
        <v/>
      </c>
      <c r="AV792" s="376" t="str">
        <f t="shared" si="237"/>
        <v/>
      </c>
      <c r="AW792" s="376" t="str">
        <f t="shared" si="238"/>
        <v/>
      </c>
      <c r="AX792" s="376" t="str">
        <f t="shared" si="244"/>
        <v/>
      </c>
      <c r="AY792" s="376" t="str">
        <f t="shared" si="245"/>
        <v/>
      </c>
      <c r="AZ792" s="377" t="str">
        <f t="shared" si="239"/>
        <v/>
      </c>
      <c r="BA792" s="378" t="str">
        <f t="shared" si="240"/>
        <v/>
      </c>
      <c r="BB792" s="317" t="str">
        <f t="shared" si="241"/>
        <v/>
      </c>
      <c r="BC792" s="317" t="str">
        <f t="shared" si="242"/>
        <v/>
      </c>
      <c r="BD792" s="318">
        <f t="shared" si="243"/>
        <v>0</v>
      </c>
      <c r="BE792" s="381" t="str">
        <f t="shared" si="246"/>
        <v/>
      </c>
    </row>
    <row r="793" spans="2:57" ht="30" customHeight="1" x14ac:dyDescent="0.3">
      <c r="B793" s="359"/>
      <c r="C793" s="359"/>
      <c r="D793" s="359"/>
      <c r="E793" s="359"/>
      <c r="F793" s="359"/>
      <c r="G793" s="359"/>
      <c r="H793" s="741" t="str">
        <f>IF(datatblMUs[[#This Row],[Data Present]], IF(datatblMUs[[#This Row],[Community Forest]], refYN_Yes, refYN_No), "")</f>
        <v/>
      </c>
      <c r="I793" s="741" t="str">
        <f>IF(datatblMUs[[#This Row],[Data Present]], IF(datatblMUs[[#This Row],[SLIMF or Community]], refYN_Yes, refYN_No), "")</f>
        <v/>
      </c>
      <c r="J793" s="430"/>
      <c r="K793" s="431"/>
      <c r="L793" s="162"/>
      <c r="M793" s="163"/>
      <c r="N793" s="164">
        <f>datatblMUs[[#This Row],[I7.08]] + datatblMUs[[#This Row],[I7.09]]</f>
        <v>0</v>
      </c>
      <c r="O793" s="165" t="str">
        <f t="shared" si="247"/>
        <v/>
      </c>
      <c r="P793" s="165" t="str">
        <f t="shared" si="247"/>
        <v/>
      </c>
      <c r="Q793" s="165" t="str">
        <f t="shared" si="247"/>
        <v/>
      </c>
      <c r="R793" s="165" t="str">
        <f t="shared" si="247"/>
        <v/>
      </c>
      <c r="S793" s="162"/>
      <c r="T793" s="162"/>
      <c r="U793" s="165" t="str">
        <f t="shared" si="231"/>
        <v/>
      </c>
      <c r="V793" s="162"/>
      <c r="W793" s="162"/>
      <c r="X793" s="668" t="str">
        <f t="shared" si="232"/>
        <v>m3</v>
      </c>
      <c r="Y793" s="373"/>
      <c r="Z793" s="373" t="s">
        <v>9334</v>
      </c>
      <c r="AA793" s="635"/>
      <c r="AB793" s="373"/>
      <c r="AC793" s="374" t="str">
        <f>IF(datatblMUs[[#This Row],[Data Present]], IF(datatblMUs[[#This Row],[Req Missing]] = 0, IF(datatblMUs[[#This Row],[Content Check]], msgvalid, msgcheck), msgcheck), "")</f>
        <v/>
      </c>
      <c r="AD79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93" s="6">
        <f>COUNTIFS($A$4:Y$4, TRUE, $A793:Y793, "") + IF(datatblMUs[[#This Row],[Conditional Compulsion]], COUNTIFS($A$4:Y$4, "Conditional", $A793:Y793, ""), 0)</f>
        <v>18</v>
      </c>
      <c r="AF793" s="6" t="b">
        <f>OR(ISBLANK(datatblMUs[[#This Row],[I7.03]]), datatblMUs[[#This Row],[I7.03]] = refSlimfNo)</f>
        <v>1</v>
      </c>
      <c r="AG79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93" s="6" t="b">
        <f t="shared" si="233"/>
        <v>0</v>
      </c>
      <c r="AI793" s="6" t="b">
        <f>AND(OR(datatblMUs[[#This Row],[I7.04]] = refTT_Community, datatblMUs[[#This Row],[I7.04]] = refTT_IP), OR(datatblMUs[[#This Row],[I7.05]] = refTT_Community, datatblMUs[[#This Row],[I7.05]] = refTT_IP))</f>
        <v>0</v>
      </c>
      <c r="AJ793" s="6" t="b">
        <f>OR(AND(datatblMUs[[#This Row],[I7.03]] &lt;&gt; "", datatblMUs[[#This Row],[I7.03]] &lt;&gt; refSlimfNo), datatblMUs[[#This Row],[Community Forest]])</f>
        <v>0</v>
      </c>
      <c r="AK793" s="807">
        <f>IFERROR(MIN(datatblMUs[[#This Row],[I7.11]], datatblMUs[[#This Row],[I7.15]]), 0)</f>
        <v>0</v>
      </c>
      <c r="AL793" s="669">
        <f>IFERROR(MAX(datatblMUs[[#This Row],[I7.11]] - datatblMUs[[#This Row],[I7.15]], 0), datatblMUs[[#This Row],[I7.10]])</f>
        <v>0</v>
      </c>
      <c r="AM793" s="6" t="b">
        <f>OR(datatblMUs[[#This Row],[I7.02]] = refFZ_Temperate, datatblMUs[[#This Row],[I7.02]] = refFZ_Subtropical)</f>
        <v>0</v>
      </c>
      <c r="AR793" s="375" t="str">
        <f t="shared" si="234"/>
        <v/>
      </c>
      <c r="AS793" s="375" t="str">
        <f t="shared" si="234"/>
        <v/>
      </c>
      <c r="AT793" s="376" t="str">
        <f t="shared" si="235"/>
        <v/>
      </c>
      <c r="AU793" s="376" t="str">
        <f t="shared" si="236"/>
        <v/>
      </c>
      <c r="AV793" s="376" t="str">
        <f t="shared" si="237"/>
        <v/>
      </c>
      <c r="AW793" s="376" t="str">
        <f t="shared" si="238"/>
        <v/>
      </c>
      <c r="AX793" s="376" t="str">
        <f t="shared" si="244"/>
        <v/>
      </c>
      <c r="AY793" s="376" t="str">
        <f t="shared" si="245"/>
        <v/>
      </c>
      <c r="AZ793" s="377" t="str">
        <f t="shared" si="239"/>
        <v/>
      </c>
      <c r="BA793" s="378" t="str">
        <f t="shared" si="240"/>
        <v/>
      </c>
      <c r="BB793" s="317" t="str">
        <f t="shared" si="241"/>
        <v/>
      </c>
      <c r="BC793" s="317" t="str">
        <f t="shared" si="242"/>
        <v/>
      </c>
      <c r="BD793" s="318">
        <f t="shared" si="243"/>
        <v>0</v>
      </c>
      <c r="BE793" s="381" t="str">
        <f t="shared" si="246"/>
        <v/>
      </c>
    </row>
    <row r="794" spans="2:57" ht="30" customHeight="1" x14ac:dyDescent="0.3">
      <c r="B794" s="359"/>
      <c r="C794" s="359"/>
      <c r="D794" s="359"/>
      <c r="E794" s="359"/>
      <c r="F794" s="359"/>
      <c r="G794" s="359"/>
      <c r="H794" s="741" t="str">
        <f>IF(datatblMUs[[#This Row],[Data Present]], IF(datatblMUs[[#This Row],[Community Forest]], refYN_Yes, refYN_No), "")</f>
        <v/>
      </c>
      <c r="I794" s="741" t="str">
        <f>IF(datatblMUs[[#This Row],[Data Present]], IF(datatblMUs[[#This Row],[SLIMF or Community]], refYN_Yes, refYN_No), "")</f>
        <v/>
      </c>
      <c r="J794" s="430"/>
      <c r="K794" s="431"/>
      <c r="L794" s="162"/>
      <c r="M794" s="163"/>
      <c r="N794" s="164">
        <f>datatblMUs[[#This Row],[I7.08]] + datatblMUs[[#This Row],[I7.09]]</f>
        <v>0</v>
      </c>
      <c r="O794" s="165" t="str">
        <f t="shared" si="247"/>
        <v/>
      </c>
      <c r="P794" s="165" t="str">
        <f t="shared" si="247"/>
        <v/>
      </c>
      <c r="Q794" s="165" t="str">
        <f t="shared" si="247"/>
        <v/>
      </c>
      <c r="R794" s="165" t="str">
        <f t="shared" si="247"/>
        <v/>
      </c>
      <c r="S794" s="162"/>
      <c r="T794" s="162"/>
      <c r="U794" s="165" t="str">
        <f t="shared" si="231"/>
        <v/>
      </c>
      <c r="V794" s="162"/>
      <c r="W794" s="162"/>
      <c r="X794" s="668" t="str">
        <f t="shared" si="232"/>
        <v>m3</v>
      </c>
      <c r="Y794" s="373"/>
      <c r="Z794" s="373" t="s">
        <v>9334</v>
      </c>
      <c r="AA794" s="635"/>
      <c r="AB794" s="373"/>
      <c r="AC794" s="374" t="str">
        <f>IF(datatblMUs[[#This Row],[Data Present]], IF(datatblMUs[[#This Row],[Req Missing]] = 0, IF(datatblMUs[[#This Row],[Content Check]], msgvalid, msgcheck), msgcheck), "")</f>
        <v/>
      </c>
      <c r="AD79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94" s="6">
        <f>COUNTIFS($A$4:Y$4, TRUE, $A794:Y794, "") + IF(datatblMUs[[#This Row],[Conditional Compulsion]], COUNTIFS($A$4:Y$4, "Conditional", $A794:Y794, ""), 0)</f>
        <v>18</v>
      </c>
      <c r="AF794" s="6" t="b">
        <f>OR(ISBLANK(datatblMUs[[#This Row],[I7.03]]), datatblMUs[[#This Row],[I7.03]] = refSlimfNo)</f>
        <v>1</v>
      </c>
      <c r="AG79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94" s="6" t="b">
        <f t="shared" si="233"/>
        <v>0</v>
      </c>
      <c r="AI794" s="6" t="b">
        <f>AND(OR(datatblMUs[[#This Row],[I7.04]] = refTT_Community, datatblMUs[[#This Row],[I7.04]] = refTT_IP), OR(datatblMUs[[#This Row],[I7.05]] = refTT_Community, datatblMUs[[#This Row],[I7.05]] = refTT_IP))</f>
        <v>0</v>
      </c>
      <c r="AJ794" s="6" t="b">
        <f>OR(AND(datatblMUs[[#This Row],[I7.03]] &lt;&gt; "", datatblMUs[[#This Row],[I7.03]] &lt;&gt; refSlimfNo), datatblMUs[[#This Row],[Community Forest]])</f>
        <v>0</v>
      </c>
      <c r="AK794" s="807">
        <f>IFERROR(MIN(datatblMUs[[#This Row],[I7.11]], datatblMUs[[#This Row],[I7.15]]), 0)</f>
        <v>0</v>
      </c>
      <c r="AL794" s="669">
        <f>IFERROR(MAX(datatblMUs[[#This Row],[I7.11]] - datatblMUs[[#This Row],[I7.15]], 0), datatblMUs[[#This Row],[I7.10]])</f>
        <v>0</v>
      </c>
      <c r="AM794" s="6" t="b">
        <f>OR(datatblMUs[[#This Row],[I7.02]] = refFZ_Temperate, datatblMUs[[#This Row],[I7.02]] = refFZ_Subtropical)</f>
        <v>0</v>
      </c>
      <c r="AR794" s="375" t="str">
        <f t="shared" si="234"/>
        <v/>
      </c>
      <c r="AS794" s="375" t="str">
        <f t="shared" si="234"/>
        <v/>
      </c>
      <c r="AT794" s="376" t="str">
        <f t="shared" si="235"/>
        <v/>
      </c>
      <c r="AU794" s="376" t="str">
        <f t="shared" si="236"/>
        <v/>
      </c>
      <c r="AV794" s="376" t="str">
        <f t="shared" si="237"/>
        <v/>
      </c>
      <c r="AW794" s="376" t="str">
        <f t="shared" si="238"/>
        <v/>
      </c>
      <c r="AX794" s="376" t="str">
        <f t="shared" si="244"/>
        <v/>
      </c>
      <c r="AY794" s="376" t="str">
        <f t="shared" si="245"/>
        <v/>
      </c>
      <c r="AZ794" s="377" t="str">
        <f t="shared" si="239"/>
        <v/>
      </c>
      <c r="BA794" s="378" t="str">
        <f t="shared" si="240"/>
        <v/>
      </c>
      <c r="BB794" s="317" t="str">
        <f t="shared" si="241"/>
        <v/>
      </c>
      <c r="BC794" s="317" t="str">
        <f t="shared" si="242"/>
        <v/>
      </c>
      <c r="BD794" s="318">
        <f t="shared" si="243"/>
        <v>0</v>
      </c>
      <c r="BE794" s="381" t="str">
        <f t="shared" si="246"/>
        <v/>
      </c>
    </row>
    <row r="795" spans="2:57" ht="30" customHeight="1" x14ac:dyDescent="0.3">
      <c r="B795" s="359"/>
      <c r="C795" s="359"/>
      <c r="D795" s="359"/>
      <c r="E795" s="359"/>
      <c r="F795" s="359"/>
      <c r="G795" s="359"/>
      <c r="H795" s="741" t="str">
        <f>IF(datatblMUs[[#This Row],[Data Present]], IF(datatblMUs[[#This Row],[Community Forest]], refYN_Yes, refYN_No), "")</f>
        <v/>
      </c>
      <c r="I795" s="741" t="str">
        <f>IF(datatblMUs[[#This Row],[Data Present]], IF(datatblMUs[[#This Row],[SLIMF or Community]], refYN_Yes, refYN_No), "")</f>
        <v/>
      </c>
      <c r="J795" s="430"/>
      <c r="K795" s="431"/>
      <c r="L795" s="162"/>
      <c r="M795" s="163"/>
      <c r="N795" s="164">
        <f>datatblMUs[[#This Row],[I7.08]] + datatblMUs[[#This Row],[I7.09]]</f>
        <v>0</v>
      </c>
      <c r="O795" s="165" t="str">
        <f t="shared" si="247"/>
        <v/>
      </c>
      <c r="P795" s="165" t="str">
        <f t="shared" si="247"/>
        <v/>
      </c>
      <c r="Q795" s="165" t="str">
        <f t="shared" si="247"/>
        <v/>
      </c>
      <c r="R795" s="165" t="str">
        <f t="shared" si="247"/>
        <v/>
      </c>
      <c r="S795" s="162"/>
      <c r="T795" s="162"/>
      <c r="U795" s="165" t="str">
        <f t="shared" si="231"/>
        <v/>
      </c>
      <c r="V795" s="162"/>
      <c r="W795" s="162"/>
      <c r="X795" s="668" t="str">
        <f t="shared" si="232"/>
        <v>m3</v>
      </c>
      <c r="Y795" s="373"/>
      <c r="Z795" s="373" t="s">
        <v>9334</v>
      </c>
      <c r="AA795" s="635"/>
      <c r="AB795" s="373"/>
      <c r="AC795" s="374" t="str">
        <f>IF(datatblMUs[[#This Row],[Data Present]], IF(datatblMUs[[#This Row],[Req Missing]] = 0, IF(datatblMUs[[#This Row],[Content Check]], msgvalid, msgcheck), msgcheck), "")</f>
        <v/>
      </c>
      <c r="AD79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95" s="6">
        <f>COUNTIFS($A$4:Y$4, TRUE, $A795:Y795, "") + IF(datatblMUs[[#This Row],[Conditional Compulsion]], COUNTIFS($A$4:Y$4, "Conditional", $A795:Y795, ""), 0)</f>
        <v>18</v>
      </c>
      <c r="AF795" s="6" t="b">
        <f>OR(ISBLANK(datatblMUs[[#This Row],[I7.03]]), datatblMUs[[#This Row],[I7.03]] = refSlimfNo)</f>
        <v>1</v>
      </c>
      <c r="AG79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95" s="6" t="b">
        <f t="shared" si="233"/>
        <v>0</v>
      </c>
      <c r="AI795" s="6" t="b">
        <f>AND(OR(datatblMUs[[#This Row],[I7.04]] = refTT_Community, datatblMUs[[#This Row],[I7.04]] = refTT_IP), OR(datatblMUs[[#This Row],[I7.05]] = refTT_Community, datatblMUs[[#This Row],[I7.05]] = refTT_IP))</f>
        <v>0</v>
      </c>
      <c r="AJ795" s="6" t="b">
        <f>OR(AND(datatblMUs[[#This Row],[I7.03]] &lt;&gt; "", datatblMUs[[#This Row],[I7.03]] &lt;&gt; refSlimfNo), datatblMUs[[#This Row],[Community Forest]])</f>
        <v>0</v>
      </c>
      <c r="AK795" s="807">
        <f>IFERROR(MIN(datatblMUs[[#This Row],[I7.11]], datatblMUs[[#This Row],[I7.15]]), 0)</f>
        <v>0</v>
      </c>
      <c r="AL795" s="669">
        <f>IFERROR(MAX(datatblMUs[[#This Row],[I7.11]] - datatblMUs[[#This Row],[I7.15]], 0), datatblMUs[[#This Row],[I7.10]])</f>
        <v>0</v>
      </c>
      <c r="AM795" s="6" t="b">
        <f>OR(datatblMUs[[#This Row],[I7.02]] = refFZ_Temperate, datatblMUs[[#This Row],[I7.02]] = refFZ_Subtropical)</f>
        <v>0</v>
      </c>
      <c r="AR795" s="375" t="str">
        <f t="shared" si="234"/>
        <v/>
      </c>
      <c r="AS795" s="375" t="str">
        <f t="shared" si="234"/>
        <v/>
      </c>
      <c r="AT795" s="376" t="str">
        <f t="shared" si="235"/>
        <v/>
      </c>
      <c r="AU795" s="376" t="str">
        <f t="shared" si="236"/>
        <v/>
      </c>
      <c r="AV795" s="376" t="str">
        <f t="shared" si="237"/>
        <v/>
      </c>
      <c r="AW795" s="376" t="str">
        <f t="shared" si="238"/>
        <v/>
      </c>
      <c r="AX795" s="376" t="str">
        <f t="shared" si="244"/>
        <v/>
      </c>
      <c r="AY795" s="376" t="str">
        <f t="shared" si="245"/>
        <v/>
      </c>
      <c r="AZ795" s="377" t="str">
        <f t="shared" si="239"/>
        <v/>
      </c>
      <c r="BA795" s="378" t="str">
        <f t="shared" si="240"/>
        <v/>
      </c>
      <c r="BB795" s="317" t="str">
        <f t="shared" si="241"/>
        <v/>
      </c>
      <c r="BC795" s="317" t="str">
        <f t="shared" si="242"/>
        <v/>
      </c>
      <c r="BD795" s="318">
        <f t="shared" si="243"/>
        <v>0</v>
      </c>
      <c r="BE795" s="381" t="str">
        <f t="shared" si="246"/>
        <v/>
      </c>
    </row>
    <row r="796" spans="2:57" ht="30" customHeight="1" x14ac:dyDescent="0.3">
      <c r="B796" s="359"/>
      <c r="C796" s="359"/>
      <c r="D796" s="359"/>
      <c r="E796" s="359"/>
      <c r="F796" s="359"/>
      <c r="G796" s="359"/>
      <c r="H796" s="741" t="str">
        <f>IF(datatblMUs[[#This Row],[Data Present]], IF(datatblMUs[[#This Row],[Community Forest]], refYN_Yes, refYN_No), "")</f>
        <v/>
      </c>
      <c r="I796" s="741" t="str">
        <f>IF(datatblMUs[[#This Row],[Data Present]], IF(datatblMUs[[#This Row],[SLIMF or Community]], refYN_Yes, refYN_No), "")</f>
        <v/>
      </c>
      <c r="J796" s="430"/>
      <c r="K796" s="431"/>
      <c r="L796" s="162"/>
      <c r="M796" s="163"/>
      <c r="N796" s="164">
        <f>datatblMUs[[#This Row],[I7.08]] + datatblMUs[[#This Row],[I7.09]]</f>
        <v>0</v>
      </c>
      <c r="O796" s="165" t="str">
        <f t="shared" si="247"/>
        <v/>
      </c>
      <c r="P796" s="165" t="str">
        <f t="shared" si="247"/>
        <v/>
      </c>
      <c r="Q796" s="165" t="str">
        <f t="shared" si="247"/>
        <v/>
      </c>
      <c r="R796" s="165" t="str">
        <f t="shared" si="247"/>
        <v/>
      </c>
      <c r="S796" s="162"/>
      <c r="T796" s="162"/>
      <c r="U796" s="165" t="str">
        <f t="shared" si="231"/>
        <v/>
      </c>
      <c r="V796" s="162"/>
      <c r="W796" s="162"/>
      <c r="X796" s="668" t="str">
        <f t="shared" si="232"/>
        <v>m3</v>
      </c>
      <c r="Y796" s="373"/>
      <c r="Z796" s="373" t="s">
        <v>9334</v>
      </c>
      <c r="AA796" s="635"/>
      <c r="AB796" s="373"/>
      <c r="AC796" s="374" t="str">
        <f>IF(datatblMUs[[#This Row],[Data Present]], IF(datatblMUs[[#This Row],[Req Missing]] = 0, IF(datatblMUs[[#This Row],[Content Check]], msgvalid, msgcheck), msgcheck), "")</f>
        <v/>
      </c>
      <c r="AD79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96" s="6">
        <f>COUNTIFS($A$4:Y$4, TRUE, $A796:Y796, "") + IF(datatblMUs[[#This Row],[Conditional Compulsion]], COUNTIFS($A$4:Y$4, "Conditional", $A796:Y796, ""), 0)</f>
        <v>18</v>
      </c>
      <c r="AF796" s="6" t="b">
        <f>OR(ISBLANK(datatblMUs[[#This Row],[I7.03]]), datatblMUs[[#This Row],[I7.03]] = refSlimfNo)</f>
        <v>1</v>
      </c>
      <c r="AG79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96" s="6" t="b">
        <f t="shared" si="233"/>
        <v>0</v>
      </c>
      <c r="AI796" s="6" t="b">
        <f>AND(OR(datatblMUs[[#This Row],[I7.04]] = refTT_Community, datatblMUs[[#This Row],[I7.04]] = refTT_IP), OR(datatblMUs[[#This Row],[I7.05]] = refTT_Community, datatblMUs[[#This Row],[I7.05]] = refTT_IP))</f>
        <v>0</v>
      </c>
      <c r="AJ796" s="6" t="b">
        <f>OR(AND(datatblMUs[[#This Row],[I7.03]] &lt;&gt; "", datatblMUs[[#This Row],[I7.03]] &lt;&gt; refSlimfNo), datatblMUs[[#This Row],[Community Forest]])</f>
        <v>0</v>
      </c>
      <c r="AK796" s="807">
        <f>IFERROR(MIN(datatblMUs[[#This Row],[I7.11]], datatblMUs[[#This Row],[I7.15]]), 0)</f>
        <v>0</v>
      </c>
      <c r="AL796" s="669">
        <f>IFERROR(MAX(datatblMUs[[#This Row],[I7.11]] - datatblMUs[[#This Row],[I7.15]], 0), datatblMUs[[#This Row],[I7.10]])</f>
        <v>0</v>
      </c>
      <c r="AM796" s="6" t="b">
        <f>OR(datatblMUs[[#This Row],[I7.02]] = refFZ_Temperate, datatblMUs[[#This Row],[I7.02]] = refFZ_Subtropical)</f>
        <v>0</v>
      </c>
      <c r="AR796" s="375" t="str">
        <f t="shared" si="234"/>
        <v/>
      </c>
      <c r="AS796" s="375" t="str">
        <f t="shared" si="234"/>
        <v/>
      </c>
      <c r="AT796" s="376" t="str">
        <f t="shared" si="235"/>
        <v/>
      </c>
      <c r="AU796" s="376" t="str">
        <f t="shared" si="236"/>
        <v/>
      </c>
      <c r="AV796" s="376" t="str">
        <f t="shared" si="237"/>
        <v/>
      </c>
      <c r="AW796" s="376" t="str">
        <f t="shared" si="238"/>
        <v/>
      </c>
      <c r="AX796" s="376" t="str">
        <f t="shared" si="244"/>
        <v/>
      </c>
      <c r="AY796" s="376" t="str">
        <f t="shared" si="245"/>
        <v/>
      </c>
      <c r="AZ796" s="377" t="str">
        <f t="shared" si="239"/>
        <v/>
      </c>
      <c r="BA796" s="378" t="str">
        <f t="shared" si="240"/>
        <v/>
      </c>
      <c r="BB796" s="317" t="str">
        <f t="shared" si="241"/>
        <v/>
      </c>
      <c r="BC796" s="317" t="str">
        <f t="shared" si="242"/>
        <v/>
      </c>
      <c r="BD796" s="318">
        <f t="shared" si="243"/>
        <v>0</v>
      </c>
      <c r="BE796" s="381" t="str">
        <f t="shared" si="246"/>
        <v/>
      </c>
    </row>
    <row r="797" spans="2:57" ht="30" customHeight="1" x14ac:dyDescent="0.3">
      <c r="B797" s="359"/>
      <c r="C797" s="359"/>
      <c r="D797" s="359"/>
      <c r="E797" s="359"/>
      <c r="F797" s="359"/>
      <c r="G797" s="359"/>
      <c r="H797" s="741" t="str">
        <f>IF(datatblMUs[[#This Row],[Data Present]], IF(datatblMUs[[#This Row],[Community Forest]], refYN_Yes, refYN_No), "")</f>
        <v/>
      </c>
      <c r="I797" s="741" t="str">
        <f>IF(datatblMUs[[#This Row],[Data Present]], IF(datatblMUs[[#This Row],[SLIMF or Community]], refYN_Yes, refYN_No), "")</f>
        <v/>
      </c>
      <c r="J797" s="430"/>
      <c r="K797" s="431"/>
      <c r="L797" s="162"/>
      <c r="M797" s="163"/>
      <c r="N797" s="164">
        <f>datatblMUs[[#This Row],[I7.08]] + datatblMUs[[#This Row],[I7.09]]</f>
        <v>0</v>
      </c>
      <c r="O797" s="165" t="str">
        <f t="shared" si="247"/>
        <v/>
      </c>
      <c r="P797" s="165" t="str">
        <f t="shared" si="247"/>
        <v/>
      </c>
      <c r="Q797" s="165" t="str">
        <f t="shared" si="247"/>
        <v/>
      </c>
      <c r="R797" s="165" t="str">
        <f t="shared" si="247"/>
        <v/>
      </c>
      <c r="S797" s="162"/>
      <c r="T797" s="162"/>
      <c r="U797" s="165" t="str">
        <f t="shared" si="231"/>
        <v/>
      </c>
      <c r="V797" s="162"/>
      <c r="W797" s="162"/>
      <c r="X797" s="668" t="str">
        <f t="shared" si="232"/>
        <v>m3</v>
      </c>
      <c r="Y797" s="373"/>
      <c r="Z797" s="373" t="s">
        <v>9334</v>
      </c>
      <c r="AA797" s="635"/>
      <c r="AB797" s="373"/>
      <c r="AC797" s="374" t="str">
        <f>IF(datatblMUs[[#This Row],[Data Present]], IF(datatblMUs[[#This Row],[Req Missing]] = 0, IF(datatblMUs[[#This Row],[Content Check]], msgvalid, msgcheck), msgcheck), "")</f>
        <v/>
      </c>
      <c r="AD79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97" s="6">
        <f>COUNTIFS($A$4:Y$4, TRUE, $A797:Y797, "") + IF(datatblMUs[[#This Row],[Conditional Compulsion]], COUNTIFS($A$4:Y$4, "Conditional", $A797:Y797, ""), 0)</f>
        <v>18</v>
      </c>
      <c r="AF797" s="6" t="b">
        <f>OR(ISBLANK(datatblMUs[[#This Row],[I7.03]]), datatblMUs[[#This Row],[I7.03]] = refSlimfNo)</f>
        <v>1</v>
      </c>
      <c r="AG79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97" s="6" t="b">
        <f t="shared" si="233"/>
        <v>0</v>
      </c>
      <c r="AI797" s="6" t="b">
        <f>AND(OR(datatblMUs[[#This Row],[I7.04]] = refTT_Community, datatblMUs[[#This Row],[I7.04]] = refTT_IP), OR(datatblMUs[[#This Row],[I7.05]] = refTT_Community, datatblMUs[[#This Row],[I7.05]] = refTT_IP))</f>
        <v>0</v>
      </c>
      <c r="AJ797" s="6" t="b">
        <f>OR(AND(datatblMUs[[#This Row],[I7.03]] &lt;&gt; "", datatblMUs[[#This Row],[I7.03]] &lt;&gt; refSlimfNo), datatblMUs[[#This Row],[Community Forest]])</f>
        <v>0</v>
      </c>
      <c r="AK797" s="807">
        <f>IFERROR(MIN(datatblMUs[[#This Row],[I7.11]], datatblMUs[[#This Row],[I7.15]]), 0)</f>
        <v>0</v>
      </c>
      <c r="AL797" s="669">
        <f>IFERROR(MAX(datatblMUs[[#This Row],[I7.11]] - datatblMUs[[#This Row],[I7.15]], 0), datatblMUs[[#This Row],[I7.10]])</f>
        <v>0</v>
      </c>
      <c r="AM797" s="6" t="b">
        <f>OR(datatblMUs[[#This Row],[I7.02]] = refFZ_Temperate, datatblMUs[[#This Row],[I7.02]] = refFZ_Subtropical)</f>
        <v>0</v>
      </c>
      <c r="AR797" s="375" t="str">
        <f t="shared" si="234"/>
        <v/>
      </c>
      <c r="AS797" s="375" t="str">
        <f t="shared" si="234"/>
        <v/>
      </c>
      <c r="AT797" s="376" t="str">
        <f t="shared" si="235"/>
        <v/>
      </c>
      <c r="AU797" s="376" t="str">
        <f t="shared" si="236"/>
        <v/>
      </c>
      <c r="AV797" s="376" t="str">
        <f t="shared" si="237"/>
        <v/>
      </c>
      <c r="AW797" s="376" t="str">
        <f t="shared" si="238"/>
        <v/>
      </c>
      <c r="AX797" s="376" t="str">
        <f t="shared" si="244"/>
        <v/>
      </c>
      <c r="AY797" s="376" t="str">
        <f t="shared" si="245"/>
        <v/>
      </c>
      <c r="AZ797" s="377" t="str">
        <f t="shared" si="239"/>
        <v/>
      </c>
      <c r="BA797" s="378" t="str">
        <f t="shared" si="240"/>
        <v/>
      </c>
      <c r="BB797" s="317" t="str">
        <f t="shared" si="241"/>
        <v/>
      </c>
      <c r="BC797" s="317" t="str">
        <f t="shared" si="242"/>
        <v/>
      </c>
      <c r="BD797" s="318">
        <f t="shared" si="243"/>
        <v>0</v>
      </c>
      <c r="BE797" s="381" t="str">
        <f t="shared" si="246"/>
        <v/>
      </c>
    </row>
    <row r="798" spans="2:57" ht="30" customHeight="1" x14ac:dyDescent="0.3">
      <c r="B798" s="359"/>
      <c r="C798" s="359"/>
      <c r="D798" s="359"/>
      <c r="E798" s="359"/>
      <c r="F798" s="359"/>
      <c r="G798" s="359"/>
      <c r="H798" s="741" t="str">
        <f>IF(datatblMUs[[#This Row],[Data Present]], IF(datatblMUs[[#This Row],[Community Forest]], refYN_Yes, refYN_No), "")</f>
        <v/>
      </c>
      <c r="I798" s="741" t="str">
        <f>IF(datatblMUs[[#This Row],[Data Present]], IF(datatblMUs[[#This Row],[SLIMF or Community]], refYN_Yes, refYN_No), "")</f>
        <v/>
      </c>
      <c r="J798" s="430"/>
      <c r="K798" s="431"/>
      <c r="L798" s="162"/>
      <c r="M798" s="163"/>
      <c r="N798" s="164">
        <f>datatblMUs[[#This Row],[I7.08]] + datatblMUs[[#This Row],[I7.09]]</f>
        <v>0</v>
      </c>
      <c r="O798" s="165" t="str">
        <f t="shared" si="247"/>
        <v/>
      </c>
      <c r="P798" s="165" t="str">
        <f t="shared" si="247"/>
        <v/>
      </c>
      <c r="Q798" s="165" t="str">
        <f t="shared" si="247"/>
        <v/>
      </c>
      <c r="R798" s="165" t="str">
        <f t="shared" si="247"/>
        <v/>
      </c>
      <c r="S798" s="162"/>
      <c r="T798" s="162"/>
      <c r="U798" s="165" t="str">
        <f t="shared" si="231"/>
        <v/>
      </c>
      <c r="V798" s="162"/>
      <c r="W798" s="162"/>
      <c r="X798" s="668" t="str">
        <f t="shared" si="232"/>
        <v>m3</v>
      </c>
      <c r="Y798" s="373"/>
      <c r="Z798" s="373" t="s">
        <v>9334</v>
      </c>
      <c r="AA798" s="635"/>
      <c r="AB798" s="373"/>
      <c r="AC798" s="374" t="str">
        <f>IF(datatblMUs[[#This Row],[Data Present]], IF(datatblMUs[[#This Row],[Req Missing]] = 0, IF(datatblMUs[[#This Row],[Content Check]], msgvalid, msgcheck), msgcheck), "")</f>
        <v/>
      </c>
      <c r="AD79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98" s="6">
        <f>COUNTIFS($A$4:Y$4, TRUE, $A798:Y798, "") + IF(datatblMUs[[#This Row],[Conditional Compulsion]], COUNTIFS($A$4:Y$4, "Conditional", $A798:Y798, ""), 0)</f>
        <v>18</v>
      </c>
      <c r="AF798" s="6" t="b">
        <f>OR(ISBLANK(datatblMUs[[#This Row],[I7.03]]), datatblMUs[[#This Row],[I7.03]] = refSlimfNo)</f>
        <v>1</v>
      </c>
      <c r="AG79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98" s="6" t="b">
        <f t="shared" si="233"/>
        <v>0</v>
      </c>
      <c r="AI798" s="6" t="b">
        <f>AND(OR(datatblMUs[[#This Row],[I7.04]] = refTT_Community, datatblMUs[[#This Row],[I7.04]] = refTT_IP), OR(datatblMUs[[#This Row],[I7.05]] = refTT_Community, datatblMUs[[#This Row],[I7.05]] = refTT_IP))</f>
        <v>0</v>
      </c>
      <c r="AJ798" s="6" t="b">
        <f>OR(AND(datatblMUs[[#This Row],[I7.03]] &lt;&gt; "", datatblMUs[[#This Row],[I7.03]] &lt;&gt; refSlimfNo), datatblMUs[[#This Row],[Community Forest]])</f>
        <v>0</v>
      </c>
      <c r="AK798" s="807">
        <f>IFERROR(MIN(datatblMUs[[#This Row],[I7.11]], datatblMUs[[#This Row],[I7.15]]), 0)</f>
        <v>0</v>
      </c>
      <c r="AL798" s="669">
        <f>IFERROR(MAX(datatblMUs[[#This Row],[I7.11]] - datatblMUs[[#This Row],[I7.15]], 0), datatblMUs[[#This Row],[I7.10]])</f>
        <v>0</v>
      </c>
      <c r="AM798" s="6" t="b">
        <f>OR(datatblMUs[[#This Row],[I7.02]] = refFZ_Temperate, datatblMUs[[#This Row],[I7.02]] = refFZ_Subtropical)</f>
        <v>0</v>
      </c>
      <c r="AR798" s="375" t="str">
        <f t="shared" si="234"/>
        <v/>
      </c>
      <c r="AS798" s="375" t="str">
        <f t="shared" si="234"/>
        <v/>
      </c>
      <c r="AT798" s="376" t="str">
        <f t="shared" si="235"/>
        <v/>
      </c>
      <c r="AU798" s="376" t="str">
        <f t="shared" si="236"/>
        <v/>
      </c>
      <c r="AV798" s="376" t="str">
        <f t="shared" si="237"/>
        <v/>
      </c>
      <c r="AW798" s="376" t="str">
        <f t="shared" si="238"/>
        <v/>
      </c>
      <c r="AX798" s="376" t="str">
        <f t="shared" si="244"/>
        <v/>
      </c>
      <c r="AY798" s="376" t="str">
        <f t="shared" si="245"/>
        <v/>
      </c>
      <c r="AZ798" s="377" t="str">
        <f t="shared" si="239"/>
        <v/>
      </c>
      <c r="BA798" s="378" t="str">
        <f t="shared" si="240"/>
        <v/>
      </c>
      <c r="BB798" s="317" t="str">
        <f t="shared" si="241"/>
        <v/>
      </c>
      <c r="BC798" s="317" t="str">
        <f t="shared" si="242"/>
        <v/>
      </c>
      <c r="BD798" s="318">
        <f t="shared" si="243"/>
        <v>0</v>
      </c>
      <c r="BE798" s="381" t="str">
        <f t="shared" si="246"/>
        <v/>
      </c>
    </row>
    <row r="799" spans="2:57" ht="30" customHeight="1" x14ac:dyDescent="0.3">
      <c r="B799" s="359"/>
      <c r="C799" s="359"/>
      <c r="D799" s="359"/>
      <c r="E799" s="359"/>
      <c r="F799" s="359"/>
      <c r="G799" s="359"/>
      <c r="H799" s="741" t="str">
        <f>IF(datatblMUs[[#This Row],[Data Present]], IF(datatblMUs[[#This Row],[Community Forest]], refYN_Yes, refYN_No), "")</f>
        <v/>
      </c>
      <c r="I799" s="741" t="str">
        <f>IF(datatblMUs[[#This Row],[Data Present]], IF(datatblMUs[[#This Row],[SLIMF or Community]], refYN_Yes, refYN_No), "")</f>
        <v/>
      </c>
      <c r="J799" s="430"/>
      <c r="K799" s="431"/>
      <c r="L799" s="162"/>
      <c r="M799" s="163"/>
      <c r="N799" s="164">
        <f>datatblMUs[[#This Row],[I7.08]] + datatblMUs[[#This Row],[I7.09]]</f>
        <v>0</v>
      </c>
      <c r="O799" s="165" t="str">
        <f t="shared" si="247"/>
        <v/>
      </c>
      <c r="P799" s="165" t="str">
        <f t="shared" si="247"/>
        <v/>
      </c>
      <c r="Q799" s="165" t="str">
        <f t="shared" si="247"/>
        <v/>
      </c>
      <c r="R799" s="165" t="str">
        <f t="shared" si="247"/>
        <v/>
      </c>
      <c r="S799" s="162"/>
      <c r="T799" s="162"/>
      <c r="U799" s="165" t="str">
        <f t="shared" si="231"/>
        <v/>
      </c>
      <c r="V799" s="162"/>
      <c r="W799" s="162"/>
      <c r="X799" s="668" t="str">
        <f t="shared" si="232"/>
        <v>m3</v>
      </c>
      <c r="Y799" s="373"/>
      <c r="Z799" s="373" t="s">
        <v>9334</v>
      </c>
      <c r="AA799" s="635"/>
      <c r="AB799" s="373"/>
      <c r="AC799" s="374" t="str">
        <f>IF(datatblMUs[[#This Row],[Data Present]], IF(datatblMUs[[#This Row],[Req Missing]] = 0, IF(datatblMUs[[#This Row],[Content Check]], msgvalid, msgcheck), msgcheck), "")</f>
        <v/>
      </c>
      <c r="AD79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99" s="6">
        <f>COUNTIFS($A$4:Y$4, TRUE, $A799:Y799, "") + IF(datatblMUs[[#This Row],[Conditional Compulsion]], COUNTIFS($A$4:Y$4, "Conditional", $A799:Y799, ""), 0)</f>
        <v>18</v>
      </c>
      <c r="AF799" s="6" t="b">
        <f>OR(ISBLANK(datatblMUs[[#This Row],[I7.03]]), datatblMUs[[#This Row],[I7.03]] = refSlimfNo)</f>
        <v>1</v>
      </c>
      <c r="AG79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99" s="6" t="b">
        <f t="shared" si="233"/>
        <v>0</v>
      </c>
      <c r="AI799" s="6" t="b">
        <f>AND(OR(datatblMUs[[#This Row],[I7.04]] = refTT_Community, datatblMUs[[#This Row],[I7.04]] = refTT_IP), OR(datatblMUs[[#This Row],[I7.05]] = refTT_Community, datatblMUs[[#This Row],[I7.05]] = refTT_IP))</f>
        <v>0</v>
      </c>
      <c r="AJ799" s="6" t="b">
        <f>OR(AND(datatblMUs[[#This Row],[I7.03]] &lt;&gt; "", datatblMUs[[#This Row],[I7.03]] &lt;&gt; refSlimfNo), datatblMUs[[#This Row],[Community Forest]])</f>
        <v>0</v>
      </c>
      <c r="AK799" s="807">
        <f>IFERROR(MIN(datatblMUs[[#This Row],[I7.11]], datatblMUs[[#This Row],[I7.15]]), 0)</f>
        <v>0</v>
      </c>
      <c r="AL799" s="669">
        <f>IFERROR(MAX(datatblMUs[[#This Row],[I7.11]] - datatblMUs[[#This Row],[I7.15]], 0), datatblMUs[[#This Row],[I7.10]])</f>
        <v>0</v>
      </c>
      <c r="AM799" s="6" t="b">
        <f>OR(datatblMUs[[#This Row],[I7.02]] = refFZ_Temperate, datatblMUs[[#This Row],[I7.02]] = refFZ_Subtropical)</f>
        <v>0</v>
      </c>
      <c r="AR799" s="375" t="str">
        <f t="shared" si="234"/>
        <v/>
      </c>
      <c r="AS799" s="375" t="str">
        <f t="shared" si="234"/>
        <v/>
      </c>
      <c r="AT799" s="376" t="str">
        <f t="shared" si="235"/>
        <v/>
      </c>
      <c r="AU799" s="376" t="str">
        <f t="shared" si="236"/>
        <v/>
      </c>
      <c r="AV799" s="376" t="str">
        <f t="shared" si="237"/>
        <v/>
      </c>
      <c r="AW799" s="376" t="str">
        <f t="shared" si="238"/>
        <v/>
      </c>
      <c r="AX799" s="376" t="str">
        <f t="shared" si="244"/>
        <v/>
      </c>
      <c r="AY799" s="376" t="str">
        <f t="shared" si="245"/>
        <v/>
      </c>
      <c r="AZ799" s="377" t="str">
        <f t="shared" si="239"/>
        <v/>
      </c>
      <c r="BA799" s="378" t="str">
        <f t="shared" si="240"/>
        <v/>
      </c>
      <c r="BB799" s="317" t="str">
        <f t="shared" si="241"/>
        <v/>
      </c>
      <c r="BC799" s="317" t="str">
        <f t="shared" si="242"/>
        <v/>
      </c>
      <c r="BD799" s="318">
        <f t="shared" si="243"/>
        <v>0</v>
      </c>
      <c r="BE799" s="381" t="str">
        <f t="shared" si="246"/>
        <v/>
      </c>
    </row>
    <row r="800" spans="2:57" ht="30" customHeight="1" x14ac:dyDescent="0.3">
      <c r="B800" s="359"/>
      <c r="C800" s="359"/>
      <c r="D800" s="359"/>
      <c r="E800" s="359"/>
      <c r="F800" s="359"/>
      <c r="G800" s="359"/>
      <c r="H800" s="741" t="str">
        <f>IF(datatblMUs[[#This Row],[Data Present]], IF(datatblMUs[[#This Row],[Community Forest]], refYN_Yes, refYN_No), "")</f>
        <v/>
      </c>
      <c r="I800" s="741" t="str">
        <f>IF(datatblMUs[[#This Row],[Data Present]], IF(datatblMUs[[#This Row],[SLIMF or Community]], refYN_Yes, refYN_No), "")</f>
        <v/>
      </c>
      <c r="J800" s="430"/>
      <c r="K800" s="431"/>
      <c r="L800" s="162"/>
      <c r="M800" s="163"/>
      <c r="N800" s="164">
        <f>datatblMUs[[#This Row],[I7.08]] + datatblMUs[[#This Row],[I7.09]]</f>
        <v>0</v>
      </c>
      <c r="O800" s="165" t="str">
        <f t="shared" si="247"/>
        <v/>
      </c>
      <c r="P800" s="165" t="str">
        <f t="shared" si="247"/>
        <v/>
      </c>
      <c r="Q800" s="165" t="str">
        <f t="shared" si="247"/>
        <v/>
      </c>
      <c r="R800" s="165" t="str">
        <f t="shared" si="247"/>
        <v/>
      </c>
      <c r="S800" s="162"/>
      <c r="T800" s="162"/>
      <c r="U800" s="165" t="str">
        <f t="shared" si="231"/>
        <v/>
      </c>
      <c r="V800" s="162"/>
      <c r="W800" s="162"/>
      <c r="X800" s="668" t="str">
        <f t="shared" si="232"/>
        <v>m3</v>
      </c>
      <c r="Y800" s="373"/>
      <c r="Z800" s="373" t="s">
        <v>9334</v>
      </c>
      <c r="AA800" s="635"/>
      <c r="AB800" s="373"/>
      <c r="AC800" s="374" t="str">
        <f>IF(datatblMUs[[#This Row],[Data Present]], IF(datatblMUs[[#This Row],[Req Missing]] = 0, IF(datatblMUs[[#This Row],[Content Check]], msgvalid, msgcheck), msgcheck), "")</f>
        <v/>
      </c>
      <c r="AD80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00" s="6">
        <f>COUNTIFS($A$4:Y$4, TRUE, $A800:Y800, "") + IF(datatblMUs[[#This Row],[Conditional Compulsion]], COUNTIFS($A$4:Y$4, "Conditional", $A800:Y800, ""), 0)</f>
        <v>18</v>
      </c>
      <c r="AF800" s="6" t="b">
        <f>OR(ISBLANK(datatblMUs[[#This Row],[I7.03]]), datatblMUs[[#This Row],[I7.03]] = refSlimfNo)</f>
        <v>1</v>
      </c>
      <c r="AG80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00" s="6" t="b">
        <f t="shared" si="233"/>
        <v>0</v>
      </c>
      <c r="AI800" s="6" t="b">
        <f>AND(OR(datatblMUs[[#This Row],[I7.04]] = refTT_Community, datatblMUs[[#This Row],[I7.04]] = refTT_IP), OR(datatblMUs[[#This Row],[I7.05]] = refTT_Community, datatblMUs[[#This Row],[I7.05]] = refTT_IP))</f>
        <v>0</v>
      </c>
      <c r="AJ800" s="6" t="b">
        <f>OR(AND(datatblMUs[[#This Row],[I7.03]] &lt;&gt; "", datatblMUs[[#This Row],[I7.03]] &lt;&gt; refSlimfNo), datatblMUs[[#This Row],[Community Forest]])</f>
        <v>0</v>
      </c>
      <c r="AK800" s="807">
        <f>IFERROR(MIN(datatblMUs[[#This Row],[I7.11]], datatblMUs[[#This Row],[I7.15]]), 0)</f>
        <v>0</v>
      </c>
      <c r="AL800" s="669">
        <f>IFERROR(MAX(datatblMUs[[#This Row],[I7.11]] - datatblMUs[[#This Row],[I7.15]], 0), datatblMUs[[#This Row],[I7.10]])</f>
        <v>0</v>
      </c>
      <c r="AM800" s="6" t="b">
        <f>OR(datatblMUs[[#This Row],[I7.02]] = refFZ_Temperate, datatblMUs[[#This Row],[I7.02]] = refFZ_Subtropical)</f>
        <v>0</v>
      </c>
      <c r="AR800" s="375" t="str">
        <f t="shared" si="234"/>
        <v/>
      </c>
      <c r="AS800" s="375" t="str">
        <f t="shared" si="234"/>
        <v/>
      </c>
      <c r="AT800" s="376" t="str">
        <f t="shared" si="235"/>
        <v/>
      </c>
      <c r="AU800" s="376" t="str">
        <f t="shared" si="236"/>
        <v/>
      </c>
      <c r="AV800" s="376" t="str">
        <f t="shared" si="237"/>
        <v/>
      </c>
      <c r="AW800" s="376" t="str">
        <f t="shared" si="238"/>
        <v/>
      </c>
      <c r="AX800" s="376" t="str">
        <f t="shared" si="244"/>
        <v/>
      </c>
      <c r="AY800" s="376" t="str">
        <f t="shared" si="245"/>
        <v/>
      </c>
      <c r="AZ800" s="377" t="str">
        <f t="shared" si="239"/>
        <v/>
      </c>
      <c r="BA800" s="378" t="str">
        <f t="shared" si="240"/>
        <v/>
      </c>
      <c r="BB800" s="317" t="str">
        <f t="shared" si="241"/>
        <v/>
      </c>
      <c r="BC800" s="317" t="str">
        <f t="shared" si="242"/>
        <v/>
      </c>
      <c r="BD800" s="318">
        <f t="shared" si="243"/>
        <v>0</v>
      </c>
      <c r="BE800" s="381" t="str">
        <f t="shared" si="246"/>
        <v/>
      </c>
    </row>
    <row r="801" spans="2:57" ht="30" customHeight="1" x14ac:dyDescent="0.3">
      <c r="B801" s="359"/>
      <c r="C801" s="359"/>
      <c r="D801" s="359"/>
      <c r="E801" s="359"/>
      <c r="F801" s="359"/>
      <c r="G801" s="359"/>
      <c r="H801" s="741" t="str">
        <f>IF(datatblMUs[[#This Row],[Data Present]], IF(datatblMUs[[#This Row],[Community Forest]], refYN_Yes, refYN_No), "")</f>
        <v/>
      </c>
      <c r="I801" s="741" t="str">
        <f>IF(datatblMUs[[#This Row],[Data Present]], IF(datatblMUs[[#This Row],[SLIMF or Community]], refYN_Yes, refYN_No), "")</f>
        <v/>
      </c>
      <c r="J801" s="430"/>
      <c r="K801" s="431"/>
      <c r="L801" s="162"/>
      <c r="M801" s="163"/>
      <c r="N801" s="164">
        <f>datatblMUs[[#This Row],[I7.08]] + datatblMUs[[#This Row],[I7.09]]</f>
        <v>0</v>
      </c>
      <c r="O801" s="165" t="str">
        <f t="shared" si="247"/>
        <v/>
      </c>
      <c r="P801" s="165" t="str">
        <f t="shared" si="247"/>
        <v/>
      </c>
      <c r="Q801" s="165" t="str">
        <f t="shared" si="247"/>
        <v/>
      </c>
      <c r="R801" s="165" t="str">
        <f t="shared" si="247"/>
        <v/>
      </c>
      <c r="S801" s="162"/>
      <c r="T801" s="162"/>
      <c r="U801" s="165" t="str">
        <f t="shared" si="231"/>
        <v/>
      </c>
      <c r="V801" s="162"/>
      <c r="W801" s="162"/>
      <c r="X801" s="668" t="str">
        <f t="shared" si="232"/>
        <v>m3</v>
      </c>
      <c r="Y801" s="373"/>
      <c r="Z801" s="373" t="s">
        <v>9334</v>
      </c>
      <c r="AA801" s="635"/>
      <c r="AB801" s="373"/>
      <c r="AC801" s="374" t="str">
        <f>IF(datatblMUs[[#This Row],[Data Present]], IF(datatblMUs[[#This Row],[Req Missing]] = 0, IF(datatblMUs[[#This Row],[Content Check]], msgvalid, msgcheck), msgcheck), "")</f>
        <v/>
      </c>
      <c r="AD80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01" s="6">
        <f>COUNTIFS($A$4:Y$4, TRUE, $A801:Y801, "") + IF(datatblMUs[[#This Row],[Conditional Compulsion]], COUNTIFS($A$4:Y$4, "Conditional", $A801:Y801, ""), 0)</f>
        <v>18</v>
      </c>
      <c r="AF801" s="6" t="b">
        <f>OR(ISBLANK(datatblMUs[[#This Row],[I7.03]]), datatblMUs[[#This Row],[I7.03]] = refSlimfNo)</f>
        <v>1</v>
      </c>
      <c r="AG80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01" s="6" t="b">
        <f t="shared" si="233"/>
        <v>0</v>
      </c>
      <c r="AI801" s="6" t="b">
        <f>AND(OR(datatblMUs[[#This Row],[I7.04]] = refTT_Community, datatblMUs[[#This Row],[I7.04]] = refTT_IP), OR(datatblMUs[[#This Row],[I7.05]] = refTT_Community, datatblMUs[[#This Row],[I7.05]] = refTT_IP))</f>
        <v>0</v>
      </c>
      <c r="AJ801" s="6" t="b">
        <f>OR(AND(datatblMUs[[#This Row],[I7.03]] &lt;&gt; "", datatblMUs[[#This Row],[I7.03]] &lt;&gt; refSlimfNo), datatblMUs[[#This Row],[Community Forest]])</f>
        <v>0</v>
      </c>
      <c r="AK801" s="807">
        <f>IFERROR(MIN(datatblMUs[[#This Row],[I7.11]], datatblMUs[[#This Row],[I7.15]]), 0)</f>
        <v>0</v>
      </c>
      <c r="AL801" s="669">
        <f>IFERROR(MAX(datatblMUs[[#This Row],[I7.11]] - datatblMUs[[#This Row],[I7.15]], 0), datatblMUs[[#This Row],[I7.10]])</f>
        <v>0</v>
      </c>
      <c r="AM801" s="6" t="b">
        <f>OR(datatblMUs[[#This Row],[I7.02]] = refFZ_Temperate, datatblMUs[[#This Row],[I7.02]] = refFZ_Subtropical)</f>
        <v>0</v>
      </c>
      <c r="AR801" s="375" t="str">
        <f t="shared" si="234"/>
        <v/>
      </c>
      <c r="AS801" s="375" t="str">
        <f t="shared" si="234"/>
        <v/>
      </c>
      <c r="AT801" s="376" t="str">
        <f t="shared" si="235"/>
        <v/>
      </c>
      <c r="AU801" s="376" t="str">
        <f t="shared" si="236"/>
        <v/>
      </c>
      <c r="AV801" s="376" t="str">
        <f t="shared" si="237"/>
        <v/>
      </c>
      <c r="AW801" s="376" t="str">
        <f t="shared" si="238"/>
        <v/>
      </c>
      <c r="AX801" s="376" t="str">
        <f t="shared" si="244"/>
        <v/>
      </c>
      <c r="AY801" s="376" t="str">
        <f t="shared" si="245"/>
        <v/>
      </c>
      <c r="AZ801" s="377" t="str">
        <f t="shared" si="239"/>
        <v/>
      </c>
      <c r="BA801" s="378" t="str">
        <f t="shared" si="240"/>
        <v/>
      </c>
      <c r="BB801" s="317" t="str">
        <f t="shared" si="241"/>
        <v/>
      </c>
      <c r="BC801" s="317" t="str">
        <f t="shared" si="242"/>
        <v/>
      </c>
      <c r="BD801" s="318">
        <f t="shared" si="243"/>
        <v>0</v>
      </c>
      <c r="BE801" s="381" t="str">
        <f t="shared" si="246"/>
        <v/>
      </c>
    </row>
    <row r="802" spans="2:57" ht="30" customHeight="1" x14ac:dyDescent="0.3">
      <c r="B802" s="359"/>
      <c r="C802" s="359"/>
      <c r="D802" s="359"/>
      <c r="E802" s="359"/>
      <c r="F802" s="359"/>
      <c r="G802" s="359"/>
      <c r="H802" s="741" t="str">
        <f>IF(datatblMUs[[#This Row],[Data Present]], IF(datatblMUs[[#This Row],[Community Forest]], refYN_Yes, refYN_No), "")</f>
        <v/>
      </c>
      <c r="I802" s="741" t="str">
        <f>IF(datatblMUs[[#This Row],[Data Present]], IF(datatblMUs[[#This Row],[SLIMF or Community]], refYN_Yes, refYN_No), "")</f>
        <v/>
      </c>
      <c r="J802" s="430"/>
      <c r="K802" s="431"/>
      <c r="L802" s="162"/>
      <c r="M802" s="163"/>
      <c r="N802" s="164">
        <f>datatblMUs[[#This Row],[I7.08]] + datatblMUs[[#This Row],[I7.09]]</f>
        <v>0</v>
      </c>
      <c r="O802" s="165" t="str">
        <f t="shared" si="247"/>
        <v/>
      </c>
      <c r="P802" s="165" t="str">
        <f t="shared" si="247"/>
        <v/>
      </c>
      <c r="Q802" s="165" t="str">
        <f t="shared" si="247"/>
        <v/>
      </c>
      <c r="R802" s="165" t="str">
        <f t="shared" si="247"/>
        <v/>
      </c>
      <c r="S802" s="162"/>
      <c r="T802" s="162"/>
      <c r="U802" s="165" t="str">
        <f t="shared" si="231"/>
        <v/>
      </c>
      <c r="V802" s="162"/>
      <c r="W802" s="162"/>
      <c r="X802" s="668" t="str">
        <f t="shared" si="232"/>
        <v>m3</v>
      </c>
      <c r="Y802" s="373"/>
      <c r="Z802" s="373" t="s">
        <v>9334</v>
      </c>
      <c r="AA802" s="635"/>
      <c r="AB802" s="373"/>
      <c r="AC802" s="374" t="str">
        <f>IF(datatblMUs[[#This Row],[Data Present]], IF(datatblMUs[[#This Row],[Req Missing]] = 0, IF(datatblMUs[[#This Row],[Content Check]], msgvalid, msgcheck), msgcheck), "")</f>
        <v/>
      </c>
      <c r="AD80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02" s="6">
        <f>COUNTIFS($A$4:Y$4, TRUE, $A802:Y802, "") + IF(datatblMUs[[#This Row],[Conditional Compulsion]], COUNTIFS($A$4:Y$4, "Conditional", $A802:Y802, ""), 0)</f>
        <v>18</v>
      </c>
      <c r="AF802" s="6" t="b">
        <f>OR(ISBLANK(datatblMUs[[#This Row],[I7.03]]), datatblMUs[[#This Row],[I7.03]] = refSlimfNo)</f>
        <v>1</v>
      </c>
      <c r="AG80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02" s="6" t="b">
        <f t="shared" si="233"/>
        <v>0</v>
      </c>
      <c r="AI802" s="6" t="b">
        <f>AND(OR(datatblMUs[[#This Row],[I7.04]] = refTT_Community, datatblMUs[[#This Row],[I7.04]] = refTT_IP), OR(datatblMUs[[#This Row],[I7.05]] = refTT_Community, datatblMUs[[#This Row],[I7.05]] = refTT_IP))</f>
        <v>0</v>
      </c>
      <c r="AJ802" s="6" t="b">
        <f>OR(AND(datatblMUs[[#This Row],[I7.03]] &lt;&gt; "", datatblMUs[[#This Row],[I7.03]] &lt;&gt; refSlimfNo), datatblMUs[[#This Row],[Community Forest]])</f>
        <v>0</v>
      </c>
      <c r="AK802" s="807">
        <f>IFERROR(MIN(datatblMUs[[#This Row],[I7.11]], datatblMUs[[#This Row],[I7.15]]), 0)</f>
        <v>0</v>
      </c>
      <c r="AL802" s="669">
        <f>IFERROR(MAX(datatblMUs[[#This Row],[I7.11]] - datatblMUs[[#This Row],[I7.15]], 0), datatblMUs[[#This Row],[I7.10]])</f>
        <v>0</v>
      </c>
      <c r="AM802" s="6" t="b">
        <f>OR(datatblMUs[[#This Row],[I7.02]] = refFZ_Temperate, datatblMUs[[#This Row],[I7.02]] = refFZ_Subtropical)</f>
        <v>0</v>
      </c>
      <c r="AR802" s="375" t="str">
        <f t="shared" si="234"/>
        <v/>
      </c>
      <c r="AS802" s="375" t="str">
        <f t="shared" si="234"/>
        <v/>
      </c>
      <c r="AT802" s="376" t="str">
        <f t="shared" si="235"/>
        <v/>
      </c>
      <c r="AU802" s="376" t="str">
        <f t="shared" si="236"/>
        <v/>
      </c>
      <c r="AV802" s="376" t="str">
        <f t="shared" si="237"/>
        <v/>
      </c>
      <c r="AW802" s="376" t="str">
        <f t="shared" si="238"/>
        <v/>
      </c>
      <c r="AX802" s="376" t="str">
        <f t="shared" si="244"/>
        <v/>
      </c>
      <c r="AY802" s="376" t="str">
        <f t="shared" si="245"/>
        <v/>
      </c>
      <c r="AZ802" s="377" t="str">
        <f t="shared" si="239"/>
        <v/>
      </c>
      <c r="BA802" s="378" t="str">
        <f t="shared" si="240"/>
        <v/>
      </c>
      <c r="BB802" s="317" t="str">
        <f t="shared" si="241"/>
        <v/>
      </c>
      <c r="BC802" s="317" t="str">
        <f t="shared" si="242"/>
        <v/>
      </c>
      <c r="BD802" s="318">
        <f t="shared" si="243"/>
        <v>0</v>
      </c>
      <c r="BE802" s="381" t="str">
        <f t="shared" si="246"/>
        <v/>
      </c>
    </row>
    <row r="803" spans="2:57" ht="30" customHeight="1" x14ac:dyDescent="0.3">
      <c r="B803" s="359"/>
      <c r="C803" s="359"/>
      <c r="D803" s="359"/>
      <c r="E803" s="359"/>
      <c r="F803" s="359"/>
      <c r="G803" s="359"/>
      <c r="H803" s="741" t="str">
        <f>IF(datatblMUs[[#This Row],[Data Present]], IF(datatblMUs[[#This Row],[Community Forest]], refYN_Yes, refYN_No), "")</f>
        <v/>
      </c>
      <c r="I803" s="741" t="str">
        <f>IF(datatblMUs[[#This Row],[Data Present]], IF(datatblMUs[[#This Row],[SLIMF or Community]], refYN_Yes, refYN_No), "")</f>
        <v/>
      </c>
      <c r="J803" s="430"/>
      <c r="K803" s="431"/>
      <c r="L803" s="162"/>
      <c r="M803" s="163"/>
      <c r="N803" s="164">
        <f>datatblMUs[[#This Row],[I7.08]] + datatblMUs[[#This Row],[I7.09]]</f>
        <v>0</v>
      </c>
      <c r="O803" s="165" t="str">
        <f t="shared" si="247"/>
        <v/>
      </c>
      <c r="P803" s="165" t="str">
        <f t="shared" si="247"/>
        <v/>
      </c>
      <c r="Q803" s="165" t="str">
        <f t="shared" si="247"/>
        <v/>
      </c>
      <c r="R803" s="165" t="str">
        <f t="shared" si="247"/>
        <v/>
      </c>
      <c r="S803" s="162"/>
      <c r="T803" s="162"/>
      <c r="U803" s="165" t="str">
        <f t="shared" si="231"/>
        <v/>
      </c>
      <c r="V803" s="162"/>
      <c r="W803" s="162"/>
      <c r="X803" s="668" t="str">
        <f t="shared" si="232"/>
        <v>m3</v>
      </c>
      <c r="Y803" s="373"/>
      <c r="Z803" s="373" t="s">
        <v>9334</v>
      </c>
      <c r="AA803" s="635"/>
      <c r="AB803" s="373"/>
      <c r="AC803" s="374" t="str">
        <f>IF(datatblMUs[[#This Row],[Data Present]], IF(datatblMUs[[#This Row],[Req Missing]] = 0, IF(datatblMUs[[#This Row],[Content Check]], msgvalid, msgcheck), msgcheck), "")</f>
        <v/>
      </c>
      <c r="AD80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03" s="6">
        <f>COUNTIFS($A$4:Y$4, TRUE, $A803:Y803, "") + IF(datatblMUs[[#This Row],[Conditional Compulsion]], COUNTIFS($A$4:Y$4, "Conditional", $A803:Y803, ""), 0)</f>
        <v>18</v>
      </c>
      <c r="AF803" s="6" t="b">
        <f>OR(ISBLANK(datatblMUs[[#This Row],[I7.03]]), datatblMUs[[#This Row],[I7.03]] = refSlimfNo)</f>
        <v>1</v>
      </c>
      <c r="AG80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03" s="6" t="b">
        <f t="shared" si="233"/>
        <v>0</v>
      </c>
      <c r="AI803" s="6" t="b">
        <f>AND(OR(datatblMUs[[#This Row],[I7.04]] = refTT_Community, datatblMUs[[#This Row],[I7.04]] = refTT_IP), OR(datatblMUs[[#This Row],[I7.05]] = refTT_Community, datatblMUs[[#This Row],[I7.05]] = refTT_IP))</f>
        <v>0</v>
      </c>
      <c r="AJ803" s="6" t="b">
        <f>OR(AND(datatblMUs[[#This Row],[I7.03]] &lt;&gt; "", datatblMUs[[#This Row],[I7.03]] &lt;&gt; refSlimfNo), datatblMUs[[#This Row],[Community Forest]])</f>
        <v>0</v>
      </c>
      <c r="AK803" s="807">
        <f>IFERROR(MIN(datatblMUs[[#This Row],[I7.11]], datatblMUs[[#This Row],[I7.15]]), 0)</f>
        <v>0</v>
      </c>
      <c r="AL803" s="669">
        <f>IFERROR(MAX(datatblMUs[[#This Row],[I7.11]] - datatblMUs[[#This Row],[I7.15]], 0), datatblMUs[[#This Row],[I7.10]])</f>
        <v>0</v>
      </c>
      <c r="AM803" s="6" t="b">
        <f>OR(datatblMUs[[#This Row],[I7.02]] = refFZ_Temperate, datatblMUs[[#This Row],[I7.02]] = refFZ_Subtropical)</f>
        <v>0</v>
      </c>
      <c r="AR803" s="375" t="str">
        <f t="shared" si="234"/>
        <v/>
      </c>
      <c r="AS803" s="375" t="str">
        <f t="shared" si="234"/>
        <v/>
      </c>
      <c r="AT803" s="376" t="str">
        <f t="shared" si="235"/>
        <v/>
      </c>
      <c r="AU803" s="376" t="str">
        <f t="shared" si="236"/>
        <v/>
      </c>
      <c r="AV803" s="376" t="str">
        <f t="shared" si="237"/>
        <v/>
      </c>
      <c r="AW803" s="376" t="str">
        <f t="shared" si="238"/>
        <v/>
      </c>
      <c r="AX803" s="376" t="str">
        <f t="shared" si="244"/>
        <v/>
      </c>
      <c r="AY803" s="376" t="str">
        <f t="shared" si="245"/>
        <v/>
      </c>
      <c r="AZ803" s="377" t="str">
        <f t="shared" si="239"/>
        <v/>
      </c>
      <c r="BA803" s="378" t="str">
        <f t="shared" si="240"/>
        <v/>
      </c>
      <c r="BB803" s="317" t="str">
        <f t="shared" si="241"/>
        <v/>
      </c>
      <c r="BC803" s="317" t="str">
        <f t="shared" si="242"/>
        <v/>
      </c>
      <c r="BD803" s="318">
        <f t="shared" si="243"/>
        <v>0</v>
      </c>
      <c r="BE803" s="381" t="str">
        <f t="shared" si="246"/>
        <v/>
      </c>
    </row>
    <row r="804" spans="2:57" ht="30" customHeight="1" x14ac:dyDescent="0.3">
      <c r="B804" s="359"/>
      <c r="C804" s="359"/>
      <c r="D804" s="359"/>
      <c r="E804" s="359"/>
      <c r="F804" s="359"/>
      <c r="G804" s="359"/>
      <c r="H804" s="741" t="str">
        <f>IF(datatblMUs[[#This Row],[Data Present]], IF(datatblMUs[[#This Row],[Community Forest]], refYN_Yes, refYN_No), "")</f>
        <v/>
      </c>
      <c r="I804" s="741" t="str">
        <f>IF(datatblMUs[[#This Row],[Data Present]], IF(datatblMUs[[#This Row],[SLIMF or Community]], refYN_Yes, refYN_No), "")</f>
        <v/>
      </c>
      <c r="J804" s="430"/>
      <c r="K804" s="431"/>
      <c r="L804" s="162"/>
      <c r="M804" s="163"/>
      <c r="N804" s="164">
        <f>datatblMUs[[#This Row],[I7.08]] + datatblMUs[[#This Row],[I7.09]]</f>
        <v>0</v>
      </c>
      <c r="O804" s="165" t="str">
        <f t="shared" si="247"/>
        <v/>
      </c>
      <c r="P804" s="165" t="str">
        <f t="shared" si="247"/>
        <v/>
      </c>
      <c r="Q804" s="165" t="str">
        <f t="shared" si="247"/>
        <v/>
      </c>
      <c r="R804" s="165" t="str">
        <f t="shared" si="247"/>
        <v/>
      </c>
      <c r="S804" s="162"/>
      <c r="T804" s="162"/>
      <c r="U804" s="165" t="str">
        <f t="shared" si="231"/>
        <v/>
      </c>
      <c r="V804" s="162"/>
      <c r="W804" s="162"/>
      <c r="X804" s="668" t="str">
        <f t="shared" si="232"/>
        <v>m3</v>
      </c>
      <c r="Y804" s="373"/>
      <c r="Z804" s="373" t="s">
        <v>9334</v>
      </c>
      <c r="AA804" s="635"/>
      <c r="AB804" s="373"/>
      <c r="AC804" s="374" t="str">
        <f>IF(datatblMUs[[#This Row],[Data Present]], IF(datatblMUs[[#This Row],[Req Missing]] = 0, IF(datatblMUs[[#This Row],[Content Check]], msgvalid, msgcheck), msgcheck), "")</f>
        <v/>
      </c>
      <c r="AD80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04" s="6">
        <f>COUNTIFS($A$4:Y$4, TRUE, $A804:Y804, "") + IF(datatblMUs[[#This Row],[Conditional Compulsion]], COUNTIFS($A$4:Y$4, "Conditional", $A804:Y804, ""), 0)</f>
        <v>18</v>
      </c>
      <c r="AF804" s="6" t="b">
        <f>OR(ISBLANK(datatblMUs[[#This Row],[I7.03]]), datatblMUs[[#This Row],[I7.03]] = refSlimfNo)</f>
        <v>1</v>
      </c>
      <c r="AG80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04" s="6" t="b">
        <f t="shared" si="233"/>
        <v>0</v>
      </c>
      <c r="AI804" s="6" t="b">
        <f>AND(OR(datatblMUs[[#This Row],[I7.04]] = refTT_Community, datatblMUs[[#This Row],[I7.04]] = refTT_IP), OR(datatblMUs[[#This Row],[I7.05]] = refTT_Community, datatblMUs[[#This Row],[I7.05]] = refTT_IP))</f>
        <v>0</v>
      </c>
      <c r="AJ804" s="6" t="b">
        <f>OR(AND(datatblMUs[[#This Row],[I7.03]] &lt;&gt; "", datatblMUs[[#This Row],[I7.03]] &lt;&gt; refSlimfNo), datatblMUs[[#This Row],[Community Forest]])</f>
        <v>0</v>
      </c>
      <c r="AK804" s="807">
        <f>IFERROR(MIN(datatblMUs[[#This Row],[I7.11]], datatblMUs[[#This Row],[I7.15]]), 0)</f>
        <v>0</v>
      </c>
      <c r="AL804" s="669">
        <f>IFERROR(MAX(datatblMUs[[#This Row],[I7.11]] - datatblMUs[[#This Row],[I7.15]], 0), datatblMUs[[#This Row],[I7.10]])</f>
        <v>0</v>
      </c>
      <c r="AM804" s="6" t="b">
        <f>OR(datatblMUs[[#This Row],[I7.02]] = refFZ_Temperate, datatblMUs[[#This Row],[I7.02]] = refFZ_Subtropical)</f>
        <v>0</v>
      </c>
      <c r="AR804" s="375" t="str">
        <f t="shared" si="234"/>
        <v/>
      </c>
      <c r="AS804" s="375" t="str">
        <f t="shared" si="234"/>
        <v/>
      </c>
      <c r="AT804" s="376" t="str">
        <f t="shared" si="235"/>
        <v/>
      </c>
      <c r="AU804" s="376" t="str">
        <f t="shared" si="236"/>
        <v/>
      </c>
      <c r="AV804" s="376" t="str">
        <f t="shared" si="237"/>
        <v/>
      </c>
      <c r="AW804" s="376" t="str">
        <f t="shared" si="238"/>
        <v/>
      </c>
      <c r="AX804" s="376" t="str">
        <f t="shared" si="244"/>
        <v/>
      </c>
      <c r="AY804" s="376" t="str">
        <f t="shared" si="245"/>
        <v/>
      </c>
      <c r="AZ804" s="377" t="str">
        <f t="shared" si="239"/>
        <v/>
      </c>
      <c r="BA804" s="378" t="str">
        <f t="shared" si="240"/>
        <v/>
      </c>
      <c r="BB804" s="317" t="str">
        <f t="shared" si="241"/>
        <v/>
      </c>
      <c r="BC804" s="317" t="str">
        <f t="shared" si="242"/>
        <v/>
      </c>
      <c r="BD804" s="318">
        <f t="shared" si="243"/>
        <v>0</v>
      </c>
      <c r="BE804" s="381" t="str">
        <f t="shared" si="246"/>
        <v/>
      </c>
    </row>
    <row r="805" spans="2:57" ht="30" customHeight="1" x14ac:dyDescent="0.3">
      <c r="B805" s="359"/>
      <c r="C805" s="359"/>
      <c r="D805" s="359"/>
      <c r="E805" s="359"/>
      <c r="F805" s="359"/>
      <c r="G805" s="359"/>
      <c r="H805" s="741" t="str">
        <f>IF(datatblMUs[[#This Row],[Data Present]], IF(datatblMUs[[#This Row],[Community Forest]], refYN_Yes, refYN_No), "")</f>
        <v/>
      </c>
      <c r="I805" s="741" t="str">
        <f>IF(datatblMUs[[#This Row],[Data Present]], IF(datatblMUs[[#This Row],[SLIMF or Community]], refYN_Yes, refYN_No), "")</f>
        <v/>
      </c>
      <c r="J805" s="430"/>
      <c r="K805" s="431"/>
      <c r="L805" s="162"/>
      <c r="M805" s="163"/>
      <c r="N805" s="164">
        <f>datatblMUs[[#This Row],[I7.08]] + datatblMUs[[#This Row],[I7.09]]</f>
        <v>0</v>
      </c>
      <c r="O805" s="165" t="str">
        <f t="shared" si="247"/>
        <v/>
      </c>
      <c r="P805" s="165" t="str">
        <f t="shared" si="247"/>
        <v/>
      </c>
      <c r="Q805" s="165" t="str">
        <f t="shared" si="247"/>
        <v/>
      </c>
      <c r="R805" s="165" t="str">
        <f t="shared" si="247"/>
        <v/>
      </c>
      <c r="S805" s="162"/>
      <c r="T805" s="162"/>
      <c r="U805" s="165" t="str">
        <f t="shared" si="231"/>
        <v/>
      </c>
      <c r="V805" s="162"/>
      <c r="W805" s="162"/>
      <c r="X805" s="668" t="str">
        <f t="shared" si="232"/>
        <v>m3</v>
      </c>
      <c r="Y805" s="373"/>
      <c r="Z805" s="373" t="s">
        <v>9334</v>
      </c>
      <c r="AA805" s="635"/>
      <c r="AB805" s="373"/>
      <c r="AC805" s="374" t="str">
        <f>IF(datatblMUs[[#This Row],[Data Present]], IF(datatblMUs[[#This Row],[Req Missing]] = 0, IF(datatblMUs[[#This Row],[Content Check]], msgvalid, msgcheck), msgcheck), "")</f>
        <v/>
      </c>
      <c r="AD80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05" s="6">
        <f>COUNTIFS($A$4:Y$4, TRUE, $A805:Y805, "") + IF(datatblMUs[[#This Row],[Conditional Compulsion]], COUNTIFS($A$4:Y$4, "Conditional", $A805:Y805, ""), 0)</f>
        <v>18</v>
      </c>
      <c r="AF805" s="6" t="b">
        <f>OR(ISBLANK(datatblMUs[[#This Row],[I7.03]]), datatblMUs[[#This Row],[I7.03]] = refSlimfNo)</f>
        <v>1</v>
      </c>
      <c r="AG80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05" s="6" t="b">
        <f t="shared" si="233"/>
        <v>0</v>
      </c>
      <c r="AI805" s="6" t="b">
        <f>AND(OR(datatblMUs[[#This Row],[I7.04]] = refTT_Community, datatblMUs[[#This Row],[I7.04]] = refTT_IP), OR(datatblMUs[[#This Row],[I7.05]] = refTT_Community, datatblMUs[[#This Row],[I7.05]] = refTT_IP))</f>
        <v>0</v>
      </c>
      <c r="AJ805" s="6" t="b">
        <f>OR(AND(datatblMUs[[#This Row],[I7.03]] &lt;&gt; "", datatblMUs[[#This Row],[I7.03]] &lt;&gt; refSlimfNo), datatblMUs[[#This Row],[Community Forest]])</f>
        <v>0</v>
      </c>
      <c r="AK805" s="807">
        <f>IFERROR(MIN(datatblMUs[[#This Row],[I7.11]], datatblMUs[[#This Row],[I7.15]]), 0)</f>
        <v>0</v>
      </c>
      <c r="AL805" s="669">
        <f>IFERROR(MAX(datatblMUs[[#This Row],[I7.11]] - datatblMUs[[#This Row],[I7.15]], 0), datatblMUs[[#This Row],[I7.10]])</f>
        <v>0</v>
      </c>
      <c r="AM805" s="6" t="b">
        <f>OR(datatblMUs[[#This Row],[I7.02]] = refFZ_Temperate, datatblMUs[[#This Row],[I7.02]] = refFZ_Subtropical)</f>
        <v>0</v>
      </c>
      <c r="AR805" s="375" t="str">
        <f t="shared" si="234"/>
        <v/>
      </c>
      <c r="AS805" s="375" t="str">
        <f t="shared" si="234"/>
        <v/>
      </c>
      <c r="AT805" s="376" t="str">
        <f t="shared" si="235"/>
        <v/>
      </c>
      <c r="AU805" s="376" t="str">
        <f t="shared" si="236"/>
        <v/>
      </c>
      <c r="AV805" s="376" t="str">
        <f t="shared" si="237"/>
        <v/>
      </c>
      <c r="AW805" s="376" t="str">
        <f t="shared" si="238"/>
        <v/>
      </c>
      <c r="AX805" s="376" t="str">
        <f t="shared" si="244"/>
        <v/>
      </c>
      <c r="AY805" s="376" t="str">
        <f t="shared" si="245"/>
        <v/>
      </c>
      <c r="AZ805" s="377" t="str">
        <f t="shared" si="239"/>
        <v/>
      </c>
      <c r="BA805" s="378" t="str">
        <f t="shared" si="240"/>
        <v/>
      </c>
      <c r="BB805" s="317" t="str">
        <f t="shared" si="241"/>
        <v/>
      </c>
      <c r="BC805" s="317" t="str">
        <f t="shared" si="242"/>
        <v/>
      </c>
      <c r="BD805" s="318">
        <f t="shared" si="243"/>
        <v>0</v>
      </c>
      <c r="BE805" s="381" t="str">
        <f t="shared" si="246"/>
        <v/>
      </c>
    </row>
    <row r="806" spans="2:57" ht="30" customHeight="1" x14ac:dyDescent="0.3">
      <c r="B806" s="359"/>
      <c r="C806" s="359"/>
      <c r="D806" s="359"/>
      <c r="E806" s="359"/>
      <c r="F806" s="359"/>
      <c r="G806" s="359"/>
      <c r="H806" s="741" t="str">
        <f>IF(datatblMUs[[#This Row],[Data Present]], IF(datatblMUs[[#This Row],[Community Forest]], refYN_Yes, refYN_No), "")</f>
        <v/>
      </c>
      <c r="I806" s="741" t="str">
        <f>IF(datatblMUs[[#This Row],[Data Present]], IF(datatblMUs[[#This Row],[SLIMF or Community]], refYN_Yes, refYN_No), "")</f>
        <v/>
      </c>
      <c r="J806" s="430"/>
      <c r="K806" s="431"/>
      <c r="L806" s="162"/>
      <c r="M806" s="163"/>
      <c r="N806" s="164">
        <f>datatblMUs[[#This Row],[I7.08]] + datatblMUs[[#This Row],[I7.09]]</f>
        <v>0</v>
      </c>
      <c r="O806" s="165" t="str">
        <f t="shared" si="247"/>
        <v/>
      </c>
      <c r="P806" s="165" t="str">
        <f t="shared" si="247"/>
        <v/>
      </c>
      <c r="Q806" s="165" t="str">
        <f t="shared" si="247"/>
        <v/>
      </c>
      <c r="R806" s="165" t="str">
        <f t="shared" si="247"/>
        <v/>
      </c>
      <c r="S806" s="162"/>
      <c r="T806" s="162"/>
      <c r="U806" s="165" t="str">
        <f t="shared" si="231"/>
        <v/>
      </c>
      <c r="V806" s="162"/>
      <c r="W806" s="162"/>
      <c r="X806" s="668" t="str">
        <f t="shared" si="232"/>
        <v>m3</v>
      </c>
      <c r="Y806" s="373"/>
      <c r="Z806" s="373" t="s">
        <v>9334</v>
      </c>
      <c r="AA806" s="635"/>
      <c r="AB806" s="373"/>
      <c r="AC806" s="374" t="str">
        <f>IF(datatblMUs[[#This Row],[Data Present]], IF(datatblMUs[[#This Row],[Req Missing]] = 0, IF(datatblMUs[[#This Row],[Content Check]], msgvalid, msgcheck), msgcheck), "")</f>
        <v/>
      </c>
      <c r="AD80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06" s="6">
        <f>COUNTIFS($A$4:Y$4, TRUE, $A806:Y806, "") + IF(datatblMUs[[#This Row],[Conditional Compulsion]], COUNTIFS($A$4:Y$4, "Conditional", $A806:Y806, ""), 0)</f>
        <v>18</v>
      </c>
      <c r="AF806" s="6" t="b">
        <f>OR(ISBLANK(datatblMUs[[#This Row],[I7.03]]), datatblMUs[[#This Row],[I7.03]] = refSlimfNo)</f>
        <v>1</v>
      </c>
      <c r="AG80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06" s="6" t="b">
        <f t="shared" si="233"/>
        <v>0</v>
      </c>
      <c r="AI806" s="6" t="b">
        <f>AND(OR(datatblMUs[[#This Row],[I7.04]] = refTT_Community, datatblMUs[[#This Row],[I7.04]] = refTT_IP), OR(datatblMUs[[#This Row],[I7.05]] = refTT_Community, datatblMUs[[#This Row],[I7.05]] = refTT_IP))</f>
        <v>0</v>
      </c>
      <c r="AJ806" s="6" t="b">
        <f>OR(AND(datatblMUs[[#This Row],[I7.03]] &lt;&gt; "", datatblMUs[[#This Row],[I7.03]] &lt;&gt; refSlimfNo), datatblMUs[[#This Row],[Community Forest]])</f>
        <v>0</v>
      </c>
      <c r="AK806" s="807">
        <f>IFERROR(MIN(datatblMUs[[#This Row],[I7.11]], datatblMUs[[#This Row],[I7.15]]), 0)</f>
        <v>0</v>
      </c>
      <c r="AL806" s="669">
        <f>IFERROR(MAX(datatblMUs[[#This Row],[I7.11]] - datatblMUs[[#This Row],[I7.15]], 0), datatblMUs[[#This Row],[I7.10]])</f>
        <v>0</v>
      </c>
      <c r="AM806" s="6" t="b">
        <f>OR(datatblMUs[[#This Row],[I7.02]] = refFZ_Temperate, datatblMUs[[#This Row],[I7.02]] = refFZ_Subtropical)</f>
        <v>0</v>
      </c>
      <c r="AR806" s="375" t="str">
        <f t="shared" si="234"/>
        <v/>
      </c>
      <c r="AS806" s="375" t="str">
        <f t="shared" si="234"/>
        <v/>
      </c>
      <c r="AT806" s="376" t="str">
        <f t="shared" si="235"/>
        <v/>
      </c>
      <c r="AU806" s="376" t="str">
        <f t="shared" si="236"/>
        <v/>
      </c>
      <c r="AV806" s="376" t="str">
        <f t="shared" si="237"/>
        <v/>
      </c>
      <c r="AW806" s="376" t="str">
        <f t="shared" si="238"/>
        <v/>
      </c>
      <c r="AX806" s="376" t="str">
        <f t="shared" si="244"/>
        <v/>
      </c>
      <c r="AY806" s="376" t="str">
        <f t="shared" si="245"/>
        <v/>
      </c>
      <c r="AZ806" s="377" t="str">
        <f t="shared" si="239"/>
        <v/>
      </c>
      <c r="BA806" s="378" t="str">
        <f t="shared" si="240"/>
        <v/>
      </c>
      <c r="BB806" s="317" t="str">
        <f t="shared" si="241"/>
        <v/>
      </c>
      <c r="BC806" s="317" t="str">
        <f t="shared" si="242"/>
        <v/>
      </c>
      <c r="BD806" s="318">
        <f t="shared" si="243"/>
        <v>0</v>
      </c>
      <c r="BE806" s="381" t="str">
        <f t="shared" si="246"/>
        <v/>
      </c>
    </row>
    <row r="807" spans="2:57" ht="30" customHeight="1" x14ac:dyDescent="0.3">
      <c r="B807" s="359"/>
      <c r="C807" s="359"/>
      <c r="D807" s="359"/>
      <c r="E807" s="359"/>
      <c r="F807" s="359"/>
      <c r="G807" s="359"/>
      <c r="H807" s="741" t="str">
        <f>IF(datatblMUs[[#This Row],[Data Present]], IF(datatblMUs[[#This Row],[Community Forest]], refYN_Yes, refYN_No), "")</f>
        <v/>
      </c>
      <c r="I807" s="741" t="str">
        <f>IF(datatblMUs[[#This Row],[Data Present]], IF(datatblMUs[[#This Row],[SLIMF or Community]], refYN_Yes, refYN_No), "")</f>
        <v/>
      </c>
      <c r="J807" s="430"/>
      <c r="K807" s="431"/>
      <c r="L807" s="162"/>
      <c r="M807" s="163"/>
      <c r="N807" s="164">
        <f>datatblMUs[[#This Row],[I7.08]] + datatblMUs[[#This Row],[I7.09]]</f>
        <v>0</v>
      </c>
      <c r="O807" s="165" t="str">
        <f t="shared" si="247"/>
        <v/>
      </c>
      <c r="P807" s="165" t="str">
        <f t="shared" si="247"/>
        <v/>
      </c>
      <c r="Q807" s="165" t="str">
        <f t="shared" si="247"/>
        <v/>
      </c>
      <c r="R807" s="165" t="str">
        <f t="shared" si="247"/>
        <v/>
      </c>
      <c r="S807" s="162"/>
      <c r="T807" s="162"/>
      <c r="U807" s="165" t="str">
        <f t="shared" si="231"/>
        <v/>
      </c>
      <c r="V807" s="162"/>
      <c r="W807" s="162"/>
      <c r="X807" s="668" t="str">
        <f t="shared" si="232"/>
        <v>m3</v>
      </c>
      <c r="Y807" s="373"/>
      <c r="Z807" s="373" t="s">
        <v>9334</v>
      </c>
      <c r="AA807" s="635"/>
      <c r="AB807" s="373"/>
      <c r="AC807" s="374" t="str">
        <f>IF(datatblMUs[[#This Row],[Data Present]], IF(datatblMUs[[#This Row],[Req Missing]] = 0, IF(datatblMUs[[#This Row],[Content Check]], msgvalid, msgcheck), msgcheck), "")</f>
        <v/>
      </c>
      <c r="AD80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07" s="6">
        <f>COUNTIFS($A$4:Y$4, TRUE, $A807:Y807, "") + IF(datatblMUs[[#This Row],[Conditional Compulsion]], COUNTIFS($A$4:Y$4, "Conditional", $A807:Y807, ""), 0)</f>
        <v>18</v>
      </c>
      <c r="AF807" s="6" t="b">
        <f>OR(ISBLANK(datatblMUs[[#This Row],[I7.03]]), datatblMUs[[#This Row],[I7.03]] = refSlimfNo)</f>
        <v>1</v>
      </c>
      <c r="AG80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07" s="6" t="b">
        <f t="shared" si="233"/>
        <v>0</v>
      </c>
      <c r="AI807" s="6" t="b">
        <f>AND(OR(datatblMUs[[#This Row],[I7.04]] = refTT_Community, datatblMUs[[#This Row],[I7.04]] = refTT_IP), OR(datatblMUs[[#This Row],[I7.05]] = refTT_Community, datatblMUs[[#This Row],[I7.05]] = refTT_IP))</f>
        <v>0</v>
      </c>
      <c r="AJ807" s="6" t="b">
        <f>OR(AND(datatblMUs[[#This Row],[I7.03]] &lt;&gt; "", datatblMUs[[#This Row],[I7.03]] &lt;&gt; refSlimfNo), datatblMUs[[#This Row],[Community Forest]])</f>
        <v>0</v>
      </c>
      <c r="AK807" s="807">
        <f>IFERROR(MIN(datatblMUs[[#This Row],[I7.11]], datatblMUs[[#This Row],[I7.15]]), 0)</f>
        <v>0</v>
      </c>
      <c r="AL807" s="669">
        <f>IFERROR(MAX(datatblMUs[[#This Row],[I7.11]] - datatblMUs[[#This Row],[I7.15]], 0), datatblMUs[[#This Row],[I7.10]])</f>
        <v>0</v>
      </c>
      <c r="AM807" s="6" t="b">
        <f>OR(datatblMUs[[#This Row],[I7.02]] = refFZ_Temperate, datatblMUs[[#This Row],[I7.02]] = refFZ_Subtropical)</f>
        <v>0</v>
      </c>
      <c r="AR807" s="375" t="str">
        <f t="shared" si="234"/>
        <v/>
      </c>
      <c r="AS807" s="375" t="str">
        <f t="shared" si="234"/>
        <v/>
      </c>
      <c r="AT807" s="376" t="str">
        <f t="shared" si="235"/>
        <v/>
      </c>
      <c r="AU807" s="376" t="str">
        <f t="shared" si="236"/>
        <v/>
      </c>
      <c r="AV807" s="376" t="str">
        <f t="shared" si="237"/>
        <v/>
      </c>
      <c r="AW807" s="376" t="str">
        <f t="shared" si="238"/>
        <v/>
      </c>
      <c r="AX807" s="376" t="str">
        <f t="shared" si="244"/>
        <v/>
      </c>
      <c r="AY807" s="376" t="str">
        <f t="shared" si="245"/>
        <v/>
      </c>
      <c r="AZ807" s="377" t="str">
        <f t="shared" si="239"/>
        <v/>
      </c>
      <c r="BA807" s="378" t="str">
        <f t="shared" si="240"/>
        <v/>
      </c>
      <c r="BB807" s="317" t="str">
        <f t="shared" si="241"/>
        <v/>
      </c>
      <c r="BC807" s="317" t="str">
        <f t="shared" si="242"/>
        <v/>
      </c>
      <c r="BD807" s="318">
        <f t="shared" si="243"/>
        <v>0</v>
      </c>
      <c r="BE807" s="381" t="str">
        <f t="shared" si="246"/>
        <v/>
      </c>
    </row>
    <row r="808" spans="2:57" ht="30" customHeight="1" x14ac:dyDescent="0.3">
      <c r="B808" s="359"/>
      <c r="C808" s="359"/>
      <c r="D808" s="359"/>
      <c r="E808" s="359"/>
      <c r="F808" s="359"/>
      <c r="G808" s="359"/>
      <c r="H808" s="741" t="str">
        <f>IF(datatblMUs[[#This Row],[Data Present]], IF(datatblMUs[[#This Row],[Community Forest]], refYN_Yes, refYN_No), "")</f>
        <v/>
      </c>
      <c r="I808" s="741" t="str">
        <f>IF(datatblMUs[[#This Row],[Data Present]], IF(datatblMUs[[#This Row],[SLIMF or Community]], refYN_Yes, refYN_No), "")</f>
        <v/>
      </c>
      <c r="J808" s="430"/>
      <c r="K808" s="431"/>
      <c r="L808" s="162"/>
      <c r="M808" s="163"/>
      <c r="N808" s="164">
        <f>datatblMUs[[#This Row],[I7.08]] + datatblMUs[[#This Row],[I7.09]]</f>
        <v>0</v>
      </c>
      <c r="O808" s="165" t="str">
        <f t="shared" si="247"/>
        <v/>
      </c>
      <c r="P808" s="165" t="str">
        <f t="shared" si="247"/>
        <v/>
      </c>
      <c r="Q808" s="165" t="str">
        <f t="shared" si="247"/>
        <v/>
      </c>
      <c r="R808" s="165" t="str">
        <f t="shared" si="247"/>
        <v/>
      </c>
      <c r="S808" s="162"/>
      <c r="T808" s="162"/>
      <c r="U808" s="165" t="str">
        <f t="shared" si="231"/>
        <v/>
      </c>
      <c r="V808" s="162"/>
      <c r="W808" s="162"/>
      <c r="X808" s="668" t="str">
        <f t="shared" si="232"/>
        <v>m3</v>
      </c>
      <c r="Y808" s="373"/>
      <c r="Z808" s="373" t="s">
        <v>9334</v>
      </c>
      <c r="AA808" s="635"/>
      <c r="AB808" s="373"/>
      <c r="AC808" s="374" t="str">
        <f>IF(datatblMUs[[#This Row],[Data Present]], IF(datatblMUs[[#This Row],[Req Missing]] = 0, IF(datatblMUs[[#This Row],[Content Check]], msgvalid, msgcheck), msgcheck), "")</f>
        <v/>
      </c>
      <c r="AD80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08" s="6">
        <f>COUNTIFS($A$4:Y$4, TRUE, $A808:Y808, "") + IF(datatblMUs[[#This Row],[Conditional Compulsion]], COUNTIFS($A$4:Y$4, "Conditional", $A808:Y808, ""), 0)</f>
        <v>18</v>
      </c>
      <c r="AF808" s="6" t="b">
        <f>OR(ISBLANK(datatblMUs[[#This Row],[I7.03]]), datatblMUs[[#This Row],[I7.03]] = refSlimfNo)</f>
        <v>1</v>
      </c>
      <c r="AG80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08" s="6" t="b">
        <f t="shared" si="233"/>
        <v>0</v>
      </c>
      <c r="AI808" s="6" t="b">
        <f>AND(OR(datatblMUs[[#This Row],[I7.04]] = refTT_Community, datatblMUs[[#This Row],[I7.04]] = refTT_IP), OR(datatblMUs[[#This Row],[I7.05]] = refTT_Community, datatblMUs[[#This Row],[I7.05]] = refTT_IP))</f>
        <v>0</v>
      </c>
      <c r="AJ808" s="6" t="b">
        <f>OR(AND(datatblMUs[[#This Row],[I7.03]] &lt;&gt; "", datatblMUs[[#This Row],[I7.03]] &lt;&gt; refSlimfNo), datatblMUs[[#This Row],[Community Forest]])</f>
        <v>0</v>
      </c>
      <c r="AK808" s="807">
        <f>IFERROR(MIN(datatblMUs[[#This Row],[I7.11]], datatblMUs[[#This Row],[I7.15]]), 0)</f>
        <v>0</v>
      </c>
      <c r="AL808" s="669">
        <f>IFERROR(MAX(datatblMUs[[#This Row],[I7.11]] - datatblMUs[[#This Row],[I7.15]], 0), datatblMUs[[#This Row],[I7.10]])</f>
        <v>0</v>
      </c>
      <c r="AM808" s="6" t="b">
        <f>OR(datatblMUs[[#This Row],[I7.02]] = refFZ_Temperate, datatblMUs[[#This Row],[I7.02]] = refFZ_Subtropical)</f>
        <v>0</v>
      </c>
      <c r="AR808" s="375" t="str">
        <f t="shared" si="234"/>
        <v/>
      </c>
      <c r="AS808" s="375" t="str">
        <f t="shared" si="234"/>
        <v/>
      </c>
      <c r="AT808" s="376" t="str">
        <f t="shared" si="235"/>
        <v/>
      </c>
      <c r="AU808" s="376" t="str">
        <f t="shared" si="236"/>
        <v/>
      </c>
      <c r="AV808" s="376" t="str">
        <f t="shared" si="237"/>
        <v/>
      </c>
      <c r="AW808" s="376" t="str">
        <f t="shared" si="238"/>
        <v/>
      </c>
      <c r="AX808" s="376" t="str">
        <f t="shared" si="244"/>
        <v/>
      </c>
      <c r="AY808" s="376" t="str">
        <f t="shared" si="245"/>
        <v/>
      </c>
      <c r="AZ808" s="377" t="str">
        <f t="shared" si="239"/>
        <v/>
      </c>
      <c r="BA808" s="378" t="str">
        <f t="shared" si="240"/>
        <v/>
      </c>
      <c r="BB808" s="317" t="str">
        <f t="shared" si="241"/>
        <v/>
      </c>
      <c r="BC808" s="317" t="str">
        <f t="shared" si="242"/>
        <v/>
      </c>
      <c r="BD808" s="318">
        <f t="shared" si="243"/>
        <v>0</v>
      </c>
      <c r="BE808" s="381" t="str">
        <f t="shared" si="246"/>
        <v/>
      </c>
    </row>
    <row r="809" spans="2:57" ht="30" customHeight="1" x14ac:dyDescent="0.3">
      <c r="B809" s="359"/>
      <c r="C809" s="359"/>
      <c r="D809" s="359"/>
      <c r="E809" s="359"/>
      <c r="F809" s="359"/>
      <c r="G809" s="359"/>
      <c r="H809" s="741" t="str">
        <f>IF(datatblMUs[[#This Row],[Data Present]], IF(datatblMUs[[#This Row],[Community Forest]], refYN_Yes, refYN_No), "")</f>
        <v/>
      </c>
      <c r="I809" s="741" t="str">
        <f>IF(datatblMUs[[#This Row],[Data Present]], IF(datatblMUs[[#This Row],[SLIMF or Community]], refYN_Yes, refYN_No), "")</f>
        <v/>
      </c>
      <c r="J809" s="430"/>
      <c r="K809" s="431"/>
      <c r="L809" s="162"/>
      <c r="M809" s="163"/>
      <c r="N809" s="164">
        <f>datatblMUs[[#This Row],[I7.08]] + datatblMUs[[#This Row],[I7.09]]</f>
        <v>0</v>
      </c>
      <c r="O809" s="165" t="str">
        <f t="shared" ref="O809:R828" si="248">IF(NOT($AF809), $N809 * O$7, "")</f>
        <v/>
      </c>
      <c r="P809" s="165" t="str">
        <f t="shared" si="248"/>
        <v/>
      </c>
      <c r="Q809" s="165" t="str">
        <f t="shared" si="248"/>
        <v/>
      </c>
      <c r="R809" s="165" t="str">
        <f t="shared" si="248"/>
        <v/>
      </c>
      <c r="S809" s="162"/>
      <c r="T809" s="162"/>
      <c r="U809" s="165" t="str">
        <f t="shared" si="231"/>
        <v/>
      </c>
      <c r="V809" s="162"/>
      <c r="W809" s="162"/>
      <c r="X809" s="668" t="str">
        <f t="shared" si="232"/>
        <v>m3</v>
      </c>
      <c r="Y809" s="373"/>
      <c r="Z809" s="373" t="s">
        <v>9334</v>
      </c>
      <c r="AA809" s="635"/>
      <c r="AB809" s="373"/>
      <c r="AC809" s="374" t="str">
        <f>IF(datatblMUs[[#This Row],[Data Present]], IF(datatblMUs[[#This Row],[Req Missing]] = 0, IF(datatblMUs[[#This Row],[Content Check]], msgvalid, msgcheck), msgcheck), "")</f>
        <v/>
      </c>
      <c r="AD80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09" s="6">
        <f>COUNTIFS($A$4:Y$4, TRUE, $A809:Y809, "") + IF(datatblMUs[[#This Row],[Conditional Compulsion]], COUNTIFS($A$4:Y$4, "Conditional", $A809:Y809, ""), 0)</f>
        <v>18</v>
      </c>
      <c r="AF809" s="6" t="b">
        <f>OR(ISBLANK(datatblMUs[[#This Row],[I7.03]]), datatblMUs[[#This Row],[I7.03]] = refSlimfNo)</f>
        <v>1</v>
      </c>
      <c r="AG80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09" s="6" t="b">
        <f t="shared" si="233"/>
        <v>0</v>
      </c>
      <c r="AI809" s="6" t="b">
        <f>AND(OR(datatblMUs[[#This Row],[I7.04]] = refTT_Community, datatblMUs[[#This Row],[I7.04]] = refTT_IP), OR(datatblMUs[[#This Row],[I7.05]] = refTT_Community, datatblMUs[[#This Row],[I7.05]] = refTT_IP))</f>
        <v>0</v>
      </c>
      <c r="AJ809" s="6" t="b">
        <f>OR(AND(datatblMUs[[#This Row],[I7.03]] &lt;&gt; "", datatblMUs[[#This Row],[I7.03]] &lt;&gt; refSlimfNo), datatblMUs[[#This Row],[Community Forest]])</f>
        <v>0</v>
      </c>
      <c r="AK809" s="807">
        <f>IFERROR(MIN(datatblMUs[[#This Row],[I7.11]], datatblMUs[[#This Row],[I7.15]]), 0)</f>
        <v>0</v>
      </c>
      <c r="AL809" s="669">
        <f>IFERROR(MAX(datatblMUs[[#This Row],[I7.11]] - datatblMUs[[#This Row],[I7.15]], 0), datatblMUs[[#This Row],[I7.10]])</f>
        <v>0</v>
      </c>
      <c r="AM809" s="6" t="b">
        <f>OR(datatblMUs[[#This Row],[I7.02]] = refFZ_Temperate, datatblMUs[[#This Row],[I7.02]] = refFZ_Subtropical)</f>
        <v>0</v>
      </c>
      <c r="AR809" s="375" t="str">
        <f t="shared" si="234"/>
        <v/>
      </c>
      <c r="AS809" s="375" t="str">
        <f t="shared" si="234"/>
        <v/>
      </c>
      <c r="AT809" s="376" t="str">
        <f t="shared" si="235"/>
        <v/>
      </c>
      <c r="AU809" s="376" t="str">
        <f t="shared" si="236"/>
        <v/>
      </c>
      <c r="AV809" s="376" t="str">
        <f t="shared" si="237"/>
        <v/>
      </c>
      <c r="AW809" s="376" t="str">
        <f t="shared" si="238"/>
        <v/>
      </c>
      <c r="AX809" s="376" t="str">
        <f t="shared" si="244"/>
        <v/>
      </c>
      <c r="AY809" s="376" t="str">
        <f t="shared" si="245"/>
        <v/>
      </c>
      <c r="AZ809" s="377" t="str">
        <f t="shared" si="239"/>
        <v/>
      </c>
      <c r="BA809" s="378" t="str">
        <f t="shared" si="240"/>
        <v/>
      </c>
      <c r="BB809" s="317" t="str">
        <f t="shared" si="241"/>
        <v/>
      </c>
      <c r="BC809" s="317" t="str">
        <f t="shared" si="242"/>
        <v/>
      </c>
      <c r="BD809" s="318">
        <f t="shared" si="243"/>
        <v>0</v>
      </c>
      <c r="BE809" s="381" t="str">
        <f t="shared" si="246"/>
        <v/>
      </c>
    </row>
    <row r="810" spans="2:57" ht="30" customHeight="1" x14ac:dyDescent="0.3">
      <c r="B810" s="359"/>
      <c r="C810" s="359"/>
      <c r="D810" s="359"/>
      <c r="E810" s="359"/>
      <c r="F810" s="359"/>
      <c r="G810" s="359"/>
      <c r="H810" s="741" t="str">
        <f>IF(datatblMUs[[#This Row],[Data Present]], IF(datatblMUs[[#This Row],[Community Forest]], refYN_Yes, refYN_No), "")</f>
        <v/>
      </c>
      <c r="I810" s="741" t="str">
        <f>IF(datatblMUs[[#This Row],[Data Present]], IF(datatblMUs[[#This Row],[SLIMF or Community]], refYN_Yes, refYN_No), "")</f>
        <v/>
      </c>
      <c r="J810" s="430"/>
      <c r="K810" s="431"/>
      <c r="L810" s="162"/>
      <c r="M810" s="163"/>
      <c r="N810" s="164">
        <f>datatblMUs[[#This Row],[I7.08]] + datatblMUs[[#This Row],[I7.09]]</f>
        <v>0</v>
      </c>
      <c r="O810" s="165" t="str">
        <f t="shared" si="248"/>
        <v/>
      </c>
      <c r="P810" s="165" t="str">
        <f t="shared" si="248"/>
        <v/>
      </c>
      <c r="Q810" s="165" t="str">
        <f t="shared" si="248"/>
        <v/>
      </c>
      <c r="R810" s="165" t="str">
        <f t="shared" si="248"/>
        <v/>
      </c>
      <c r="S810" s="162"/>
      <c r="T810" s="162"/>
      <c r="U810" s="165" t="str">
        <f t="shared" si="231"/>
        <v/>
      </c>
      <c r="V810" s="162"/>
      <c r="W810" s="162"/>
      <c r="X810" s="668" t="str">
        <f t="shared" si="232"/>
        <v>m3</v>
      </c>
      <c r="Y810" s="373"/>
      <c r="Z810" s="373" t="s">
        <v>9334</v>
      </c>
      <c r="AA810" s="635"/>
      <c r="AB810" s="373"/>
      <c r="AC810" s="374" t="str">
        <f>IF(datatblMUs[[#This Row],[Data Present]], IF(datatblMUs[[#This Row],[Req Missing]] = 0, IF(datatblMUs[[#This Row],[Content Check]], msgvalid, msgcheck), msgcheck), "")</f>
        <v/>
      </c>
      <c r="AD81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10" s="6">
        <f>COUNTIFS($A$4:Y$4, TRUE, $A810:Y810, "") + IF(datatblMUs[[#This Row],[Conditional Compulsion]], COUNTIFS($A$4:Y$4, "Conditional", $A810:Y810, ""), 0)</f>
        <v>18</v>
      </c>
      <c r="AF810" s="6" t="b">
        <f>OR(ISBLANK(datatblMUs[[#This Row],[I7.03]]), datatblMUs[[#This Row],[I7.03]] = refSlimfNo)</f>
        <v>1</v>
      </c>
      <c r="AG81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10" s="6" t="b">
        <f t="shared" si="233"/>
        <v>0</v>
      </c>
      <c r="AI810" s="6" t="b">
        <f>AND(OR(datatblMUs[[#This Row],[I7.04]] = refTT_Community, datatblMUs[[#This Row],[I7.04]] = refTT_IP), OR(datatblMUs[[#This Row],[I7.05]] = refTT_Community, datatblMUs[[#This Row],[I7.05]] = refTT_IP))</f>
        <v>0</v>
      </c>
      <c r="AJ810" s="6" t="b">
        <f>OR(AND(datatblMUs[[#This Row],[I7.03]] &lt;&gt; "", datatblMUs[[#This Row],[I7.03]] &lt;&gt; refSlimfNo), datatblMUs[[#This Row],[Community Forest]])</f>
        <v>0</v>
      </c>
      <c r="AK810" s="807">
        <f>IFERROR(MIN(datatblMUs[[#This Row],[I7.11]], datatblMUs[[#This Row],[I7.15]]), 0)</f>
        <v>0</v>
      </c>
      <c r="AL810" s="669">
        <f>IFERROR(MAX(datatblMUs[[#This Row],[I7.11]] - datatblMUs[[#This Row],[I7.15]], 0), datatblMUs[[#This Row],[I7.10]])</f>
        <v>0</v>
      </c>
      <c r="AM810" s="6" t="b">
        <f>OR(datatblMUs[[#This Row],[I7.02]] = refFZ_Temperate, datatblMUs[[#This Row],[I7.02]] = refFZ_Subtropical)</f>
        <v>0</v>
      </c>
      <c r="AR810" s="375" t="str">
        <f t="shared" si="234"/>
        <v/>
      </c>
      <c r="AS810" s="375" t="str">
        <f t="shared" si="234"/>
        <v/>
      </c>
      <c r="AT810" s="376" t="str">
        <f t="shared" si="235"/>
        <v/>
      </c>
      <c r="AU810" s="376" t="str">
        <f t="shared" si="236"/>
        <v/>
      </c>
      <c r="AV810" s="376" t="str">
        <f t="shared" si="237"/>
        <v/>
      </c>
      <c r="AW810" s="376" t="str">
        <f t="shared" si="238"/>
        <v/>
      </c>
      <c r="AX810" s="376" t="str">
        <f t="shared" si="244"/>
        <v/>
      </c>
      <c r="AY810" s="376" t="str">
        <f t="shared" si="245"/>
        <v/>
      </c>
      <c r="AZ810" s="377" t="str">
        <f t="shared" si="239"/>
        <v/>
      </c>
      <c r="BA810" s="378" t="str">
        <f t="shared" si="240"/>
        <v/>
      </c>
      <c r="BB810" s="317" t="str">
        <f t="shared" si="241"/>
        <v/>
      </c>
      <c r="BC810" s="317" t="str">
        <f t="shared" si="242"/>
        <v/>
      </c>
      <c r="BD810" s="318">
        <f t="shared" si="243"/>
        <v>0</v>
      </c>
      <c r="BE810" s="381" t="str">
        <f t="shared" si="246"/>
        <v/>
      </c>
    </row>
    <row r="811" spans="2:57" ht="30" customHeight="1" x14ac:dyDescent="0.3">
      <c r="B811" s="359"/>
      <c r="C811" s="359"/>
      <c r="D811" s="359"/>
      <c r="E811" s="359"/>
      <c r="F811" s="359"/>
      <c r="G811" s="359"/>
      <c r="H811" s="741" t="str">
        <f>IF(datatblMUs[[#This Row],[Data Present]], IF(datatblMUs[[#This Row],[Community Forest]], refYN_Yes, refYN_No), "")</f>
        <v/>
      </c>
      <c r="I811" s="741" t="str">
        <f>IF(datatblMUs[[#This Row],[Data Present]], IF(datatblMUs[[#This Row],[SLIMF or Community]], refYN_Yes, refYN_No), "")</f>
        <v/>
      </c>
      <c r="J811" s="430"/>
      <c r="K811" s="431"/>
      <c r="L811" s="162"/>
      <c r="M811" s="163"/>
      <c r="N811" s="164">
        <f>datatblMUs[[#This Row],[I7.08]] + datatblMUs[[#This Row],[I7.09]]</f>
        <v>0</v>
      </c>
      <c r="O811" s="165" t="str">
        <f t="shared" si="248"/>
        <v/>
      </c>
      <c r="P811" s="165" t="str">
        <f t="shared" si="248"/>
        <v/>
      </c>
      <c r="Q811" s="165" t="str">
        <f t="shared" si="248"/>
        <v/>
      </c>
      <c r="R811" s="165" t="str">
        <f t="shared" si="248"/>
        <v/>
      </c>
      <c r="S811" s="162"/>
      <c r="T811" s="162"/>
      <c r="U811" s="165" t="str">
        <f t="shared" si="231"/>
        <v/>
      </c>
      <c r="V811" s="162"/>
      <c r="W811" s="162"/>
      <c r="X811" s="668" t="str">
        <f t="shared" si="232"/>
        <v>m3</v>
      </c>
      <c r="Y811" s="373"/>
      <c r="Z811" s="373" t="s">
        <v>9334</v>
      </c>
      <c r="AA811" s="635"/>
      <c r="AB811" s="373"/>
      <c r="AC811" s="374" t="str">
        <f>IF(datatblMUs[[#This Row],[Data Present]], IF(datatblMUs[[#This Row],[Req Missing]] = 0, IF(datatblMUs[[#This Row],[Content Check]], msgvalid, msgcheck), msgcheck), "")</f>
        <v/>
      </c>
      <c r="AD81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11" s="6">
        <f>COUNTIFS($A$4:Y$4, TRUE, $A811:Y811, "") + IF(datatblMUs[[#This Row],[Conditional Compulsion]], COUNTIFS($A$4:Y$4, "Conditional", $A811:Y811, ""), 0)</f>
        <v>18</v>
      </c>
      <c r="AF811" s="6" t="b">
        <f>OR(ISBLANK(datatblMUs[[#This Row],[I7.03]]), datatblMUs[[#This Row],[I7.03]] = refSlimfNo)</f>
        <v>1</v>
      </c>
      <c r="AG81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11" s="6" t="b">
        <f t="shared" si="233"/>
        <v>0</v>
      </c>
      <c r="AI811" s="6" t="b">
        <f>AND(OR(datatblMUs[[#This Row],[I7.04]] = refTT_Community, datatblMUs[[#This Row],[I7.04]] = refTT_IP), OR(datatblMUs[[#This Row],[I7.05]] = refTT_Community, datatblMUs[[#This Row],[I7.05]] = refTT_IP))</f>
        <v>0</v>
      </c>
      <c r="AJ811" s="6" t="b">
        <f>OR(AND(datatblMUs[[#This Row],[I7.03]] &lt;&gt; "", datatblMUs[[#This Row],[I7.03]] &lt;&gt; refSlimfNo), datatblMUs[[#This Row],[Community Forest]])</f>
        <v>0</v>
      </c>
      <c r="AK811" s="807">
        <f>IFERROR(MIN(datatblMUs[[#This Row],[I7.11]], datatblMUs[[#This Row],[I7.15]]), 0)</f>
        <v>0</v>
      </c>
      <c r="AL811" s="669">
        <f>IFERROR(MAX(datatblMUs[[#This Row],[I7.11]] - datatblMUs[[#This Row],[I7.15]], 0), datatblMUs[[#This Row],[I7.10]])</f>
        <v>0</v>
      </c>
      <c r="AM811" s="6" t="b">
        <f>OR(datatblMUs[[#This Row],[I7.02]] = refFZ_Temperate, datatblMUs[[#This Row],[I7.02]] = refFZ_Subtropical)</f>
        <v>0</v>
      </c>
      <c r="AR811" s="375" t="str">
        <f t="shared" si="234"/>
        <v/>
      </c>
      <c r="AS811" s="375" t="str">
        <f t="shared" si="234"/>
        <v/>
      </c>
      <c r="AT811" s="376" t="str">
        <f t="shared" si="235"/>
        <v/>
      </c>
      <c r="AU811" s="376" t="str">
        <f t="shared" si="236"/>
        <v/>
      </c>
      <c r="AV811" s="376" t="str">
        <f t="shared" si="237"/>
        <v/>
      </c>
      <c r="AW811" s="376" t="str">
        <f t="shared" si="238"/>
        <v/>
      </c>
      <c r="AX811" s="376" t="str">
        <f t="shared" si="244"/>
        <v/>
      </c>
      <c r="AY811" s="376" t="str">
        <f t="shared" si="245"/>
        <v/>
      </c>
      <c r="AZ811" s="377" t="str">
        <f t="shared" si="239"/>
        <v/>
      </c>
      <c r="BA811" s="378" t="str">
        <f t="shared" si="240"/>
        <v/>
      </c>
      <c r="BB811" s="317" t="str">
        <f t="shared" si="241"/>
        <v/>
      </c>
      <c r="BC811" s="317" t="str">
        <f t="shared" si="242"/>
        <v/>
      </c>
      <c r="BD811" s="318">
        <f t="shared" si="243"/>
        <v>0</v>
      </c>
      <c r="BE811" s="381" t="str">
        <f t="shared" si="246"/>
        <v/>
      </c>
    </row>
    <row r="812" spans="2:57" ht="30" customHeight="1" x14ac:dyDescent="0.3">
      <c r="B812" s="359"/>
      <c r="C812" s="359"/>
      <c r="D812" s="359"/>
      <c r="E812" s="359"/>
      <c r="F812" s="359"/>
      <c r="G812" s="359"/>
      <c r="H812" s="741" t="str">
        <f>IF(datatblMUs[[#This Row],[Data Present]], IF(datatblMUs[[#This Row],[Community Forest]], refYN_Yes, refYN_No), "")</f>
        <v/>
      </c>
      <c r="I812" s="741" t="str">
        <f>IF(datatblMUs[[#This Row],[Data Present]], IF(datatblMUs[[#This Row],[SLIMF or Community]], refYN_Yes, refYN_No), "")</f>
        <v/>
      </c>
      <c r="J812" s="430"/>
      <c r="K812" s="431"/>
      <c r="L812" s="162"/>
      <c r="M812" s="163"/>
      <c r="N812" s="164">
        <f>datatblMUs[[#This Row],[I7.08]] + datatblMUs[[#This Row],[I7.09]]</f>
        <v>0</v>
      </c>
      <c r="O812" s="165" t="str">
        <f t="shared" si="248"/>
        <v/>
      </c>
      <c r="P812" s="165" t="str">
        <f t="shared" si="248"/>
        <v/>
      </c>
      <c r="Q812" s="165" t="str">
        <f t="shared" si="248"/>
        <v/>
      </c>
      <c r="R812" s="165" t="str">
        <f t="shared" si="248"/>
        <v/>
      </c>
      <c r="S812" s="162"/>
      <c r="T812" s="162"/>
      <c r="U812" s="165" t="str">
        <f t="shared" si="231"/>
        <v/>
      </c>
      <c r="V812" s="162"/>
      <c r="W812" s="162"/>
      <c r="X812" s="668" t="str">
        <f t="shared" si="232"/>
        <v>m3</v>
      </c>
      <c r="Y812" s="373"/>
      <c r="Z812" s="373" t="s">
        <v>9334</v>
      </c>
      <c r="AA812" s="635"/>
      <c r="AB812" s="373"/>
      <c r="AC812" s="374" t="str">
        <f>IF(datatblMUs[[#This Row],[Data Present]], IF(datatblMUs[[#This Row],[Req Missing]] = 0, IF(datatblMUs[[#This Row],[Content Check]], msgvalid, msgcheck), msgcheck), "")</f>
        <v/>
      </c>
      <c r="AD81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12" s="6">
        <f>COUNTIFS($A$4:Y$4, TRUE, $A812:Y812, "") + IF(datatblMUs[[#This Row],[Conditional Compulsion]], COUNTIFS($A$4:Y$4, "Conditional", $A812:Y812, ""), 0)</f>
        <v>18</v>
      </c>
      <c r="AF812" s="6" t="b">
        <f>OR(ISBLANK(datatblMUs[[#This Row],[I7.03]]), datatblMUs[[#This Row],[I7.03]] = refSlimfNo)</f>
        <v>1</v>
      </c>
      <c r="AG81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12" s="6" t="b">
        <f t="shared" si="233"/>
        <v>0</v>
      </c>
      <c r="AI812" s="6" t="b">
        <f>AND(OR(datatblMUs[[#This Row],[I7.04]] = refTT_Community, datatblMUs[[#This Row],[I7.04]] = refTT_IP), OR(datatblMUs[[#This Row],[I7.05]] = refTT_Community, datatblMUs[[#This Row],[I7.05]] = refTT_IP))</f>
        <v>0</v>
      </c>
      <c r="AJ812" s="6" t="b">
        <f>OR(AND(datatblMUs[[#This Row],[I7.03]] &lt;&gt; "", datatblMUs[[#This Row],[I7.03]] &lt;&gt; refSlimfNo), datatblMUs[[#This Row],[Community Forest]])</f>
        <v>0</v>
      </c>
      <c r="AK812" s="807">
        <f>IFERROR(MIN(datatblMUs[[#This Row],[I7.11]], datatblMUs[[#This Row],[I7.15]]), 0)</f>
        <v>0</v>
      </c>
      <c r="AL812" s="669">
        <f>IFERROR(MAX(datatblMUs[[#This Row],[I7.11]] - datatblMUs[[#This Row],[I7.15]], 0), datatblMUs[[#This Row],[I7.10]])</f>
        <v>0</v>
      </c>
      <c r="AM812" s="6" t="b">
        <f>OR(datatblMUs[[#This Row],[I7.02]] = refFZ_Temperate, datatblMUs[[#This Row],[I7.02]] = refFZ_Subtropical)</f>
        <v>0</v>
      </c>
      <c r="AR812" s="375" t="str">
        <f t="shared" si="234"/>
        <v/>
      </c>
      <c r="AS812" s="375" t="str">
        <f t="shared" si="234"/>
        <v/>
      </c>
      <c r="AT812" s="376" t="str">
        <f t="shared" si="235"/>
        <v/>
      </c>
      <c r="AU812" s="376" t="str">
        <f t="shared" si="236"/>
        <v/>
      </c>
      <c r="AV812" s="376" t="str">
        <f t="shared" si="237"/>
        <v/>
      </c>
      <c r="AW812" s="376" t="str">
        <f t="shared" si="238"/>
        <v/>
      </c>
      <c r="AX812" s="376" t="str">
        <f t="shared" si="244"/>
        <v/>
      </c>
      <c r="AY812" s="376" t="str">
        <f t="shared" si="245"/>
        <v/>
      </c>
      <c r="AZ812" s="377" t="str">
        <f t="shared" si="239"/>
        <v/>
      </c>
      <c r="BA812" s="378" t="str">
        <f t="shared" si="240"/>
        <v/>
      </c>
      <c r="BB812" s="317" t="str">
        <f t="shared" si="241"/>
        <v/>
      </c>
      <c r="BC812" s="317" t="str">
        <f t="shared" si="242"/>
        <v/>
      </c>
      <c r="BD812" s="318">
        <f t="shared" si="243"/>
        <v>0</v>
      </c>
      <c r="BE812" s="381" t="str">
        <f t="shared" si="246"/>
        <v/>
      </c>
    </row>
    <row r="813" spans="2:57" ht="30" customHeight="1" x14ac:dyDescent="0.3">
      <c r="B813" s="359"/>
      <c r="C813" s="359"/>
      <c r="D813" s="359"/>
      <c r="E813" s="359"/>
      <c r="F813" s="359"/>
      <c r="G813" s="359"/>
      <c r="H813" s="741" t="str">
        <f>IF(datatblMUs[[#This Row],[Data Present]], IF(datatblMUs[[#This Row],[Community Forest]], refYN_Yes, refYN_No), "")</f>
        <v/>
      </c>
      <c r="I813" s="741" t="str">
        <f>IF(datatblMUs[[#This Row],[Data Present]], IF(datatblMUs[[#This Row],[SLIMF or Community]], refYN_Yes, refYN_No), "")</f>
        <v/>
      </c>
      <c r="J813" s="430"/>
      <c r="K813" s="431"/>
      <c r="L813" s="162"/>
      <c r="M813" s="163"/>
      <c r="N813" s="164">
        <f>datatblMUs[[#This Row],[I7.08]] + datatblMUs[[#This Row],[I7.09]]</f>
        <v>0</v>
      </c>
      <c r="O813" s="165" t="str">
        <f t="shared" si="248"/>
        <v/>
      </c>
      <c r="P813" s="165" t="str">
        <f t="shared" si="248"/>
        <v/>
      </c>
      <c r="Q813" s="165" t="str">
        <f t="shared" si="248"/>
        <v/>
      </c>
      <c r="R813" s="165" t="str">
        <f t="shared" si="248"/>
        <v/>
      </c>
      <c r="S813" s="162"/>
      <c r="T813" s="162"/>
      <c r="U813" s="165" t="str">
        <f t="shared" si="231"/>
        <v/>
      </c>
      <c r="V813" s="162"/>
      <c r="W813" s="162"/>
      <c r="X813" s="668" t="str">
        <f t="shared" si="232"/>
        <v>m3</v>
      </c>
      <c r="Y813" s="373"/>
      <c r="Z813" s="373" t="s">
        <v>9334</v>
      </c>
      <c r="AA813" s="635"/>
      <c r="AB813" s="373"/>
      <c r="AC813" s="374" t="str">
        <f>IF(datatblMUs[[#This Row],[Data Present]], IF(datatblMUs[[#This Row],[Req Missing]] = 0, IF(datatblMUs[[#This Row],[Content Check]], msgvalid, msgcheck), msgcheck), "")</f>
        <v/>
      </c>
      <c r="AD81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13" s="6">
        <f>COUNTIFS($A$4:Y$4, TRUE, $A813:Y813, "") + IF(datatblMUs[[#This Row],[Conditional Compulsion]], COUNTIFS($A$4:Y$4, "Conditional", $A813:Y813, ""), 0)</f>
        <v>18</v>
      </c>
      <c r="AF813" s="6" t="b">
        <f>OR(ISBLANK(datatblMUs[[#This Row],[I7.03]]), datatblMUs[[#This Row],[I7.03]] = refSlimfNo)</f>
        <v>1</v>
      </c>
      <c r="AG81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13" s="6" t="b">
        <f t="shared" si="233"/>
        <v>0</v>
      </c>
      <c r="AI813" s="6" t="b">
        <f>AND(OR(datatblMUs[[#This Row],[I7.04]] = refTT_Community, datatblMUs[[#This Row],[I7.04]] = refTT_IP), OR(datatblMUs[[#This Row],[I7.05]] = refTT_Community, datatblMUs[[#This Row],[I7.05]] = refTT_IP))</f>
        <v>0</v>
      </c>
      <c r="AJ813" s="6" t="b">
        <f>OR(AND(datatblMUs[[#This Row],[I7.03]] &lt;&gt; "", datatblMUs[[#This Row],[I7.03]] &lt;&gt; refSlimfNo), datatblMUs[[#This Row],[Community Forest]])</f>
        <v>0</v>
      </c>
      <c r="AK813" s="807">
        <f>IFERROR(MIN(datatblMUs[[#This Row],[I7.11]], datatblMUs[[#This Row],[I7.15]]), 0)</f>
        <v>0</v>
      </c>
      <c r="AL813" s="669">
        <f>IFERROR(MAX(datatblMUs[[#This Row],[I7.11]] - datatblMUs[[#This Row],[I7.15]], 0), datatblMUs[[#This Row],[I7.10]])</f>
        <v>0</v>
      </c>
      <c r="AM813" s="6" t="b">
        <f>OR(datatblMUs[[#This Row],[I7.02]] = refFZ_Temperate, datatblMUs[[#This Row],[I7.02]] = refFZ_Subtropical)</f>
        <v>0</v>
      </c>
      <c r="AR813" s="375" t="str">
        <f t="shared" si="234"/>
        <v/>
      </c>
      <c r="AS813" s="375" t="str">
        <f t="shared" si="234"/>
        <v/>
      </c>
      <c r="AT813" s="376" t="str">
        <f t="shared" si="235"/>
        <v/>
      </c>
      <c r="AU813" s="376" t="str">
        <f t="shared" si="236"/>
        <v/>
      </c>
      <c r="AV813" s="376" t="str">
        <f t="shared" si="237"/>
        <v/>
      </c>
      <c r="AW813" s="376" t="str">
        <f t="shared" si="238"/>
        <v/>
      </c>
      <c r="AX813" s="376" t="str">
        <f t="shared" si="244"/>
        <v/>
      </c>
      <c r="AY813" s="376" t="str">
        <f t="shared" si="245"/>
        <v/>
      </c>
      <c r="AZ813" s="377" t="str">
        <f t="shared" si="239"/>
        <v/>
      </c>
      <c r="BA813" s="378" t="str">
        <f t="shared" si="240"/>
        <v/>
      </c>
      <c r="BB813" s="317" t="str">
        <f t="shared" si="241"/>
        <v/>
      </c>
      <c r="BC813" s="317" t="str">
        <f t="shared" si="242"/>
        <v/>
      </c>
      <c r="BD813" s="318">
        <f t="shared" si="243"/>
        <v>0</v>
      </c>
      <c r="BE813" s="381" t="str">
        <f t="shared" si="246"/>
        <v/>
      </c>
    </row>
    <row r="814" spans="2:57" ht="30" customHeight="1" x14ac:dyDescent="0.3">
      <c r="B814" s="359"/>
      <c r="C814" s="359"/>
      <c r="D814" s="359"/>
      <c r="E814" s="359"/>
      <c r="F814" s="359"/>
      <c r="G814" s="359"/>
      <c r="H814" s="741" t="str">
        <f>IF(datatblMUs[[#This Row],[Data Present]], IF(datatblMUs[[#This Row],[Community Forest]], refYN_Yes, refYN_No), "")</f>
        <v/>
      </c>
      <c r="I814" s="741" t="str">
        <f>IF(datatblMUs[[#This Row],[Data Present]], IF(datatblMUs[[#This Row],[SLIMF or Community]], refYN_Yes, refYN_No), "")</f>
        <v/>
      </c>
      <c r="J814" s="430"/>
      <c r="K814" s="431"/>
      <c r="L814" s="162"/>
      <c r="M814" s="163"/>
      <c r="N814" s="164">
        <f>datatblMUs[[#This Row],[I7.08]] + datatblMUs[[#This Row],[I7.09]]</f>
        <v>0</v>
      </c>
      <c r="O814" s="165" t="str">
        <f t="shared" si="248"/>
        <v/>
      </c>
      <c r="P814" s="165" t="str">
        <f t="shared" si="248"/>
        <v/>
      </c>
      <c r="Q814" s="165" t="str">
        <f t="shared" si="248"/>
        <v/>
      </c>
      <c r="R814" s="165" t="str">
        <f t="shared" si="248"/>
        <v/>
      </c>
      <c r="S814" s="162"/>
      <c r="T814" s="162"/>
      <c r="U814" s="165" t="str">
        <f t="shared" si="231"/>
        <v/>
      </c>
      <c r="V814" s="162"/>
      <c r="W814" s="162"/>
      <c r="X814" s="668" t="str">
        <f t="shared" si="232"/>
        <v>m3</v>
      </c>
      <c r="Y814" s="373"/>
      <c r="Z814" s="373" t="s">
        <v>9334</v>
      </c>
      <c r="AA814" s="635"/>
      <c r="AB814" s="373"/>
      <c r="AC814" s="374" t="str">
        <f>IF(datatblMUs[[#This Row],[Data Present]], IF(datatblMUs[[#This Row],[Req Missing]] = 0, IF(datatblMUs[[#This Row],[Content Check]], msgvalid, msgcheck), msgcheck), "")</f>
        <v/>
      </c>
      <c r="AD81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14" s="6">
        <f>COUNTIFS($A$4:Y$4, TRUE, $A814:Y814, "") + IF(datatblMUs[[#This Row],[Conditional Compulsion]], COUNTIFS($A$4:Y$4, "Conditional", $A814:Y814, ""), 0)</f>
        <v>18</v>
      </c>
      <c r="AF814" s="6" t="b">
        <f>OR(ISBLANK(datatblMUs[[#This Row],[I7.03]]), datatblMUs[[#This Row],[I7.03]] = refSlimfNo)</f>
        <v>1</v>
      </c>
      <c r="AG81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14" s="6" t="b">
        <f t="shared" si="233"/>
        <v>0</v>
      </c>
      <c r="AI814" s="6" t="b">
        <f>AND(OR(datatblMUs[[#This Row],[I7.04]] = refTT_Community, datatblMUs[[#This Row],[I7.04]] = refTT_IP), OR(datatblMUs[[#This Row],[I7.05]] = refTT_Community, datatblMUs[[#This Row],[I7.05]] = refTT_IP))</f>
        <v>0</v>
      </c>
      <c r="AJ814" s="6" t="b">
        <f>OR(AND(datatblMUs[[#This Row],[I7.03]] &lt;&gt; "", datatblMUs[[#This Row],[I7.03]] &lt;&gt; refSlimfNo), datatblMUs[[#This Row],[Community Forest]])</f>
        <v>0</v>
      </c>
      <c r="AK814" s="807">
        <f>IFERROR(MIN(datatblMUs[[#This Row],[I7.11]], datatblMUs[[#This Row],[I7.15]]), 0)</f>
        <v>0</v>
      </c>
      <c r="AL814" s="669">
        <f>IFERROR(MAX(datatblMUs[[#This Row],[I7.11]] - datatblMUs[[#This Row],[I7.15]], 0), datatblMUs[[#This Row],[I7.10]])</f>
        <v>0</v>
      </c>
      <c r="AM814" s="6" t="b">
        <f>OR(datatblMUs[[#This Row],[I7.02]] = refFZ_Temperate, datatblMUs[[#This Row],[I7.02]] = refFZ_Subtropical)</f>
        <v>0</v>
      </c>
      <c r="AR814" s="375" t="str">
        <f t="shared" si="234"/>
        <v/>
      </c>
      <c r="AS814" s="375" t="str">
        <f t="shared" si="234"/>
        <v/>
      </c>
      <c r="AT814" s="376" t="str">
        <f t="shared" si="235"/>
        <v/>
      </c>
      <c r="AU814" s="376" t="str">
        <f t="shared" si="236"/>
        <v/>
      </c>
      <c r="AV814" s="376" t="str">
        <f t="shared" si="237"/>
        <v/>
      </c>
      <c r="AW814" s="376" t="str">
        <f t="shared" si="238"/>
        <v/>
      </c>
      <c r="AX814" s="376" t="str">
        <f t="shared" si="244"/>
        <v/>
      </c>
      <c r="AY814" s="376" t="str">
        <f t="shared" si="245"/>
        <v/>
      </c>
      <c r="AZ814" s="377" t="str">
        <f t="shared" si="239"/>
        <v/>
      </c>
      <c r="BA814" s="378" t="str">
        <f t="shared" si="240"/>
        <v/>
      </c>
      <c r="BB814" s="317" t="str">
        <f t="shared" si="241"/>
        <v/>
      </c>
      <c r="BC814" s="317" t="str">
        <f t="shared" si="242"/>
        <v/>
      </c>
      <c r="BD814" s="318">
        <f t="shared" si="243"/>
        <v>0</v>
      </c>
      <c r="BE814" s="381" t="str">
        <f t="shared" si="246"/>
        <v/>
      </c>
    </row>
    <row r="815" spans="2:57" ht="30" customHeight="1" x14ac:dyDescent="0.3">
      <c r="B815" s="359"/>
      <c r="C815" s="359"/>
      <c r="D815" s="359"/>
      <c r="E815" s="359"/>
      <c r="F815" s="359"/>
      <c r="G815" s="359"/>
      <c r="H815" s="741" t="str">
        <f>IF(datatblMUs[[#This Row],[Data Present]], IF(datatblMUs[[#This Row],[Community Forest]], refYN_Yes, refYN_No), "")</f>
        <v/>
      </c>
      <c r="I815" s="741" t="str">
        <f>IF(datatblMUs[[#This Row],[Data Present]], IF(datatblMUs[[#This Row],[SLIMF or Community]], refYN_Yes, refYN_No), "")</f>
        <v/>
      </c>
      <c r="J815" s="430"/>
      <c r="K815" s="431"/>
      <c r="L815" s="162"/>
      <c r="M815" s="163"/>
      <c r="N815" s="164">
        <f>datatblMUs[[#This Row],[I7.08]] + datatblMUs[[#This Row],[I7.09]]</f>
        <v>0</v>
      </c>
      <c r="O815" s="165" t="str">
        <f t="shared" si="248"/>
        <v/>
      </c>
      <c r="P815" s="165" t="str">
        <f t="shared" si="248"/>
        <v/>
      </c>
      <c r="Q815" s="165" t="str">
        <f t="shared" si="248"/>
        <v/>
      </c>
      <c r="R815" s="165" t="str">
        <f t="shared" si="248"/>
        <v/>
      </c>
      <c r="S815" s="162"/>
      <c r="T815" s="162"/>
      <c r="U815" s="165" t="str">
        <f t="shared" si="231"/>
        <v/>
      </c>
      <c r="V815" s="162"/>
      <c r="W815" s="162"/>
      <c r="X815" s="668" t="str">
        <f t="shared" si="232"/>
        <v>m3</v>
      </c>
      <c r="Y815" s="373"/>
      <c r="Z815" s="373" t="s">
        <v>9334</v>
      </c>
      <c r="AA815" s="635"/>
      <c r="AB815" s="373"/>
      <c r="AC815" s="374" t="str">
        <f>IF(datatblMUs[[#This Row],[Data Present]], IF(datatblMUs[[#This Row],[Req Missing]] = 0, IF(datatblMUs[[#This Row],[Content Check]], msgvalid, msgcheck), msgcheck), "")</f>
        <v/>
      </c>
      <c r="AD81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15" s="6">
        <f>COUNTIFS($A$4:Y$4, TRUE, $A815:Y815, "") + IF(datatblMUs[[#This Row],[Conditional Compulsion]], COUNTIFS($A$4:Y$4, "Conditional", $A815:Y815, ""), 0)</f>
        <v>18</v>
      </c>
      <c r="AF815" s="6" t="b">
        <f>OR(ISBLANK(datatblMUs[[#This Row],[I7.03]]), datatblMUs[[#This Row],[I7.03]] = refSlimfNo)</f>
        <v>1</v>
      </c>
      <c r="AG81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15" s="6" t="b">
        <f t="shared" si="233"/>
        <v>0</v>
      </c>
      <c r="AI815" s="6" t="b">
        <f>AND(OR(datatblMUs[[#This Row],[I7.04]] = refTT_Community, datatblMUs[[#This Row],[I7.04]] = refTT_IP), OR(datatblMUs[[#This Row],[I7.05]] = refTT_Community, datatblMUs[[#This Row],[I7.05]] = refTT_IP))</f>
        <v>0</v>
      </c>
      <c r="AJ815" s="6" t="b">
        <f>OR(AND(datatblMUs[[#This Row],[I7.03]] &lt;&gt; "", datatblMUs[[#This Row],[I7.03]] &lt;&gt; refSlimfNo), datatblMUs[[#This Row],[Community Forest]])</f>
        <v>0</v>
      </c>
      <c r="AK815" s="807">
        <f>IFERROR(MIN(datatblMUs[[#This Row],[I7.11]], datatblMUs[[#This Row],[I7.15]]), 0)</f>
        <v>0</v>
      </c>
      <c r="AL815" s="669">
        <f>IFERROR(MAX(datatblMUs[[#This Row],[I7.11]] - datatblMUs[[#This Row],[I7.15]], 0), datatblMUs[[#This Row],[I7.10]])</f>
        <v>0</v>
      </c>
      <c r="AM815" s="6" t="b">
        <f>OR(datatblMUs[[#This Row],[I7.02]] = refFZ_Temperate, datatblMUs[[#This Row],[I7.02]] = refFZ_Subtropical)</f>
        <v>0</v>
      </c>
      <c r="AR815" s="375" t="str">
        <f t="shared" si="234"/>
        <v/>
      </c>
      <c r="AS815" s="375" t="str">
        <f t="shared" si="234"/>
        <v/>
      </c>
      <c r="AT815" s="376" t="str">
        <f t="shared" si="235"/>
        <v/>
      </c>
      <c r="AU815" s="376" t="str">
        <f t="shared" si="236"/>
        <v/>
      </c>
      <c r="AV815" s="376" t="str">
        <f t="shared" si="237"/>
        <v/>
      </c>
      <c r="AW815" s="376" t="str">
        <f t="shared" si="238"/>
        <v/>
      </c>
      <c r="AX815" s="376" t="str">
        <f t="shared" si="244"/>
        <v/>
      </c>
      <c r="AY815" s="376" t="str">
        <f t="shared" si="245"/>
        <v/>
      </c>
      <c r="AZ815" s="377" t="str">
        <f t="shared" si="239"/>
        <v/>
      </c>
      <c r="BA815" s="378" t="str">
        <f t="shared" si="240"/>
        <v/>
      </c>
      <c r="BB815" s="317" t="str">
        <f t="shared" si="241"/>
        <v/>
      </c>
      <c r="BC815" s="317" t="str">
        <f t="shared" si="242"/>
        <v/>
      </c>
      <c r="BD815" s="318">
        <f t="shared" si="243"/>
        <v>0</v>
      </c>
      <c r="BE815" s="381" t="str">
        <f t="shared" si="246"/>
        <v/>
      </c>
    </row>
    <row r="816" spans="2:57" ht="30" customHeight="1" x14ac:dyDescent="0.3">
      <c r="B816" s="359"/>
      <c r="C816" s="359"/>
      <c r="D816" s="359"/>
      <c r="E816" s="359"/>
      <c r="F816" s="359"/>
      <c r="G816" s="359"/>
      <c r="H816" s="741" t="str">
        <f>IF(datatblMUs[[#This Row],[Data Present]], IF(datatblMUs[[#This Row],[Community Forest]], refYN_Yes, refYN_No), "")</f>
        <v/>
      </c>
      <c r="I816" s="741" t="str">
        <f>IF(datatblMUs[[#This Row],[Data Present]], IF(datatblMUs[[#This Row],[SLIMF or Community]], refYN_Yes, refYN_No), "")</f>
        <v/>
      </c>
      <c r="J816" s="430"/>
      <c r="K816" s="431"/>
      <c r="L816" s="162"/>
      <c r="M816" s="163"/>
      <c r="N816" s="164">
        <f>datatblMUs[[#This Row],[I7.08]] + datatblMUs[[#This Row],[I7.09]]</f>
        <v>0</v>
      </c>
      <c r="O816" s="165" t="str">
        <f t="shared" si="248"/>
        <v/>
      </c>
      <c r="P816" s="165" t="str">
        <f t="shared" si="248"/>
        <v/>
      </c>
      <c r="Q816" s="165" t="str">
        <f t="shared" si="248"/>
        <v/>
      </c>
      <c r="R816" s="165" t="str">
        <f t="shared" si="248"/>
        <v/>
      </c>
      <c r="S816" s="162"/>
      <c r="T816" s="162"/>
      <c r="U816" s="165" t="str">
        <f t="shared" si="231"/>
        <v/>
      </c>
      <c r="V816" s="162"/>
      <c r="W816" s="162"/>
      <c r="X816" s="668" t="str">
        <f t="shared" si="232"/>
        <v>m3</v>
      </c>
      <c r="Y816" s="373"/>
      <c r="Z816" s="373" t="s">
        <v>9334</v>
      </c>
      <c r="AA816" s="635"/>
      <c r="AB816" s="373"/>
      <c r="AC816" s="374" t="str">
        <f>IF(datatblMUs[[#This Row],[Data Present]], IF(datatblMUs[[#This Row],[Req Missing]] = 0, IF(datatblMUs[[#This Row],[Content Check]], msgvalid, msgcheck), msgcheck), "")</f>
        <v/>
      </c>
      <c r="AD81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16" s="6">
        <f>COUNTIFS($A$4:Y$4, TRUE, $A816:Y816, "") + IF(datatblMUs[[#This Row],[Conditional Compulsion]], COUNTIFS($A$4:Y$4, "Conditional", $A816:Y816, ""), 0)</f>
        <v>18</v>
      </c>
      <c r="AF816" s="6" t="b">
        <f>OR(ISBLANK(datatblMUs[[#This Row],[I7.03]]), datatblMUs[[#This Row],[I7.03]] = refSlimfNo)</f>
        <v>1</v>
      </c>
      <c r="AG81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16" s="6" t="b">
        <f t="shared" si="233"/>
        <v>0</v>
      </c>
      <c r="AI816" s="6" t="b">
        <f>AND(OR(datatblMUs[[#This Row],[I7.04]] = refTT_Community, datatblMUs[[#This Row],[I7.04]] = refTT_IP), OR(datatblMUs[[#This Row],[I7.05]] = refTT_Community, datatblMUs[[#This Row],[I7.05]] = refTT_IP))</f>
        <v>0</v>
      </c>
      <c r="AJ816" s="6" t="b">
        <f>OR(AND(datatblMUs[[#This Row],[I7.03]] &lt;&gt; "", datatblMUs[[#This Row],[I7.03]] &lt;&gt; refSlimfNo), datatblMUs[[#This Row],[Community Forest]])</f>
        <v>0</v>
      </c>
      <c r="AK816" s="807">
        <f>IFERROR(MIN(datatblMUs[[#This Row],[I7.11]], datatblMUs[[#This Row],[I7.15]]), 0)</f>
        <v>0</v>
      </c>
      <c r="AL816" s="669">
        <f>IFERROR(MAX(datatblMUs[[#This Row],[I7.11]] - datatblMUs[[#This Row],[I7.15]], 0), datatblMUs[[#This Row],[I7.10]])</f>
        <v>0</v>
      </c>
      <c r="AM816" s="6" t="b">
        <f>OR(datatblMUs[[#This Row],[I7.02]] = refFZ_Temperate, datatblMUs[[#This Row],[I7.02]] = refFZ_Subtropical)</f>
        <v>0</v>
      </c>
      <c r="AR816" s="375" t="str">
        <f t="shared" si="234"/>
        <v/>
      </c>
      <c r="AS816" s="375" t="str">
        <f t="shared" si="234"/>
        <v/>
      </c>
      <c r="AT816" s="376" t="str">
        <f t="shared" si="235"/>
        <v/>
      </c>
      <c r="AU816" s="376" t="str">
        <f t="shared" si="236"/>
        <v/>
      </c>
      <c r="AV816" s="376" t="str">
        <f t="shared" si="237"/>
        <v/>
      </c>
      <c r="AW816" s="376" t="str">
        <f t="shared" si="238"/>
        <v/>
      </c>
      <c r="AX816" s="376" t="str">
        <f t="shared" si="244"/>
        <v/>
      </c>
      <c r="AY816" s="376" t="str">
        <f t="shared" si="245"/>
        <v/>
      </c>
      <c r="AZ816" s="377" t="str">
        <f t="shared" si="239"/>
        <v/>
      </c>
      <c r="BA816" s="378" t="str">
        <f t="shared" si="240"/>
        <v/>
      </c>
      <c r="BB816" s="317" t="str">
        <f t="shared" si="241"/>
        <v/>
      </c>
      <c r="BC816" s="317" t="str">
        <f t="shared" si="242"/>
        <v/>
      </c>
      <c r="BD816" s="318">
        <f t="shared" si="243"/>
        <v>0</v>
      </c>
      <c r="BE816" s="381" t="str">
        <f t="shared" si="246"/>
        <v/>
      </c>
    </row>
    <row r="817" spans="2:57" ht="30" customHeight="1" x14ac:dyDescent="0.3">
      <c r="B817" s="359"/>
      <c r="C817" s="359"/>
      <c r="D817" s="359"/>
      <c r="E817" s="359"/>
      <c r="F817" s="359"/>
      <c r="G817" s="359"/>
      <c r="H817" s="741" t="str">
        <f>IF(datatblMUs[[#This Row],[Data Present]], IF(datatblMUs[[#This Row],[Community Forest]], refYN_Yes, refYN_No), "")</f>
        <v/>
      </c>
      <c r="I817" s="741" t="str">
        <f>IF(datatblMUs[[#This Row],[Data Present]], IF(datatblMUs[[#This Row],[SLIMF or Community]], refYN_Yes, refYN_No), "")</f>
        <v/>
      </c>
      <c r="J817" s="430"/>
      <c r="K817" s="431"/>
      <c r="L817" s="162"/>
      <c r="M817" s="163"/>
      <c r="N817" s="164">
        <f>datatblMUs[[#This Row],[I7.08]] + datatblMUs[[#This Row],[I7.09]]</f>
        <v>0</v>
      </c>
      <c r="O817" s="165" t="str">
        <f t="shared" si="248"/>
        <v/>
      </c>
      <c r="P817" s="165" t="str">
        <f t="shared" si="248"/>
        <v/>
      </c>
      <c r="Q817" s="165" t="str">
        <f t="shared" si="248"/>
        <v/>
      </c>
      <c r="R817" s="165" t="str">
        <f t="shared" si="248"/>
        <v/>
      </c>
      <c r="S817" s="162"/>
      <c r="T817" s="162"/>
      <c r="U817" s="165" t="str">
        <f t="shared" si="231"/>
        <v/>
      </c>
      <c r="V817" s="162"/>
      <c r="W817" s="162"/>
      <c r="X817" s="668" t="str">
        <f t="shared" si="232"/>
        <v>m3</v>
      </c>
      <c r="Y817" s="373"/>
      <c r="Z817" s="373" t="s">
        <v>9334</v>
      </c>
      <c r="AA817" s="635"/>
      <c r="AB817" s="373"/>
      <c r="AC817" s="374" t="str">
        <f>IF(datatblMUs[[#This Row],[Data Present]], IF(datatblMUs[[#This Row],[Req Missing]] = 0, IF(datatblMUs[[#This Row],[Content Check]], msgvalid, msgcheck), msgcheck), "")</f>
        <v/>
      </c>
      <c r="AD81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17" s="6">
        <f>COUNTIFS($A$4:Y$4, TRUE, $A817:Y817, "") + IF(datatblMUs[[#This Row],[Conditional Compulsion]], COUNTIFS($A$4:Y$4, "Conditional", $A817:Y817, ""), 0)</f>
        <v>18</v>
      </c>
      <c r="AF817" s="6" t="b">
        <f>OR(ISBLANK(datatblMUs[[#This Row],[I7.03]]), datatblMUs[[#This Row],[I7.03]] = refSlimfNo)</f>
        <v>1</v>
      </c>
      <c r="AG81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17" s="6" t="b">
        <f t="shared" si="233"/>
        <v>0</v>
      </c>
      <c r="AI817" s="6" t="b">
        <f>AND(OR(datatblMUs[[#This Row],[I7.04]] = refTT_Community, datatblMUs[[#This Row],[I7.04]] = refTT_IP), OR(datatblMUs[[#This Row],[I7.05]] = refTT_Community, datatblMUs[[#This Row],[I7.05]] = refTT_IP))</f>
        <v>0</v>
      </c>
      <c r="AJ817" s="6" t="b">
        <f>OR(AND(datatblMUs[[#This Row],[I7.03]] &lt;&gt; "", datatblMUs[[#This Row],[I7.03]] &lt;&gt; refSlimfNo), datatblMUs[[#This Row],[Community Forest]])</f>
        <v>0</v>
      </c>
      <c r="AK817" s="807">
        <f>IFERROR(MIN(datatblMUs[[#This Row],[I7.11]], datatblMUs[[#This Row],[I7.15]]), 0)</f>
        <v>0</v>
      </c>
      <c r="AL817" s="669">
        <f>IFERROR(MAX(datatblMUs[[#This Row],[I7.11]] - datatblMUs[[#This Row],[I7.15]], 0), datatblMUs[[#This Row],[I7.10]])</f>
        <v>0</v>
      </c>
      <c r="AM817" s="6" t="b">
        <f>OR(datatblMUs[[#This Row],[I7.02]] = refFZ_Temperate, datatblMUs[[#This Row],[I7.02]] = refFZ_Subtropical)</f>
        <v>0</v>
      </c>
      <c r="AR817" s="375" t="str">
        <f t="shared" si="234"/>
        <v/>
      </c>
      <c r="AS817" s="375" t="str">
        <f t="shared" si="234"/>
        <v/>
      </c>
      <c r="AT817" s="376" t="str">
        <f t="shared" si="235"/>
        <v/>
      </c>
      <c r="AU817" s="376" t="str">
        <f t="shared" si="236"/>
        <v/>
      </c>
      <c r="AV817" s="376" t="str">
        <f t="shared" si="237"/>
        <v/>
      </c>
      <c r="AW817" s="376" t="str">
        <f t="shared" si="238"/>
        <v/>
      </c>
      <c r="AX817" s="376" t="str">
        <f t="shared" si="244"/>
        <v/>
      </c>
      <c r="AY817" s="376" t="str">
        <f t="shared" si="245"/>
        <v/>
      </c>
      <c r="AZ817" s="377" t="str">
        <f t="shared" si="239"/>
        <v/>
      </c>
      <c r="BA817" s="378" t="str">
        <f t="shared" si="240"/>
        <v/>
      </c>
      <c r="BB817" s="317" t="str">
        <f t="shared" si="241"/>
        <v/>
      </c>
      <c r="BC817" s="317" t="str">
        <f t="shared" si="242"/>
        <v/>
      </c>
      <c r="BD817" s="318">
        <f t="shared" si="243"/>
        <v>0</v>
      </c>
      <c r="BE817" s="381" t="str">
        <f t="shared" si="246"/>
        <v/>
      </c>
    </row>
    <row r="818" spans="2:57" ht="30" customHeight="1" x14ac:dyDescent="0.3">
      <c r="B818" s="359"/>
      <c r="C818" s="359"/>
      <c r="D818" s="359"/>
      <c r="E818" s="359"/>
      <c r="F818" s="359"/>
      <c r="G818" s="359"/>
      <c r="H818" s="741" t="str">
        <f>IF(datatblMUs[[#This Row],[Data Present]], IF(datatblMUs[[#This Row],[Community Forest]], refYN_Yes, refYN_No), "")</f>
        <v/>
      </c>
      <c r="I818" s="741" t="str">
        <f>IF(datatblMUs[[#This Row],[Data Present]], IF(datatblMUs[[#This Row],[SLIMF or Community]], refYN_Yes, refYN_No), "")</f>
        <v/>
      </c>
      <c r="J818" s="430"/>
      <c r="K818" s="431"/>
      <c r="L818" s="162"/>
      <c r="M818" s="163"/>
      <c r="N818" s="164">
        <f>datatblMUs[[#This Row],[I7.08]] + datatblMUs[[#This Row],[I7.09]]</f>
        <v>0</v>
      </c>
      <c r="O818" s="165" t="str">
        <f t="shared" si="248"/>
        <v/>
      </c>
      <c r="P818" s="165" t="str">
        <f t="shared" si="248"/>
        <v/>
      </c>
      <c r="Q818" s="165" t="str">
        <f t="shared" si="248"/>
        <v/>
      </c>
      <c r="R818" s="165" t="str">
        <f t="shared" si="248"/>
        <v/>
      </c>
      <c r="S818" s="162"/>
      <c r="T818" s="162"/>
      <c r="U818" s="165" t="str">
        <f t="shared" si="231"/>
        <v/>
      </c>
      <c r="V818" s="162"/>
      <c r="W818" s="162"/>
      <c r="X818" s="668" t="str">
        <f t="shared" si="232"/>
        <v>m3</v>
      </c>
      <c r="Y818" s="373"/>
      <c r="Z818" s="373" t="s">
        <v>9334</v>
      </c>
      <c r="AA818" s="635"/>
      <c r="AB818" s="373"/>
      <c r="AC818" s="374" t="str">
        <f>IF(datatblMUs[[#This Row],[Data Present]], IF(datatblMUs[[#This Row],[Req Missing]] = 0, IF(datatblMUs[[#This Row],[Content Check]], msgvalid, msgcheck), msgcheck), "")</f>
        <v/>
      </c>
      <c r="AD81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18" s="6">
        <f>COUNTIFS($A$4:Y$4, TRUE, $A818:Y818, "") + IF(datatblMUs[[#This Row],[Conditional Compulsion]], COUNTIFS($A$4:Y$4, "Conditional", $A818:Y818, ""), 0)</f>
        <v>18</v>
      </c>
      <c r="AF818" s="6" t="b">
        <f>OR(ISBLANK(datatblMUs[[#This Row],[I7.03]]), datatblMUs[[#This Row],[I7.03]] = refSlimfNo)</f>
        <v>1</v>
      </c>
      <c r="AG81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18" s="6" t="b">
        <f t="shared" si="233"/>
        <v>0</v>
      </c>
      <c r="AI818" s="6" t="b">
        <f>AND(OR(datatblMUs[[#This Row],[I7.04]] = refTT_Community, datatblMUs[[#This Row],[I7.04]] = refTT_IP), OR(datatblMUs[[#This Row],[I7.05]] = refTT_Community, datatblMUs[[#This Row],[I7.05]] = refTT_IP))</f>
        <v>0</v>
      </c>
      <c r="AJ818" s="6" t="b">
        <f>OR(AND(datatblMUs[[#This Row],[I7.03]] &lt;&gt; "", datatblMUs[[#This Row],[I7.03]] &lt;&gt; refSlimfNo), datatblMUs[[#This Row],[Community Forest]])</f>
        <v>0</v>
      </c>
      <c r="AK818" s="807">
        <f>IFERROR(MIN(datatblMUs[[#This Row],[I7.11]], datatblMUs[[#This Row],[I7.15]]), 0)</f>
        <v>0</v>
      </c>
      <c r="AL818" s="669">
        <f>IFERROR(MAX(datatblMUs[[#This Row],[I7.11]] - datatblMUs[[#This Row],[I7.15]], 0), datatblMUs[[#This Row],[I7.10]])</f>
        <v>0</v>
      </c>
      <c r="AM818" s="6" t="b">
        <f>OR(datatblMUs[[#This Row],[I7.02]] = refFZ_Temperate, datatblMUs[[#This Row],[I7.02]] = refFZ_Subtropical)</f>
        <v>0</v>
      </c>
      <c r="AR818" s="375" t="str">
        <f t="shared" si="234"/>
        <v/>
      </c>
      <c r="AS818" s="375" t="str">
        <f t="shared" si="234"/>
        <v/>
      </c>
      <c r="AT818" s="376" t="str">
        <f t="shared" si="235"/>
        <v/>
      </c>
      <c r="AU818" s="376" t="str">
        <f t="shared" si="236"/>
        <v/>
      </c>
      <c r="AV818" s="376" t="str">
        <f t="shared" si="237"/>
        <v/>
      </c>
      <c r="AW818" s="376" t="str">
        <f t="shared" si="238"/>
        <v/>
      </c>
      <c r="AX818" s="376" t="str">
        <f t="shared" si="244"/>
        <v/>
      </c>
      <c r="AY818" s="376" t="str">
        <f t="shared" si="245"/>
        <v/>
      </c>
      <c r="AZ818" s="377" t="str">
        <f t="shared" si="239"/>
        <v/>
      </c>
      <c r="BA818" s="378" t="str">
        <f t="shared" si="240"/>
        <v/>
      </c>
      <c r="BB818" s="317" t="str">
        <f t="shared" si="241"/>
        <v/>
      </c>
      <c r="BC818" s="317" t="str">
        <f t="shared" si="242"/>
        <v/>
      </c>
      <c r="BD818" s="318">
        <f t="shared" si="243"/>
        <v>0</v>
      </c>
      <c r="BE818" s="381" t="str">
        <f t="shared" si="246"/>
        <v/>
      </c>
    </row>
    <row r="819" spans="2:57" ht="30" customHeight="1" x14ac:dyDescent="0.3">
      <c r="B819" s="359"/>
      <c r="C819" s="359"/>
      <c r="D819" s="359"/>
      <c r="E819" s="359"/>
      <c r="F819" s="359"/>
      <c r="G819" s="359"/>
      <c r="H819" s="741" t="str">
        <f>IF(datatblMUs[[#This Row],[Data Present]], IF(datatblMUs[[#This Row],[Community Forest]], refYN_Yes, refYN_No), "")</f>
        <v/>
      </c>
      <c r="I819" s="741" t="str">
        <f>IF(datatblMUs[[#This Row],[Data Present]], IF(datatblMUs[[#This Row],[SLIMF or Community]], refYN_Yes, refYN_No), "")</f>
        <v/>
      </c>
      <c r="J819" s="430"/>
      <c r="K819" s="431"/>
      <c r="L819" s="162"/>
      <c r="M819" s="163"/>
      <c r="N819" s="164">
        <f>datatblMUs[[#This Row],[I7.08]] + datatblMUs[[#This Row],[I7.09]]</f>
        <v>0</v>
      </c>
      <c r="O819" s="165" t="str">
        <f t="shared" si="248"/>
        <v/>
      </c>
      <c r="P819" s="165" t="str">
        <f t="shared" si="248"/>
        <v/>
      </c>
      <c r="Q819" s="165" t="str">
        <f t="shared" si="248"/>
        <v/>
      </c>
      <c r="R819" s="165" t="str">
        <f t="shared" si="248"/>
        <v/>
      </c>
      <c r="S819" s="162"/>
      <c r="T819" s="162"/>
      <c r="U819" s="165" t="str">
        <f t="shared" si="231"/>
        <v/>
      </c>
      <c r="V819" s="162"/>
      <c r="W819" s="162"/>
      <c r="X819" s="668" t="str">
        <f t="shared" si="232"/>
        <v>m3</v>
      </c>
      <c r="Y819" s="373"/>
      <c r="Z819" s="373" t="s">
        <v>9334</v>
      </c>
      <c r="AA819" s="635"/>
      <c r="AB819" s="373"/>
      <c r="AC819" s="374" t="str">
        <f>IF(datatblMUs[[#This Row],[Data Present]], IF(datatblMUs[[#This Row],[Req Missing]] = 0, IF(datatblMUs[[#This Row],[Content Check]], msgvalid, msgcheck), msgcheck), "")</f>
        <v/>
      </c>
      <c r="AD81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19" s="6">
        <f>COUNTIFS($A$4:Y$4, TRUE, $A819:Y819, "") + IF(datatblMUs[[#This Row],[Conditional Compulsion]], COUNTIFS($A$4:Y$4, "Conditional", $A819:Y819, ""), 0)</f>
        <v>18</v>
      </c>
      <c r="AF819" s="6" t="b">
        <f>OR(ISBLANK(datatblMUs[[#This Row],[I7.03]]), datatblMUs[[#This Row],[I7.03]] = refSlimfNo)</f>
        <v>1</v>
      </c>
      <c r="AG81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19" s="6" t="b">
        <f t="shared" si="233"/>
        <v>0</v>
      </c>
      <c r="AI819" s="6" t="b">
        <f>AND(OR(datatblMUs[[#This Row],[I7.04]] = refTT_Community, datatblMUs[[#This Row],[I7.04]] = refTT_IP), OR(datatblMUs[[#This Row],[I7.05]] = refTT_Community, datatblMUs[[#This Row],[I7.05]] = refTT_IP))</f>
        <v>0</v>
      </c>
      <c r="AJ819" s="6" t="b">
        <f>OR(AND(datatblMUs[[#This Row],[I7.03]] &lt;&gt; "", datatblMUs[[#This Row],[I7.03]] &lt;&gt; refSlimfNo), datatblMUs[[#This Row],[Community Forest]])</f>
        <v>0</v>
      </c>
      <c r="AK819" s="807">
        <f>IFERROR(MIN(datatblMUs[[#This Row],[I7.11]], datatblMUs[[#This Row],[I7.15]]), 0)</f>
        <v>0</v>
      </c>
      <c r="AL819" s="669">
        <f>IFERROR(MAX(datatblMUs[[#This Row],[I7.11]] - datatblMUs[[#This Row],[I7.15]], 0), datatblMUs[[#This Row],[I7.10]])</f>
        <v>0</v>
      </c>
      <c r="AM819" s="6" t="b">
        <f>OR(datatblMUs[[#This Row],[I7.02]] = refFZ_Temperate, datatblMUs[[#This Row],[I7.02]] = refFZ_Subtropical)</f>
        <v>0</v>
      </c>
      <c r="AR819" s="375" t="str">
        <f t="shared" si="234"/>
        <v/>
      </c>
      <c r="AS819" s="375" t="str">
        <f t="shared" si="234"/>
        <v/>
      </c>
      <c r="AT819" s="376" t="str">
        <f t="shared" si="235"/>
        <v/>
      </c>
      <c r="AU819" s="376" t="str">
        <f t="shared" si="236"/>
        <v/>
      </c>
      <c r="AV819" s="376" t="str">
        <f t="shared" si="237"/>
        <v/>
      </c>
      <c r="AW819" s="376" t="str">
        <f t="shared" si="238"/>
        <v/>
      </c>
      <c r="AX819" s="376" t="str">
        <f t="shared" si="244"/>
        <v/>
      </c>
      <c r="AY819" s="376" t="str">
        <f t="shared" si="245"/>
        <v/>
      </c>
      <c r="AZ819" s="377" t="str">
        <f t="shared" si="239"/>
        <v/>
      </c>
      <c r="BA819" s="378" t="str">
        <f t="shared" si="240"/>
        <v/>
      </c>
      <c r="BB819" s="317" t="str">
        <f t="shared" si="241"/>
        <v/>
      </c>
      <c r="BC819" s="317" t="str">
        <f t="shared" si="242"/>
        <v/>
      </c>
      <c r="BD819" s="318">
        <f t="shared" si="243"/>
        <v>0</v>
      </c>
      <c r="BE819" s="381" t="str">
        <f t="shared" si="246"/>
        <v/>
      </c>
    </row>
    <row r="820" spans="2:57" ht="30" customHeight="1" x14ac:dyDescent="0.3">
      <c r="B820" s="359"/>
      <c r="C820" s="359"/>
      <c r="D820" s="359"/>
      <c r="E820" s="359"/>
      <c r="F820" s="359"/>
      <c r="G820" s="359"/>
      <c r="H820" s="741" t="str">
        <f>IF(datatblMUs[[#This Row],[Data Present]], IF(datatblMUs[[#This Row],[Community Forest]], refYN_Yes, refYN_No), "")</f>
        <v/>
      </c>
      <c r="I820" s="741" t="str">
        <f>IF(datatblMUs[[#This Row],[Data Present]], IF(datatblMUs[[#This Row],[SLIMF or Community]], refYN_Yes, refYN_No), "")</f>
        <v/>
      </c>
      <c r="J820" s="430"/>
      <c r="K820" s="431"/>
      <c r="L820" s="162"/>
      <c r="M820" s="163"/>
      <c r="N820" s="164">
        <f>datatblMUs[[#This Row],[I7.08]] + datatblMUs[[#This Row],[I7.09]]</f>
        <v>0</v>
      </c>
      <c r="O820" s="165" t="str">
        <f t="shared" si="248"/>
        <v/>
      </c>
      <c r="P820" s="165" t="str">
        <f t="shared" si="248"/>
        <v/>
      </c>
      <c r="Q820" s="165" t="str">
        <f t="shared" si="248"/>
        <v/>
      </c>
      <c r="R820" s="165" t="str">
        <f t="shared" si="248"/>
        <v/>
      </c>
      <c r="S820" s="162"/>
      <c r="T820" s="162"/>
      <c r="U820" s="165" t="str">
        <f t="shared" si="231"/>
        <v/>
      </c>
      <c r="V820" s="162"/>
      <c r="W820" s="162"/>
      <c r="X820" s="668" t="str">
        <f t="shared" si="232"/>
        <v>m3</v>
      </c>
      <c r="Y820" s="373"/>
      <c r="Z820" s="373" t="s">
        <v>9334</v>
      </c>
      <c r="AA820" s="635"/>
      <c r="AB820" s="373"/>
      <c r="AC820" s="374" t="str">
        <f>IF(datatblMUs[[#This Row],[Data Present]], IF(datatblMUs[[#This Row],[Req Missing]] = 0, IF(datatblMUs[[#This Row],[Content Check]], msgvalid, msgcheck), msgcheck), "")</f>
        <v/>
      </c>
      <c r="AD82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20" s="6">
        <f>COUNTIFS($A$4:Y$4, TRUE, $A820:Y820, "") + IF(datatblMUs[[#This Row],[Conditional Compulsion]], COUNTIFS($A$4:Y$4, "Conditional", $A820:Y820, ""), 0)</f>
        <v>18</v>
      </c>
      <c r="AF820" s="6" t="b">
        <f>OR(ISBLANK(datatblMUs[[#This Row],[I7.03]]), datatblMUs[[#This Row],[I7.03]] = refSlimfNo)</f>
        <v>1</v>
      </c>
      <c r="AG82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20" s="6" t="b">
        <f t="shared" si="233"/>
        <v>0</v>
      </c>
      <c r="AI820" s="6" t="b">
        <f>AND(OR(datatblMUs[[#This Row],[I7.04]] = refTT_Community, datatblMUs[[#This Row],[I7.04]] = refTT_IP), OR(datatblMUs[[#This Row],[I7.05]] = refTT_Community, datatblMUs[[#This Row],[I7.05]] = refTT_IP))</f>
        <v>0</v>
      </c>
      <c r="AJ820" s="6" t="b">
        <f>OR(AND(datatblMUs[[#This Row],[I7.03]] &lt;&gt; "", datatblMUs[[#This Row],[I7.03]] &lt;&gt; refSlimfNo), datatblMUs[[#This Row],[Community Forest]])</f>
        <v>0</v>
      </c>
      <c r="AK820" s="807">
        <f>IFERROR(MIN(datatblMUs[[#This Row],[I7.11]], datatblMUs[[#This Row],[I7.15]]), 0)</f>
        <v>0</v>
      </c>
      <c r="AL820" s="669">
        <f>IFERROR(MAX(datatblMUs[[#This Row],[I7.11]] - datatblMUs[[#This Row],[I7.15]], 0), datatblMUs[[#This Row],[I7.10]])</f>
        <v>0</v>
      </c>
      <c r="AM820" s="6" t="b">
        <f>OR(datatblMUs[[#This Row],[I7.02]] = refFZ_Temperate, datatblMUs[[#This Row],[I7.02]] = refFZ_Subtropical)</f>
        <v>0</v>
      </c>
      <c r="AR820" s="375" t="str">
        <f t="shared" si="234"/>
        <v/>
      </c>
      <c r="AS820" s="375" t="str">
        <f t="shared" si="234"/>
        <v/>
      </c>
      <c r="AT820" s="376" t="str">
        <f t="shared" si="235"/>
        <v/>
      </c>
      <c r="AU820" s="376" t="str">
        <f t="shared" si="236"/>
        <v/>
      </c>
      <c r="AV820" s="376" t="str">
        <f t="shared" si="237"/>
        <v/>
      </c>
      <c r="AW820" s="376" t="str">
        <f t="shared" si="238"/>
        <v/>
      </c>
      <c r="AX820" s="376" t="str">
        <f t="shared" si="244"/>
        <v/>
      </c>
      <c r="AY820" s="376" t="str">
        <f t="shared" si="245"/>
        <v/>
      </c>
      <c r="AZ820" s="377" t="str">
        <f t="shared" si="239"/>
        <v/>
      </c>
      <c r="BA820" s="378" t="str">
        <f t="shared" si="240"/>
        <v/>
      </c>
      <c r="BB820" s="317" t="str">
        <f t="shared" si="241"/>
        <v/>
      </c>
      <c r="BC820" s="317" t="str">
        <f t="shared" si="242"/>
        <v/>
      </c>
      <c r="BD820" s="318">
        <f t="shared" si="243"/>
        <v>0</v>
      </c>
      <c r="BE820" s="381" t="str">
        <f t="shared" si="246"/>
        <v/>
      </c>
    </row>
    <row r="821" spans="2:57" ht="30" customHeight="1" x14ac:dyDescent="0.3">
      <c r="B821" s="359"/>
      <c r="C821" s="359"/>
      <c r="D821" s="359"/>
      <c r="E821" s="359"/>
      <c r="F821" s="359"/>
      <c r="G821" s="359"/>
      <c r="H821" s="741" t="str">
        <f>IF(datatblMUs[[#This Row],[Data Present]], IF(datatblMUs[[#This Row],[Community Forest]], refYN_Yes, refYN_No), "")</f>
        <v/>
      </c>
      <c r="I821" s="741" t="str">
        <f>IF(datatblMUs[[#This Row],[Data Present]], IF(datatblMUs[[#This Row],[SLIMF or Community]], refYN_Yes, refYN_No), "")</f>
        <v/>
      </c>
      <c r="J821" s="430"/>
      <c r="K821" s="431"/>
      <c r="L821" s="162"/>
      <c r="M821" s="163"/>
      <c r="N821" s="164">
        <f>datatblMUs[[#This Row],[I7.08]] + datatblMUs[[#This Row],[I7.09]]</f>
        <v>0</v>
      </c>
      <c r="O821" s="165" t="str">
        <f t="shared" si="248"/>
        <v/>
      </c>
      <c r="P821" s="165" t="str">
        <f t="shared" si="248"/>
        <v/>
      </c>
      <c r="Q821" s="165" t="str">
        <f t="shared" si="248"/>
        <v/>
      </c>
      <c r="R821" s="165" t="str">
        <f t="shared" si="248"/>
        <v/>
      </c>
      <c r="S821" s="162"/>
      <c r="T821" s="162"/>
      <c r="U821" s="165" t="str">
        <f t="shared" si="231"/>
        <v/>
      </c>
      <c r="V821" s="162"/>
      <c r="W821" s="162"/>
      <c r="X821" s="668" t="str">
        <f t="shared" si="232"/>
        <v>m3</v>
      </c>
      <c r="Y821" s="373"/>
      <c r="Z821" s="373" t="s">
        <v>9334</v>
      </c>
      <c r="AA821" s="635"/>
      <c r="AB821" s="373"/>
      <c r="AC821" s="374" t="str">
        <f>IF(datatblMUs[[#This Row],[Data Present]], IF(datatblMUs[[#This Row],[Req Missing]] = 0, IF(datatblMUs[[#This Row],[Content Check]], msgvalid, msgcheck), msgcheck), "")</f>
        <v/>
      </c>
      <c r="AD82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21" s="6">
        <f>COUNTIFS($A$4:Y$4, TRUE, $A821:Y821, "") + IF(datatblMUs[[#This Row],[Conditional Compulsion]], COUNTIFS($A$4:Y$4, "Conditional", $A821:Y821, ""), 0)</f>
        <v>18</v>
      </c>
      <c r="AF821" s="6" t="b">
        <f>OR(ISBLANK(datatblMUs[[#This Row],[I7.03]]), datatblMUs[[#This Row],[I7.03]] = refSlimfNo)</f>
        <v>1</v>
      </c>
      <c r="AG82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21" s="6" t="b">
        <f t="shared" si="233"/>
        <v>0</v>
      </c>
      <c r="AI821" s="6" t="b">
        <f>AND(OR(datatblMUs[[#This Row],[I7.04]] = refTT_Community, datatblMUs[[#This Row],[I7.04]] = refTT_IP), OR(datatblMUs[[#This Row],[I7.05]] = refTT_Community, datatblMUs[[#This Row],[I7.05]] = refTT_IP))</f>
        <v>0</v>
      </c>
      <c r="AJ821" s="6" t="b">
        <f>OR(AND(datatblMUs[[#This Row],[I7.03]] &lt;&gt; "", datatblMUs[[#This Row],[I7.03]] &lt;&gt; refSlimfNo), datatblMUs[[#This Row],[Community Forest]])</f>
        <v>0</v>
      </c>
      <c r="AK821" s="807">
        <f>IFERROR(MIN(datatblMUs[[#This Row],[I7.11]], datatblMUs[[#This Row],[I7.15]]), 0)</f>
        <v>0</v>
      </c>
      <c r="AL821" s="669">
        <f>IFERROR(MAX(datatblMUs[[#This Row],[I7.11]] - datatblMUs[[#This Row],[I7.15]], 0), datatblMUs[[#This Row],[I7.10]])</f>
        <v>0</v>
      </c>
      <c r="AM821" s="6" t="b">
        <f>OR(datatblMUs[[#This Row],[I7.02]] = refFZ_Temperate, datatblMUs[[#This Row],[I7.02]] = refFZ_Subtropical)</f>
        <v>0</v>
      </c>
      <c r="AR821" s="375" t="str">
        <f t="shared" si="234"/>
        <v/>
      </c>
      <c r="AS821" s="375" t="str">
        <f t="shared" si="234"/>
        <v/>
      </c>
      <c r="AT821" s="376" t="str">
        <f t="shared" si="235"/>
        <v/>
      </c>
      <c r="AU821" s="376" t="str">
        <f t="shared" si="236"/>
        <v/>
      </c>
      <c r="AV821" s="376" t="str">
        <f t="shared" si="237"/>
        <v/>
      </c>
      <c r="AW821" s="376" t="str">
        <f t="shared" si="238"/>
        <v/>
      </c>
      <c r="AX821" s="376" t="str">
        <f t="shared" si="244"/>
        <v/>
      </c>
      <c r="AY821" s="376" t="str">
        <f t="shared" si="245"/>
        <v/>
      </c>
      <c r="AZ821" s="377" t="str">
        <f t="shared" si="239"/>
        <v/>
      </c>
      <c r="BA821" s="378" t="str">
        <f t="shared" si="240"/>
        <v/>
      </c>
      <c r="BB821" s="317" t="str">
        <f t="shared" si="241"/>
        <v/>
      </c>
      <c r="BC821" s="317" t="str">
        <f t="shared" si="242"/>
        <v/>
      </c>
      <c r="BD821" s="318">
        <f t="shared" si="243"/>
        <v>0</v>
      </c>
      <c r="BE821" s="381" t="str">
        <f t="shared" si="246"/>
        <v/>
      </c>
    </row>
    <row r="822" spans="2:57" ht="30" customHeight="1" x14ac:dyDescent="0.3">
      <c r="B822" s="359"/>
      <c r="C822" s="359"/>
      <c r="D822" s="359"/>
      <c r="E822" s="359"/>
      <c r="F822" s="359"/>
      <c r="G822" s="359"/>
      <c r="H822" s="741" t="str">
        <f>IF(datatblMUs[[#This Row],[Data Present]], IF(datatblMUs[[#This Row],[Community Forest]], refYN_Yes, refYN_No), "")</f>
        <v/>
      </c>
      <c r="I822" s="741" t="str">
        <f>IF(datatblMUs[[#This Row],[Data Present]], IF(datatblMUs[[#This Row],[SLIMF or Community]], refYN_Yes, refYN_No), "")</f>
        <v/>
      </c>
      <c r="J822" s="430"/>
      <c r="K822" s="431"/>
      <c r="L822" s="162"/>
      <c r="M822" s="163"/>
      <c r="N822" s="164">
        <f>datatblMUs[[#This Row],[I7.08]] + datatblMUs[[#This Row],[I7.09]]</f>
        <v>0</v>
      </c>
      <c r="O822" s="165" t="str">
        <f t="shared" si="248"/>
        <v/>
      </c>
      <c r="P822" s="165" t="str">
        <f t="shared" si="248"/>
        <v/>
      </c>
      <c r="Q822" s="165" t="str">
        <f t="shared" si="248"/>
        <v/>
      </c>
      <c r="R822" s="165" t="str">
        <f t="shared" si="248"/>
        <v/>
      </c>
      <c r="S822" s="162"/>
      <c r="T822" s="162"/>
      <c r="U822" s="165" t="str">
        <f t="shared" si="231"/>
        <v/>
      </c>
      <c r="V822" s="162"/>
      <c r="W822" s="162"/>
      <c r="X822" s="668" t="str">
        <f t="shared" si="232"/>
        <v>m3</v>
      </c>
      <c r="Y822" s="373"/>
      <c r="Z822" s="373" t="s">
        <v>9334</v>
      </c>
      <c r="AA822" s="635"/>
      <c r="AB822" s="373"/>
      <c r="AC822" s="374" t="str">
        <f>IF(datatblMUs[[#This Row],[Data Present]], IF(datatblMUs[[#This Row],[Req Missing]] = 0, IF(datatblMUs[[#This Row],[Content Check]], msgvalid, msgcheck), msgcheck), "")</f>
        <v/>
      </c>
      <c r="AD82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22" s="6">
        <f>COUNTIFS($A$4:Y$4, TRUE, $A822:Y822, "") + IF(datatblMUs[[#This Row],[Conditional Compulsion]], COUNTIFS($A$4:Y$4, "Conditional", $A822:Y822, ""), 0)</f>
        <v>18</v>
      </c>
      <c r="AF822" s="6" t="b">
        <f>OR(ISBLANK(datatblMUs[[#This Row],[I7.03]]), datatblMUs[[#This Row],[I7.03]] = refSlimfNo)</f>
        <v>1</v>
      </c>
      <c r="AG82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22" s="6" t="b">
        <f t="shared" si="233"/>
        <v>0</v>
      </c>
      <c r="AI822" s="6" t="b">
        <f>AND(OR(datatblMUs[[#This Row],[I7.04]] = refTT_Community, datatblMUs[[#This Row],[I7.04]] = refTT_IP), OR(datatblMUs[[#This Row],[I7.05]] = refTT_Community, datatblMUs[[#This Row],[I7.05]] = refTT_IP))</f>
        <v>0</v>
      </c>
      <c r="AJ822" s="6" t="b">
        <f>OR(AND(datatblMUs[[#This Row],[I7.03]] &lt;&gt; "", datatblMUs[[#This Row],[I7.03]] &lt;&gt; refSlimfNo), datatblMUs[[#This Row],[Community Forest]])</f>
        <v>0</v>
      </c>
      <c r="AK822" s="807">
        <f>IFERROR(MIN(datatblMUs[[#This Row],[I7.11]], datatblMUs[[#This Row],[I7.15]]), 0)</f>
        <v>0</v>
      </c>
      <c r="AL822" s="669">
        <f>IFERROR(MAX(datatblMUs[[#This Row],[I7.11]] - datatblMUs[[#This Row],[I7.15]], 0), datatblMUs[[#This Row],[I7.10]])</f>
        <v>0</v>
      </c>
      <c r="AM822" s="6" t="b">
        <f>OR(datatblMUs[[#This Row],[I7.02]] = refFZ_Temperate, datatblMUs[[#This Row],[I7.02]] = refFZ_Subtropical)</f>
        <v>0</v>
      </c>
      <c r="AR822" s="375" t="str">
        <f t="shared" si="234"/>
        <v/>
      </c>
      <c r="AS822" s="375" t="str">
        <f t="shared" si="234"/>
        <v/>
      </c>
      <c r="AT822" s="376" t="str">
        <f t="shared" si="235"/>
        <v/>
      </c>
      <c r="AU822" s="376" t="str">
        <f t="shared" si="236"/>
        <v/>
      </c>
      <c r="AV822" s="376" t="str">
        <f t="shared" si="237"/>
        <v/>
      </c>
      <c r="AW822" s="376" t="str">
        <f t="shared" si="238"/>
        <v/>
      </c>
      <c r="AX822" s="376" t="str">
        <f t="shared" si="244"/>
        <v/>
      </c>
      <c r="AY822" s="376" t="str">
        <f t="shared" si="245"/>
        <v/>
      </c>
      <c r="AZ822" s="377" t="str">
        <f t="shared" si="239"/>
        <v/>
      </c>
      <c r="BA822" s="378" t="str">
        <f t="shared" si="240"/>
        <v/>
      </c>
      <c r="BB822" s="317" t="str">
        <f t="shared" si="241"/>
        <v/>
      </c>
      <c r="BC822" s="317" t="str">
        <f t="shared" si="242"/>
        <v/>
      </c>
      <c r="BD822" s="318">
        <f t="shared" si="243"/>
        <v>0</v>
      </c>
      <c r="BE822" s="381" t="str">
        <f t="shared" si="246"/>
        <v/>
      </c>
    </row>
    <row r="823" spans="2:57" ht="30" customHeight="1" x14ac:dyDescent="0.3">
      <c r="B823" s="359"/>
      <c r="C823" s="359"/>
      <c r="D823" s="359"/>
      <c r="E823" s="359"/>
      <c r="F823" s="359"/>
      <c r="G823" s="359"/>
      <c r="H823" s="741" t="str">
        <f>IF(datatblMUs[[#This Row],[Data Present]], IF(datatblMUs[[#This Row],[Community Forest]], refYN_Yes, refYN_No), "")</f>
        <v/>
      </c>
      <c r="I823" s="741" t="str">
        <f>IF(datatblMUs[[#This Row],[Data Present]], IF(datatblMUs[[#This Row],[SLIMF or Community]], refYN_Yes, refYN_No), "")</f>
        <v/>
      </c>
      <c r="J823" s="430"/>
      <c r="K823" s="431"/>
      <c r="L823" s="162"/>
      <c r="M823" s="163"/>
      <c r="N823" s="164">
        <f>datatblMUs[[#This Row],[I7.08]] + datatblMUs[[#This Row],[I7.09]]</f>
        <v>0</v>
      </c>
      <c r="O823" s="165" t="str">
        <f t="shared" si="248"/>
        <v/>
      </c>
      <c r="P823" s="165" t="str">
        <f t="shared" si="248"/>
        <v/>
      </c>
      <c r="Q823" s="165" t="str">
        <f t="shared" si="248"/>
        <v/>
      </c>
      <c r="R823" s="165" t="str">
        <f t="shared" si="248"/>
        <v/>
      </c>
      <c r="S823" s="162"/>
      <c r="T823" s="162"/>
      <c r="U823" s="165" t="str">
        <f t="shared" si="231"/>
        <v/>
      </c>
      <c r="V823" s="162"/>
      <c r="W823" s="162"/>
      <c r="X823" s="668" t="str">
        <f t="shared" si="232"/>
        <v>m3</v>
      </c>
      <c r="Y823" s="373"/>
      <c r="Z823" s="373" t="s">
        <v>9334</v>
      </c>
      <c r="AA823" s="635"/>
      <c r="AB823" s="373"/>
      <c r="AC823" s="374" t="str">
        <f>IF(datatblMUs[[#This Row],[Data Present]], IF(datatblMUs[[#This Row],[Req Missing]] = 0, IF(datatblMUs[[#This Row],[Content Check]], msgvalid, msgcheck), msgcheck), "")</f>
        <v/>
      </c>
      <c r="AD82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23" s="6">
        <f>COUNTIFS($A$4:Y$4, TRUE, $A823:Y823, "") + IF(datatblMUs[[#This Row],[Conditional Compulsion]], COUNTIFS($A$4:Y$4, "Conditional", $A823:Y823, ""), 0)</f>
        <v>18</v>
      </c>
      <c r="AF823" s="6" t="b">
        <f>OR(ISBLANK(datatblMUs[[#This Row],[I7.03]]), datatblMUs[[#This Row],[I7.03]] = refSlimfNo)</f>
        <v>1</v>
      </c>
      <c r="AG82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23" s="6" t="b">
        <f t="shared" si="233"/>
        <v>0</v>
      </c>
      <c r="AI823" s="6" t="b">
        <f>AND(OR(datatblMUs[[#This Row],[I7.04]] = refTT_Community, datatblMUs[[#This Row],[I7.04]] = refTT_IP), OR(datatblMUs[[#This Row],[I7.05]] = refTT_Community, datatblMUs[[#This Row],[I7.05]] = refTT_IP))</f>
        <v>0</v>
      </c>
      <c r="AJ823" s="6" t="b">
        <f>OR(AND(datatblMUs[[#This Row],[I7.03]] &lt;&gt; "", datatblMUs[[#This Row],[I7.03]] &lt;&gt; refSlimfNo), datatblMUs[[#This Row],[Community Forest]])</f>
        <v>0</v>
      </c>
      <c r="AK823" s="807">
        <f>IFERROR(MIN(datatblMUs[[#This Row],[I7.11]], datatblMUs[[#This Row],[I7.15]]), 0)</f>
        <v>0</v>
      </c>
      <c r="AL823" s="669">
        <f>IFERROR(MAX(datatblMUs[[#This Row],[I7.11]] - datatblMUs[[#This Row],[I7.15]], 0), datatblMUs[[#This Row],[I7.10]])</f>
        <v>0</v>
      </c>
      <c r="AM823" s="6" t="b">
        <f>OR(datatblMUs[[#This Row],[I7.02]] = refFZ_Temperate, datatblMUs[[#This Row],[I7.02]] = refFZ_Subtropical)</f>
        <v>0</v>
      </c>
      <c r="AR823" s="375" t="str">
        <f t="shared" si="234"/>
        <v/>
      </c>
      <c r="AS823" s="375" t="str">
        <f t="shared" si="234"/>
        <v/>
      </c>
      <c r="AT823" s="376" t="str">
        <f t="shared" si="235"/>
        <v/>
      </c>
      <c r="AU823" s="376" t="str">
        <f t="shared" si="236"/>
        <v/>
      </c>
      <c r="AV823" s="376" t="str">
        <f t="shared" si="237"/>
        <v/>
      </c>
      <c r="AW823" s="376" t="str">
        <f t="shared" si="238"/>
        <v/>
      </c>
      <c r="AX823" s="376" t="str">
        <f t="shared" si="244"/>
        <v/>
      </c>
      <c r="AY823" s="376" t="str">
        <f t="shared" si="245"/>
        <v/>
      </c>
      <c r="AZ823" s="377" t="str">
        <f t="shared" si="239"/>
        <v/>
      </c>
      <c r="BA823" s="378" t="str">
        <f t="shared" si="240"/>
        <v/>
      </c>
      <c r="BB823" s="317" t="str">
        <f t="shared" si="241"/>
        <v/>
      </c>
      <c r="BC823" s="317" t="str">
        <f t="shared" si="242"/>
        <v/>
      </c>
      <c r="BD823" s="318">
        <f t="shared" si="243"/>
        <v>0</v>
      </c>
      <c r="BE823" s="381" t="str">
        <f t="shared" si="246"/>
        <v/>
      </c>
    </row>
    <row r="824" spans="2:57" ht="30" customHeight="1" x14ac:dyDescent="0.3">
      <c r="B824" s="359"/>
      <c r="C824" s="359"/>
      <c r="D824" s="359"/>
      <c r="E824" s="359"/>
      <c r="F824" s="359"/>
      <c r="G824" s="359"/>
      <c r="H824" s="741" t="str">
        <f>IF(datatblMUs[[#This Row],[Data Present]], IF(datatblMUs[[#This Row],[Community Forest]], refYN_Yes, refYN_No), "")</f>
        <v/>
      </c>
      <c r="I824" s="741" t="str">
        <f>IF(datatblMUs[[#This Row],[Data Present]], IF(datatblMUs[[#This Row],[SLIMF or Community]], refYN_Yes, refYN_No), "")</f>
        <v/>
      </c>
      <c r="J824" s="430"/>
      <c r="K824" s="431"/>
      <c r="L824" s="162"/>
      <c r="M824" s="163"/>
      <c r="N824" s="164">
        <f>datatblMUs[[#This Row],[I7.08]] + datatblMUs[[#This Row],[I7.09]]</f>
        <v>0</v>
      </c>
      <c r="O824" s="165" t="str">
        <f t="shared" si="248"/>
        <v/>
      </c>
      <c r="P824" s="165" t="str">
        <f t="shared" si="248"/>
        <v/>
      </c>
      <c r="Q824" s="165" t="str">
        <f t="shared" si="248"/>
        <v/>
      </c>
      <c r="R824" s="165" t="str">
        <f t="shared" si="248"/>
        <v/>
      </c>
      <c r="S824" s="162"/>
      <c r="T824" s="162"/>
      <c r="U824" s="165" t="str">
        <f t="shared" si="231"/>
        <v/>
      </c>
      <c r="V824" s="162"/>
      <c r="W824" s="162"/>
      <c r="X824" s="668" t="str">
        <f t="shared" si="232"/>
        <v>m3</v>
      </c>
      <c r="Y824" s="373"/>
      <c r="Z824" s="373" t="s">
        <v>9334</v>
      </c>
      <c r="AA824" s="635"/>
      <c r="AB824" s="373"/>
      <c r="AC824" s="374" t="str">
        <f>IF(datatblMUs[[#This Row],[Data Present]], IF(datatblMUs[[#This Row],[Req Missing]] = 0, IF(datatblMUs[[#This Row],[Content Check]], msgvalid, msgcheck), msgcheck), "")</f>
        <v/>
      </c>
      <c r="AD82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24" s="6">
        <f>COUNTIFS($A$4:Y$4, TRUE, $A824:Y824, "") + IF(datatblMUs[[#This Row],[Conditional Compulsion]], COUNTIFS($A$4:Y$4, "Conditional", $A824:Y824, ""), 0)</f>
        <v>18</v>
      </c>
      <c r="AF824" s="6" t="b">
        <f>OR(ISBLANK(datatblMUs[[#This Row],[I7.03]]), datatblMUs[[#This Row],[I7.03]] = refSlimfNo)</f>
        <v>1</v>
      </c>
      <c r="AG82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24" s="6" t="b">
        <f t="shared" si="233"/>
        <v>0</v>
      </c>
      <c r="AI824" s="6" t="b">
        <f>AND(OR(datatblMUs[[#This Row],[I7.04]] = refTT_Community, datatblMUs[[#This Row],[I7.04]] = refTT_IP), OR(datatblMUs[[#This Row],[I7.05]] = refTT_Community, datatblMUs[[#This Row],[I7.05]] = refTT_IP))</f>
        <v>0</v>
      </c>
      <c r="AJ824" s="6" t="b">
        <f>OR(AND(datatblMUs[[#This Row],[I7.03]] &lt;&gt; "", datatblMUs[[#This Row],[I7.03]] &lt;&gt; refSlimfNo), datatblMUs[[#This Row],[Community Forest]])</f>
        <v>0</v>
      </c>
      <c r="AK824" s="807">
        <f>IFERROR(MIN(datatblMUs[[#This Row],[I7.11]], datatblMUs[[#This Row],[I7.15]]), 0)</f>
        <v>0</v>
      </c>
      <c r="AL824" s="669">
        <f>IFERROR(MAX(datatblMUs[[#This Row],[I7.11]] - datatblMUs[[#This Row],[I7.15]], 0), datatblMUs[[#This Row],[I7.10]])</f>
        <v>0</v>
      </c>
      <c r="AM824" s="6" t="b">
        <f>OR(datatblMUs[[#This Row],[I7.02]] = refFZ_Temperate, datatblMUs[[#This Row],[I7.02]] = refFZ_Subtropical)</f>
        <v>0</v>
      </c>
      <c r="AR824" s="375" t="str">
        <f t="shared" si="234"/>
        <v/>
      </c>
      <c r="AS824" s="375" t="str">
        <f t="shared" si="234"/>
        <v/>
      </c>
      <c r="AT824" s="376" t="str">
        <f t="shared" si="235"/>
        <v/>
      </c>
      <c r="AU824" s="376" t="str">
        <f t="shared" si="236"/>
        <v/>
      </c>
      <c r="AV824" s="376" t="str">
        <f t="shared" si="237"/>
        <v/>
      </c>
      <c r="AW824" s="376" t="str">
        <f t="shared" si="238"/>
        <v/>
      </c>
      <c r="AX824" s="376" t="str">
        <f t="shared" si="244"/>
        <v/>
      </c>
      <c r="AY824" s="376" t="str">
        <f t="shared" si="245"/>
        <v/>
      </c>
      <c r="AZ824" s="377" t="str">
        <f t="shared" si="239"/>
        <v/>
      </c>
      <c r="BA824" s="378" t="str">
        <f t="shared" si="240"/>
        <v/>
      </c>
      <c r="BB824" s="317" t="str">
        <f t="shared" si="241"/>
        <v/>
      </c>
      <c r="BC824" s="317" t="str">
        <f t="shared" si="242"/>
        <v/>
      </c>
      <c r="BD824" s="318">
        <f t="shared" si="243"/>
        <v>0</v>
      </c>
      <c r="BE824" s="381" t="str">
        <f t="shared" si="246"/>
        <v/>
      </c>
    </row>
    <row r="825" spans="2:57" ht="30" customHeight="1" x14ac:dyDescent="0.3">
      <c r="B825" s="359"/>
      <c r="C825" s="359"/>
      <c r="D825" s="359"/>
      <c r="E825" s="359"/>
      <c r="F825" s="359"/>
      <c r="G825" s="359"/>
      <c r="H825" s="741" t="str">
        <f>IF(datatblMUs[[#This Row],[Data Present]], IF(datatblMUs[[#This Row],[Community Forest]], refYN_Yes, refYN_No), "")</f>
        <v/>
      </c>
      <c r="I825" s="741" t="str">
        <f>IF(datatblMUs[[#This Row],[Data Present]], IF(datatblMUs[[#This Row],[SLIMF or Community]], refYN_Yes, refYN_No), "")</f>
        <v/>
      </c>
      <c r="J825" s="430"/>
      <c r="K825" s="431"/>
      <c r="L825" s="162"/>
      <c r="M825" s="163"/>
      <c r="N825" s="164">
        <f>datatblMUs[[#This Row],[I7.08]] + datatblMUs[[#This Row],[I7.09]]</f>
        <v>0</v>
      </c>
      <c r="O825" s="165" t="str">
        <f t="shared" si="248"/>
        <v/>
      </c>
      <c r="P825" s="165" t="str">
        <f t="shared" si="248"/>
        <v/>
      </c>
      <c r="Q825" s="165" t="str">
        <f t="shared" si="248"/>
        <v/>
      </c>
      <c r="R825" s="165" t="str">
        <f t="shared" si="248"/>
        <v/>
      </c>
      <c r="S825" s="162"/>
      <c r="T825" s="162"/>
      <c r="U825" s="165" t="str">
        <f t="shared" si="231"/>
        <v/>
      </c>
      <c r="V825" s="162"/>
      <c r="W825" s="162"/>
      <c r="X825" s="668" t="str">
        <f t="shared" si="232"/>
        <v>m3</v>
      </c>
      <c r="Y825" s="373"/>
      <c r="Z825" s="373" t="s">
        <v>9334</v>
      </c>
      <c r="AA825" s="635"/>
      <c r="AB825" s="373"/>
      <c r="AC825" s="374" t="str">
        <f>IF(datatblMUs[[#This Row],[Data Present]], IF(datatblMUs[[#This Row],[Req Missing]] = 0, IF(datatblMUs[[#This Row],[Content Check]], msgvalid, msgcheck), msgcheck), "")</f>
        <v/>
      </c>
      <c r="AD82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25" s="6">
        <f>COUNTIFS($A$4:Y$4, TRUE, $A825:Y825, "") + IF(datatblMUs[[#This Row],[Conditional Compulsion]], COUNTIFS($A$4:Y$4, "Conditional", $A825:Y825, ""), 0)</f>
        <v>18</v>
      </c>
      <c r="AF825" s="6" t="b">
        <f>OR(ISBLANK(datatblMUs[[#This Row],[I7.03]]), datatblMUs[[#This Row],[I7.03]] = refSlimfNo)</f>
        <v>1</v>
      </c>
      <c r="AG82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25" s="6" t="b">
        <f t="shared" si="233"/>
        <v>0</v>
      </c>
      <c r="AI825" s="6" t="b">
        <f>AND(OR(datatblMUs[[#This Row],[I7.04]] = refTT_Community, datatblMUs[[#This Row],[I7.04]] = refTT_IP), OR(datatblMUs[[#This Row],[I7.05]] = refTT_Community, datatblMUs[[#This Row],[I7.05]] = refTT_IP))</f>
        <v>0</v>
      </c>
      <c r="AJ825" s="6" t="b">
        <f>OR(AND(datatblMUs[[#This Row],[I7.03]] &lt;&gt; "", datatblMUs[[#This Row],[I7.03]] &lt;&gt; refSlimfNo), datatblMUs[[#This Row],[Community Forest]])</f>
        <v>0</v>
      </c>
      <c r="AK825" s="807">
        <f>IFERROR(MIN(datatblMUs[[#This Row],[I7.11]], datatblMUs[[#This Row],[I7.15]]), 0)</f>
        <v>0</v>
      </c>
      <c r="AL825" s="669">
        <f>IFERROR(MAX(datatblMUs[[#This Row],[I7.11]] - datatblMUs[[#This Row],[I7.15]], 0), datatblMUs[[#This Row],[I7.10]])</f>
        <v>0</v>
      </c>
      <c r="AM825" s="6" t="b">
        <f>OR(datatblMUs[[#This Row],[I7.02]] = refFZ_Temperate, datatblMUs[[#This Row],[I7.02]] = refFZ_Subtropical)</f>
        <v>0</v>
      </c>
      <c r="AR825" s="375" t="str">
        <f t="shared" si="234"/>
        <v/>
      </c>
      <c r="AS825" s="375" t="str">
        <f t="shared" si="234"/>
        <v/>
      </c>
      <c r="AT825" s="376" t="str">
        <f t="shared" si="235"/>
        <v/>
      </c>
      <c r="AU825" s="376" t="str">
        <f t="shared" si="236"/>
        <v/>
      </c>
      <c r="AV825" s="376" t="str">
        <f t="shared" si="237"/>
        <v/>
      </c>
      <c r="AW825" s="376" t="str">
        <f t="shared" si="238"/>
        <v/>
      </c>
      <c r="AX825" s="376" t="str">
        <f t="shared" si="244"/>
        <v/>
      </c>
      <c r="AY825" s="376" t="str">
        <f t="shared" si="245"/>
        <v/>
      </c>
      <c r="AZ825" s="377" t="str">
        <f t="shared" si="239"/>
        <v/>
      </c>
      <c r="BA825" s="378" t="str">
        <f t="shared" si="240"/>
        <v/>
      </c>
      <c r="BB825" s="317" t="str">
        <f t="shared" si="241"/>
        <v/>
      </c>
      <c r="BC825" s="317" t="str">
        <f t="shared" si="242"/>
        <v/>
      </c>
      <c r="BD825" s="318">
        <f t="shared" si="243"/>
        <v>0</v>
      </c>
      <c r="BE825" s="381" t="str">
        <f t="shared" si="246"/>
        <v/>
      </c>
    </row>
    <row r="826" spans="2:57" ht="30" customHeight="1" x14ac:dyDescent="0.3">
      <c r="B826" s="359"/>
      <c r="C826" s="359"/>
      <c r="D826" s="359"/>
      <c r="E826" s="359"/>
      <c r="F826" s="359"/>
      <c r="G826" s="359"/>
      <c r="H826" s="741" t="str">
        <f>IF(datatblMUs[[#This Row],[Data Present]], IF(datatblMUs[[#This Row],[Community Forest]], refYN_Yes, refYN_No), "")</f>
        <v/>
      </c>
      <c r="I826" s="741" t="str">
        <f>IF(datatblMUs[[#This Row],[Data Present]], IF(datatblMUs[[#This Row],[SLIMF or Community]], refYN_Yes, refYN_No), "")</f>
        <v/>
      </c>
      <c r="J826" s="430"/>
      <c r="K826" s="431"/>
      <c r="L826" s="162"/>
      <c r="M826" s="163"/>
      <c r="N826" s="164">
        <f>datatblMUs[[#This Row],[I7.08]] + datatblMUs[[#This Row],[I7.09]]</f>
        <v>0</v>
      </c>
      <c r="O826" s="165" t="str">
        <f t="shared" si="248"/>
        <v/>
      </c>
      <c r="P826" s="165" t="str">
        <f t="shared" si="248"/>
        <v/>
      </c>
      <c r="Q826" s="165" t="str">
        <f t="shared" si="248"/>
        <v/>
      </c>
      <c r="R826" s="165" t="str">
        <f t="shared" si="248"/>
        <v/>
      </c>
      <c r="S826" s="162"/>
      <c r="T826" s="162"/>
      <c r="U826" s="165" t="str">
        <f t="shared" si="231"/>
        <v/>
      </c>
      <c r="V826" s="162"/>
      <c r="W826" s="162"/>
      <c r="X826" s="668" t="str">
        <f t="shared" si="232"/>
        <v>m3</v>
      </c>
      <c r="Y826" s="373"/>
      <c r="Z826" s="373" t="s">
        <v>9334</v>
      </c>
      <c r="AA826" s="635"/>
      <c r="AB826" s="373"/>
      <c r="AC826" s="374" t="str">
        <f>IF(datatblMUs[[#This Row],[Data Present]], IF(datatblMUs[[#This Row],[Req Missing]] = 0, IF(datatblMUs[[#This Row],[Content Check]], msgvalid, msgcheck), msgcheck), "")</f>
        <v/>
      </c>
      <c r="AD82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26" s="6">
        <f>COUNTIFS($A$4:Y$4, TRUE, $A826:Y826, "") + IF(datatblMUs[[#This Row],[Conditional Compulsion]], COUNTIFS($A$4:Y$4, "Conditional", $A826:Y826, ""), 0)</f>
        <v>18</v>
      </c>
      <c r="AF826" s="6" t="b">
        <f>OR(ISBLANK(datatblMUs[[#This Row],[I7.03]]), datatblMUs[[#This Row],[I7.03]] = refSlimfNo)</f>
        <v>1</v>
      </c>
      <c r="AG82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26" s="6" t="b">
        <f t="shared" si="233"/>
        <v>0</v>
      </c>
      <c r="AI826" s="6" t="b">
        <f>AND(OR(datatblMUs[[#This Row],[I7.04]] = refTT_Community, datatblMUs[[#This Row],[I7.04]] = refTT_IP), OR(datatblMUs[[#This Row],[I7.05]] = refTT_Community, datatblMUs[[#This Row],[I7.05]] = refTT_IP))</f>
        <v>0</v>
      </c>
      <c r="AJ826" s="6" t="b">
        <f>OR(AND(datatblMUs[[#This Row],[I7.03]] &lt;&gt; "", datatblMUs[[#This Row],[I7.03]] &lt;&gt; refSlimfNo), datatblMUs[[#This Row],[Community Forest]])</f>
        <v>0</v>
      </c>
      <c r="AK826" s="807">
        <f>IFERROR(MIN(datatblMUs[[#This Row],[I7.11]], datatblMUs[[#This Row],[I7.15]]), 0)</f>
        <v>0</v>
      </c>
      <c r="AL826" s="669">
        <f>IFERROR(MAX(datatblMUs[[#This Row],[I7.11]] - datatblMUs[[#This Row],[I7.15]], 0), datatblMUs[[#This Row],[I7.10]])</f>
        <v>0</v>
      </c>
      <c r="AM826" s="6" t="b">
        <f>OR(datatblMUs[[#This Row],[I7.02]] = refFZ_Temperate, datatblMUs[[#This Row],[I7.02]] = refFZ_Subtropical)</f>
        <v>0</v>
      </c>
      <c r="AR826" s="375" t="str">
        <f t="shared" si="234"/>
        <v/>
      </c>
      <c r="AS826" s="375" t="str">
        <f t="shared" si="234"/>
        <v/>
      </c>
      <c r="AT826" s="376" t="str">
        <f t="shared" si="235"/>
        <v/>
      </c>
      <c r="AU826" s="376" t="str">
        <f t="shared" si="236"/>
        <v/>
      </c>
      <c r="AV826" s="376" t="str">
        <f t="shared" si="237"/>
        <v/>
      </c>
      <c r="AW826" s="376" t="str">
        <f t="shared" si="238"/>
        <v/>
      </c>
      <c r="AX826" s="376" t="str">
        <f t="shared" si="244"/>
        <v/>
      </c>
      <c r="AY826" s="376" t="str">
        <f t="shared" si="245"/>
        <v/>
      </c>
      <c r="AZ826" s="377" t="str">
        <f t="shared" si="239"/>
        <v/>
      </c>
      <c r="BA826" s="378" t="str">
        <f t="shared" si="240"/>
        <v/>
      </c>
      <c r="BB826" s="317" t="str">
        <f t="shared" si="241"/>
        <v/>
      </c>
      <c r="BC826" s="317" t="str">
        <f t="shared" si="242"/>
        <v/>
      </c>
      <c r="BD826" s="318">
        <f t="shared" si="243"/>
        <v>0</v>
      </c>
      <c r="BE826" s="381" t="str">
        <f t="shared" si="246"/>
        <v/>
      </c>
    </row>
    <row r="827" spans="2:57" ht="30" customHeight="1" x14ac:dyDescent="0.3">
      <c r="B827" s="359"/>
      <c r="C827" s="359"/>
      <c r="D827" s="359"/>
      <c r="E827" s="359"/>
      <c r="F827" s="359"/>
      <c r="G827" s="359"/>
      <c r="H827" s="741" t="str">
        <f>IF(datatblMUs[[#This Row],[Data Present]], IF(datatblMUs[[#This Row],[Community Forest]], refYN_Yes, refYN_No), "")</f>
        <v/>
      </c>
      <c r="I827" s="741" t="str">
        <f>IF(datatblMUs[[#This Row],[Data Present]], IF(datatblMUs[[#This Row],[SLIMF or Community]], refYN_Yes, refYN_No), "")</f>
        <v/>
      </c>
      <c r="J827" s="430"/>
      <c r="K827" s="431"/>
      <c r="L827" s="162"/>
      <c r="M827" s="163"/>
      <c r="N827" s="164">
        <f>datatblMUs[[#This Row],[I7.08]] + datatblMUs[[#This Row],[I7.09]]</f>
        <v>0</v>
      </c>
      <c r="O827" s="165" t="str">
        <f t="shared" si="248"/>
        <v/>
      </c>
      <c r="P827" s="165" t="str">
        <f t="shared" si="248"/>
        <v/>
      </c>
      <c r="Q827" s="165" t="str">
        <f t="shared" si="248"/>
        <v/>
      </c>
      <c r="R827" s="165" t="str">
        <f t="shared" si="248"/>
        <v/>
      </c>
      <c r="S827" s="162"/>
      <c r="T827" s="162"/>
      <c r="U827" s="165" t="str">
        <f t="shared" si="231"/>
        <v/>
      </c>
      <c r="V827" s="162"/>
      <c r="W827" s="162"/>
      <c r="X827" s="668" t="str">
        <f t="shared" si="232"/>
        <v>m3</v>
      </c>
      <c r="Y827" s="373"/>
      <c r="Z827" s="373" t="s">
        <v>9334</v>
      </c>
      <c r="AA827" s="635"/>
      <c r="AB827" s="373"/>
      <c r="AC827" s="374" t="str">
        <f>IF(datatblMUs[[#This Row],[Data Present]], IF(datatblMUs[[#This Row],[Req Missing]] = 0, IF(datatblMUs[[#This Row],[Content Check]], msgvalid, msgcheck), msgcheck), "")</f>
        <v/>
      </c>
      <c r="AD82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27" s="6">
        <f>COUNTIFS($A$4:Y$4, TRUE, $A827:Y827, "") + IF(datatblMUs[[#This Row],[Conditional Compulsion]], COUNTIFS($A$4:Y$4, "Conditional", $A827:Y827, ""), 0)</f>
        <v>18</v>
      </c>
      <c r="AF827" s="6" t="b">
        <f>OR(ISBLANK(datatblMUs[[#This Row],[I7.03]]), datatblMUs[[#This Row],[I7.03]] = refSlimfNo)</f>
        <v>1</v>
      </c>
      <c r="AG82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27" s="6" t="b">
        <f t="shared" si="233"/>
        <v>0</v>
      </c>
      <c r="AI827" s="6" t="b">
        <f>AND(OR(datatblMUs[[#This Row],[I7.04]] = refTT_Community, datatblMUs[[#This Row],[I7.04]] = refTT_IP), OR(datatblMUs[[#This Row],[I7.05]] = refTT_Community, datatblMUs[[#This Row],[I7.05]] = refTT_IP))</f>
        <v>0</v>
      </c>
      <c r="AJ827" s="6" t="b">
        <f>OR(AND(datatblMUs[[#This Row],[I7.03]] &lt;&gt; "", datatblMUs[[#This Row],[I7.03]] &lt;&gt; refSlimfNo), datatblMUs[[#This Row],[Community Forest]])</f>
        <v>0</v>
      </c>
      <c r="AK827" s="807">
        <f>IFERROR(MIN(datatblMUs[[#This Row],[I7.11]], datatblMUs[[#This Row],[I7.15]]), 0)</f>
        <v>0</v>
      </c>
      <c r="AL827" s="669">
        <f>IFERROR(MAX(datatblMUs[[#This Row],[I7.11]] - datatblMUs[[#This Row],[I7.15]], 0), datatblMUs[[#This Row],[I7.10]])</f>
        <v>0</v>
      </c>
      <c r="AM827" s="6" t="b">
        <f>OR(datatblMUs[[#This Row],[I7.02]] = refFZ_Temperate, datatblMUs[[#This Row],[I7.02]] = refFZ_Subtropical)</f>
        <v>0</v>
      </c>
      <c r="AR827" s="375" t="str">
        <f t="shared" si="234"/>
        <v/>
      </c>
      <c r="AS827" s="375" t="str">
        <f t="shared" si="234"/>
        <v/>
      </c>
      <c r="AT827" s="376" t="str">
        <f t="shared" si="235"/>
        <v/>
      </c>
      <c r="AU827" s="376" t="str">
        <f t="shared" si="236"/>
        <v/>
      </c>
      <c r="AV827" s="376" t="str">
        <f t="shared" si="237"/>
        <v/>
      </c>
      <c r="AW827" s="376" t="str">
        <f t="shared" si="238"/>
        <v/>
      </c>
      <c r="AX827" s="376" t="str">
        <f t="shared" si="244"/>
        <v/>
      </c>
      <c r="AY827" s="376" t="str">
        <f t="shared" si="245"/>
        <v/>
      </c>
      <c r="AZ827" s="377" t="str">
        <f t="shared" si="239"/>
        <v/>
      </c>
      <c r="BA827" s="378" t="str">
        <f t="shared" si="240"/>
        <v/>
      </c>
      <c r="BB827" s="317" t="str">
        <f t="shared" si="241"/>
        <v/>
      </c>
      <c r="BC827" s="317" t="str">
        <f t="shared" si="242"/>
        <v/>
      </c>
      <c r="BD827" s="318">
        <f t="shared" si="243"/>
        <v>0</v>
      </c>
      <c r="BE827" s="381" t="str">
        <f t="shared" si="246"/>
        <v/>
      </c>
    </row>
    <row r="828" spans="2:57" ht="30" customHeight="1" x14ac:dyDescent="0.3">
      <c r="B828" s="359"/>
      <c r="C828" s="359"/>
      <c r="D828" s="359"/>
      <c r="E828" s="359"/>
      <c r="F828" s="359"/>
      <c r="G828" s="359"/>
      <c r="H828" s="741" t="str">
        <f>IF(datatblMUs[[#This Row],[Data Present]], IF(datatblMUs[[#This Row],[Community Forest]], refYN_Yes, refYN_No), "")</f>
        <v/>
      </c>
      <c r="I828" s="741" t="str">
        <f>IF(datatblMUs[[#This Row],[Data Present]], IF(datatblMUs[[#This Row],[SLIMF or Community]], refYN_Yes, refYN_No), "")</f>
        <v/>
      </c>
      <c r="J828" s="430"/>
      <c r="K828" s="431"/>
      <c r="L828" s="162"/>
      <c r="M828" s="163"/>
      <c r="N828" s="164">
        <f>datatblMUs[[#This Row],[I7.08]] + datatblMUs[[#This Row],[I7.09]]</f>
        <v>0</v>
      </c>
      <c r="O828" s="165" t="str">
        <f t="shared" si="248"/>
        <v/>
      </c>
      <c r="P828" s="165" t="str">
        <f t="shared" si="248"/>
        <v/>
      </c>
      <c r="Q828" s="165" t="str">
        <f t="shared" si="248"/>
        <v/>
      </c>
      <c r="R828" s="165" t="str">
        <f t="shared" si="248"/>
        <v/>
      </c>
      <c r="S828" s="162"/>
      <c r="T828" s="162"/>
      <c r="U828" s="165" t="str">
        <f t="shared" si="231"/>
        <v/>
      </c>
      <c r="V828" s="162"/>
      <c r="W828" s="162"/>
      <c r="X828" s="668" t="str">
        <f t="shared" si="232"/>
        <v>m3</v>
      </c>
      <c r="Y828" s="373"/>
      <c r="Z828" s="373" t="s">
        <v>9334</v>
      </c>
      <c r="AA828" s="635"/>
      <c r="AB828" s="373"/>
      <c r="AC828" s="374" t="str">
        <f>IF(datatblMUs[[#This Row],[Data Present]], IF(datatblMUs[[#This Row],[Req Missing]] = 0, IF(datatblMUs[[#This Row],[Content Check]], msgvalid, msgcheck), msgcheck), "")</f>
        <v/>
      </c>
      <c r="AD82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28" s="6">
        <f>COUNTIFS($A$4:Y$4, TRUE, $A828:Y828, "") + IF(datatblMUs[[#This Row],[Conditional Compulsion]], COUNTIFS($A$4:Y$4, "Conditional", $A828:Y828, ""), 0)</f>
        <v>18</v>
      </c>
      <c r="AF828" s="6" t="b">
        <f>OR(ISBLANK(datatblMUs[[#This Row],[I7.03]]), datatblMUs[[#This Row],[I7.03]] = refSlimfNo)</f>
        <v>1</v>
      </c>
      <c r="AG82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28" s="6" t="b">
        <f t="shared" si="233"/>
        <v>0</v>
      </c>
      <c r="AI828" s="6" t="b">
        <f>AND(OR(datatblMUs[[#This Row],[I7.04]] = refTT_Community, datatblMUs[[#This Row],[I7.04]] = refTT_IP), OR(datatblMUs[[#This Row],[I7.05]] = refTT_Community, datatblMUs[[#This Row],[I7.05]] = refTT_IP))</f>
        <v>0</v>
      </c>
      <c r="AJ828" s="6" t="b">
        <f>OR(AND(datatblMUs[[#This Row],[I7.03]] &lt;&gt; "", datatblMUs[[#This Row],[I7.03]] &lt;&gt; refSlimfNo), datatblMUs[[#This Row],[Community Forest]])</f>
        <v>0</v>
      </c>
      <c r="AK828" s="807">
        <f>IFERROR(MIN(datatblMUs[[#This Row],[I7.11]], datatblMUs[[#This Row],[I7.15]]), 0)</f>
        <v>0</v>
      </c>
      <c r="AL828" s="669">
        <f>IFERROR(MAX(datatblMUs[[#This Row],[I7.11]] - datatblMUs[[#This Row],[I7.15]], 0), datatblMUs[[#This Row],[I7.10]])</f>
        <v>0</v>
      </c>
      <c r="AM828" s="6" t="b">
        <f>OR(datatblMUs[[#This Row],[I7.02]] = refFZ_Temperate, datatblMUs[[#This Row],[I7.02]] = refFZ_Subtropical)</f>
        <v>0</v>
      </c>
      <c r="AR828" s="375" t="str">
        <f t="shared" si="234"/>
        <v/>
      </c>
      <c r="AS828" s="375" t="str">
        <f t="shared" si="234"/>
        <v/>
      </c>
      <c r="AT828" s="376" t="str">
        <f t="shared" si="235"/>
        <v/>
      </c>
      <c r="AU828" s="376" t="str">
        <f t="shared" si="236"/>
        <v/>
      </c>
      <c r="AV828" s="376" t="str">
        <f t="shared" si="237"/>
        <v/>
      </c>
      <c r="AW828" s="376" t="str">
        <f t="shared" si="238"/>
        <v/>
      </c>
      <c r="AX828" s="376" t="str">
        <f t="shared" si="244"/>
        <v/>
      </c>
      <c r="AY828" s="376" t="str">
        <f t="shared" si="245"/>
        <v/>
      </c>
      <c r="AZ828" s="377" t="str">
        <f t="shared" si="239"/>
        <v/>
      </c>
      <c r="BA828" s="378" t="str">
        <f t="shared" si="240"/>
        <v/>
      </c>
      <c r="BB828" s="317" t="str">
        <f t="shared" si="241"/>
        <v/>
      </c>
      <c r="BC828" s="317" t="str">
        <f t="shared" si="242"/>
        <v/>
      </c>
      <c r="BD828" s="318">
        <f t="shared" si="243"/>
        <v>0</v>
      </c>
      <c r="BE828" s="381" t="str">
        <f t="shared" si="246"/>
        <v/>
      </c>
    </row>
    <row r="829" spans="2:57" ht="30" customHeight="1" x14ac:dyDescent="0.3">
      <c r="B829" s="359"/>
      <c r="C829" s="359"/>
      <c r="D829" s="359"/>
      <c r="E829" s="359"/>
      <c r="F829" s="359"/>
      <c r="G829" s="359"/>
      <c r="H829" s="741" t="str">
        <f>IF(datatblMUs[[#This Row],[Data Present]], IF(datatblMUs[[#This Row],[Community Forest]], refYN_Yes, refYN_No), "")</f>
        <v/>
      </c>
      <c r="I829" s="741" t="str">
        <f>IF(datatblMUs[[#This Row],[Data Present]], IF(datatblMUs[[#This Row],[SLIMF or Community]], refYN_Yes, refYN_No), "")</f>
        <v/>
      </c>
      <c r="J829" s="430"/>
      <c r="K829" s="431"/>
      <c r="L829" s="162"/>
      <c r="M829" s="163"/>
      <c r="N829" s="164">
        <f>datatblMUs[[#This Row],[I7.08]] + datatblMUs[[#This Row],[I7.09]]</f>
        <v>0</v>
      </c>
      <c r="O829" s="165" t="str">
        <f t="shared" ref="O829:R848" si="249">IF(NOT($AF829), $N829 * O$7, "")</f>
        <v/>
      </c>
      <c r="P829" s="165" t="str">
        <f t="shared" si="249"/>
        <v/>
      </c>
      <c r="Q829" s="165" t="str">
        <f t="shared" si="249"/>
        <v/>
      </c>
      <c r="R829" s="165" t="str">
        <f t="shared" si="249"/>
        <v/>
      </c>
      <c r="S829" s="162"/>
      <c r="T829" s="162"/>
      <c r="U829" s="165" t="str">
        <f t="shared" si="231"/>
        <v/>
      </c>
      <c r="V829" s="162"/>
      <c r="W829" s="162"/>
      <c r="X829" s="668" t="str">
        <f t="shared" si="232"/>
        <v>m3</v>
      </c>
      <c r="Y829" s="373"/>
      <c r="Z829" s="373" t="s">
        <v>9334</v>
      </c>
      <c r="AA829" s="635"/>
      <c r="AB829" s="373"/>
      <c r="AC829" s="374" t="str">
        <f>IF(datatblMUs[[#This Row],[Data Present]], IF(datatblMUs[[#This Row],[Req Missing]] = 0, IF(datatblMUs[[#This Row],[Content Check]], msgvalid, msgcheck), msgcheck), "")</f>
        <v/>
      </c>
      <c r="AD82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29" s="6">
        <f>COUNTIFS($A$4:Y$4, TRUE, $A829:Y829, "") + IF(datatblMUs[[#This Row],[Conditional Compulsion]], COUNTIFS($A$4:Y$4, "Conditional", $A829:Y829, ""), 0)</f>
        <v>18</v>
      </c>
      <c r="AF829" s="6" t="b">
        <f>OR(ISBLANK(datatblMUs[[#This Row],[I7.03]]), datatblMUs[[#This Row],[I7.03]] = refSlimfNo)</f>
        <v>1</v>
      </c>
      <c r="AG82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29" s="6" t="b">
        <f t="shared" si="233"/>
        <v>0</v>
      </c>
      <c r="AI829" s="6" t="b">
        <f>AND(OR(datatblMUs[[#This Row],[I7.04]] = refTT_Community, datatblMUs[[#This Row],[I7.04]] = refTT_IP), OR(datatblMUs[[#This Row],[I7.05]] = refTT_Community, datatblMUs[[#This Row],[I7.05]] = refTT_IP))</f>
        <v>0</v>
      </c>
      <c r="AJ829" s="6" t="b">
        <f>OR(AND(datatblMUs[[#This Row],[I7.03]] &lt;&gt; "", datatblMUs[[#This Row],[I7.03]] &lt;&gt; refSlimfNo), datatblMUs[[#This Row],[Community Forest]])</f>
        <v>0</v>
      </c>
      <c r="AK829" s="807">
        <f>IFERROR(MIN(datatblMUs[[#This Row],[I7.11]], datatblMUs[[#This Row],[I7.15]]), 0)</f>
        <v>0</v>
      </c>
      <c r="AL829" s="669">
        <f>IFERROR(MAX(datatblMUs[[#This Row],[I7.11]] - datatblMUs[[#This Row],[I7.15]], 0), datatblMUs[[#This Row],[I7.10]])</f>
        <v>0</v>
      </c>
      <c r="AM829" s="6" t="b">
        <f>OR(datatblMUs[[#This Row],[I7.02]] = refFZ_Temperate, datatblMUs[[#This Row],[I7.02]] = refFZ_Subtropical)</f>
        <v>0</v>
      </c>
      <c r="AR829" s="375" t="str">
        <f t="shared" si="234"/>
        <v/>
      </c>
      <c r="AS829" s="375" t="str">
        <f t="shared" si="234"/>
        <v/>
      </c>
      <c r="AT829" s="376" t="str">
        <f t="shared" si="235"/>
        <v/>
      </c>
      <c r="AU829" s="376" t="str">
        <f t="shared" si="236"/>
        <v/>
      </c>
      <c r="AV829" s="376" t="str">
        <f t="shared" si="237"/>
        <v/>
      </c>
      <c r="AW829" s="376" t="str">
        <f t="shared" si="238"/>
        <v/>
      </c>
      <c r="AX829" s="376" t="str">
        <f t="shared" si="244"/>
        <v/>
      </c>
      <c r="AY829" s="376" t="str">
        <f t="shared" si="245"/>
        <v/>
      </c>
      <c r="AZ829" s="377" t="str">
        <f t="shared" si="239"/>
        <v/>
      </c>
      <c r="BA829" s="378" t="str">
        <f t="shared" si="240"/>
        <v/>
      </c>
      <c r="BB829" s="317" t="str">
        <f t="shared" si="241"/>
        <v/>
      </c>
      <c r="BC829" s="317" t="str">
        <f t="shared" si="242"/>
        <v/>
      </c>
      <c r="BD829" s="318">
        <f t="shared" si="243"/>
        <v>0</v>
      </c>
      <c r="BE829" s="381" t="str">
        <f t="shared" si="246"/>
        <v/>
      </c>
    </row>
    <row r="830" spans="2:57" ht="30" customHeight="1" x14ac:dyDescent="0.3">
      <c r="B830" s="359"/>
      <c r="C830" s="359"/>
      <c r="D830" s="359"/>
      <c r="E830" s="359"/>
      <c r="F830" s="359"/>
      <c r="G830" s="359"/>
      <c r="H830" s="741" t="str">
        <f>IF(datatblMUs[[#This Row],[Data Present]], IF(datatblMUs[[#This Row],[Community Forest]], refYN_Yes, refYN_No), "")</f>
        <v/>
      </c>
      <c r="I830" s="741" t="str">
        <f>IF(datatblMUs[[#This Row],[Data Present]], IF(datatblMUs[[#This Row],[SLIMF or Community]], refYN_Yes, refYN_No), "")</f>
        <v/>
      </c>
      <c r="J830" s="430"/>
      <c r="K830" s="431"/>
      <c r="L830" s="162"/>
      <c r="M830" s="163"/>
      <c r="N830" s="164">
        <f>datatblMUs[[#This Row],[I7.08]] + datatblMUs[[#This Row],[I7.09]]</f>
        <v>0</v>
      </c>
      <c r="O830" s="165" t="str">
        <f t="shared" si="249"/>
        <v/>
      </c>
      <c r="P830" s="165" t="str">
        <f t="shared" si="249"/>
        <v/>
      </c>
      <c r="Q830" s="165" t="str">
        <f t="shared" si="249"/>
        <v/>
      </c>
      <c r="R830" s="165" t="str">
        <f t="shared" si="249"/>
        <v/>
      </c>
      <c r="S830" s="162"/>
      <c r="T830" s="162"/>
      <c r="U830" s="165" t="str">
        <f t="shared" si="231"/>
        <v/>
      </c>
      <c r="V830" s="162"/>
      <c r="W830" s="162"/>
      <c r="X830" s="668" t="str">
        <f t="shared" si="232"/>
        <v>m3</v>
      </c>
      <c r="Y830" s="373"/>
      <c r="Z830" s="373" t="s">
        <v>9334</v>
      </c>
      <c r="AA830" s="635"/>
      <c r="AB830" s="373"/>
      <c r="AC830" s="374" t="str">
        <f>IF(datatblMUs[[#This Row],[Data Present]], IF(datatblMUs[[#This Row],[Req Missing]] = 0, IF(datatblMUs[[#This Row],[Content Check]], msgvalid, msgcheck), msgcheck), "")</f>
        <v/>
      </c>
      <c r="AD83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30" s="6">
        <f>COUNTIFS($A$4:Y$4, TRUE, $A830:Y830, "") + IF(datatblMUs[[#This Row],[Conditional Compulsion]], COUNTIFS($A$4:Y$4, "Conditional", $A830:Y830, ""), 0)</f>
        <v>18</v>
      </c>
      <c r="AF830" s="6" t="b">
        <f>OR(ISBLANK(datatblMUs[[#This Row],[I7.03]]), datatblMUs[[#This Row],[I7.03]] = refSlimfNo)</f>
        <v>1</v>
      </c>
      <c r="AG83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30" s="6" t="b">
        <f t="shared" si="233"/>
        <v>0</v>
      </c>
      <c r="AI830" s="6" t="b">
        <f>AND(OR(datatblMUs[[#This Row],[I7.04]] = refTT_Community, datatblMUs[[#This Row],[I7.04]] = refTT_IP), OR(datatblMUs[[#This Row],[I7.05]] = refTT_Community, datatblMUs[[#This Row],[I7.05]] = refTT_IP))</f>
        <v>0</v>
      </c>
      <c r="AJ830" s="6" t="b">
        <f>OR(AND(datatblMUs[[#This Row],[I7.03]] &lt;&gt; "", datatblMUs[[#This Row],[I7.03]] &lt;&gt; refSlimfNo), datatblMUs[[#This Row],[Community Forest]])</f>
        <v>0</v>
      </c>
      <c r="AK830" s="807">
        <f>IFERROR(MIN(datatblMUs[[#This Row],[I7.11]], datatblMUs[[#This Row],[I7.15]]), 0)</f>
        <v>0</v>
      </c>
      <c r="AL830" s="669">
        <f>IFERROR(MAX(datatblMUs[[#This Row],[I7.11]] - datatblMUs[[#This Row],[I7.15]], 0), datatblMUs[[#This Row],[I7.10]])</f>
        <v>0</v>
      </c>
      <c r="AM830" s="6" t="b">
        <f>OR(datatblMUs[[#This Row],[I7.02]] = refFZ_Temperate, datatblMUs[[#This Row],[I7.02]] = refFZ_Subtropical)</f>
        <v>0</v>
      </c>
      <c r="AR830" s="375" t="str">
        <f t="shared" si="234"/>
        <v/>
      </c>
      <c r="AS830" s="375" t="str">
        <f t="shared" si="234"/>
        <v/>
      </c>
      <c r="AT830" s="376" t="str">
        <f t="shared" si="235"/>
        <v/>
      </c>
      <c r="AU830" s="376" t="str">
        <f t="shared" si="236"/>
        <v/>
      </c>
      <c r="AV830" s="376" t="str">
        <f t="shared" si="237"/>
        <v/>
      </c>
      <c r="AW830" s="376" t="str">
        <f t="shared" si="238"/>
        <v/>
      </c>
      <c r="AX830" s="376" t="str">
        <f t="shared" si="244"/>
        <v/>
      </c>
      <c r="AY830" s="376" t="str">
        <f t="shared" si="245"/>
        <v/>
      </c>
      <c r="AZ830" s="377" t="str">
        <f t="shared" si="239"/>
        <v/>
      </c>
      <c r="BA830" s="378" t="str">
        <f t="shared" si="240"/>
        <v/>
      </c>
      <c r="BB830" s="317" t="str">
        <f t="shared" si="241"/>
        <v/>
      </c>
      <c r="BC830" s="317" t="str">
        <f t="shared" si="242"/>
        <v/>
      </c>
      <c r="BD830" s="318">
        <f t="shared" si="243"/>
        <v>0</v>
      </c>
      <c r="BE830" s="381" t="str">
        <f t="shared" si="246"/>
        <v/>
      </c>
    </row>
    <row r="831" spans="2:57" ht="30" customHeight="1" x14ac:dyDescent="0.3">
      <c r="B831" s="359"/>
      <c r="C831" s="359"/>
      <c r="D831" s="359"/>
      <c r="E831" s="359"/>
      <c r="F831" s="359"/>
      <c r="G831" s="359"/>
      <c r="H831" s="741" t="str">
        <f>IF(datatblMUs[[#This Row],[Data Present]], IF(datatblMUs[[#This Row],[Community Forest]], refYN_Yes, refYN_No), "")</f>
        <v/>
      </c>
      <c r="I831" s="741" t="str">
        <f>IF(datatblMUs[[#This Row],[Data Present]], IF(datatblMUs[[#This Row],[SLIMF or Community]], refYN_Yes, refYN_No), "")</f>
        <v/>
      </c>
      <c r="J831" s="430"/>
      <c r="K831" s="431"/>
      <c r="L831" s="162"/>
      <c r="M831" s="163"/>
      <c r="N831" s="164">
        <f>datatblMUs[[#This Row],[I7.08]] + datatblMUs[[#This Row],[I7.09]]</f>
        <v>0</v>
      </c>
      <c r="O831" s="165" t="str">
        <f t="shared" si="249"/>
        <v/>
      </c>
      <c r="P831" s="165" t="str">
        <f t="shared" si="249"/>
        <v/>
      </c>
      <c r="Q831" s="165" t="str">
        <f t="shared" si="249"/>
        <v/>
      </c>
      <c r="R831" s="165" t="str">
        <f t="shared" si="249"/>
        <v/>
      </c>
      <c r="S831" s="162"/>
      <c r="T831" s="162"/>
      <c r="U831" s="165" t="str">
        <f t="shared" si="231"/>
        <v/>
      </c>
      <c r="V831" s="162"/>
      <c r="W831" s="162"/>
      <c r="X831" s="668" t="str">
        <f t="shared" si="232"/>
        <v>m3</v>
      </c>
      <c r="Y831" s="373"/>
      <c r="Z831" s="373" t="s">
        <v>9334</v>
      </c>
      <c r="AA831" s="635"/>
      <c r="AB831" s="373"/>
      <c r="AC831" s="374" t="str">
        <f>IF(datatblMUs[[#This Row],[Data Present]], IF(datatblMUs[[#This Row],[Req Missing]] = 0, IF(datatblMUs[[#This Row],[Content Check]], msgvalid, msgcheck), msgcheck), "")</f>
        <v/>
      </c>
      <c r="AD83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31" s="6">
        <f>COUNTIFS($A$4:Y$4, TRUE, $A831:Y831, "") + IF(datatblMUs[[#This Row],[Conditional Compulsion]], COUNTIFS($A$4:Y$4, "Conditional", $A831:Y831, ""), 0)</f>
        <v>18</v>
      </c>
      <c r="AF831" s="6" t="b">
        <f>OR(ISBLANK(datatblMUs[[#This Row],[I7.03]]), datatblMUs[[#This Row],[I7.03]] = refSlimfNo)</f>
        <v>1</v>
      </c>
      <c r="AG83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31" s="6" t="b">
        <f t="shared" si="233"/>
        <v>0</v>
      </c>
      <c r="AI831" s="6" t="b">
        <f>AND(OR(datatblMUs[[#This Row],[I7.04]] = refTT_Community, datatblMUs[[#This Row],[I7.04]] = refTT_IP), OR(datatblMUs[[#This Row],[I7.05]] = refTT_Community, datatblMUs[[#This Row],[I7.05]] = refTT_IP))</f>
        <v>0</v>
      </c>
      <c r="AJ831" s="6" t="b">
        <f>OR(AND(datatblMUs[[#This Row],[I7.03]] &lt;&gt; "", datatblMUs[[#This Row],[I7.03]] &lt;&gt; refSlimfNo), datatblMUs[[#This Row],[Community Forest]])</f>
        <v>0</v>
      </c>
      <c r="AK831" s="807">
        <f>IFERROR(MIN(datatblMUs[[#This Row],[I7.11]], datatblMUs[[#This Row],[I7.15]]), 0)</f>
        <v>0</v>
      </c>
      <c r="AL831" s="669">
        <f>IFERROR(MAX(datatblMUs[[#This Row],[I7.11]] - datatblMUs[[#This Row],[I7.15]], 0), datatblMUs[[#This Row],[I7.10]])</f>
        <v>0</v>
      </c>
      <c r="AM831" s="6" t="b">
        <f>OR(datatblMUs[[#This Row],[I7.02]] = refFZ_Temperate, datatblMUs[[#This Row],[I7.02]] = refFZ_Subtropical)</f>
        <v>0</v>
      </c>
      <c r="AR831" s="375" t="str">
        <f t="shared" si="234"/>
        <v/>
      </c>
      <c r="AS831" s="375" t="str">
        <f t="shared" si="234"/>
        <v/>
      </c>
      <c r="AT831" s="376" t="str">
        <f t="shared" si="235"/>
        <v/>
      </c>
      <c r="AU831" s="376" t="str">
        <f t="shared" si="236"/>
        <v/>
      </c>
      <c r="AV831" s="376" t="str">
        <f t="shared" si="237"/>
        <v/>
      </c>
      <c r="AW831" s="376" t="str">
        <f t="shared" si="238"/>
        <v/>
      </c>
      <c r="AX831" s="376" t="str">
        <f t="shared" si="244"/>
        <v/>
      </c>
      <c r="AY831" s="376" t="str">
        <f t="shared" si="245"/>
        <v/>
      </c>
      <c r="AZ831" s="377" t="str">
        <f t="shared" si="239"/>
        <v/>
      </c>
      <c r="BA831" s="378" t="str">
        <f t="shared" si="240"/>
        <v/>
      </c>
      <c r="BB831" s="317" t="str">
        <f t="shared" si="241"/>
        <v/>
      </c>
      <c r="BC831" s="317" t="str">
        <f t="shared" si="242"/>
        <v/>
      </c>
      <c r="BD831" s="318">
        <f t="shared" si="243"/>
        <v>0</v>
      </c>
      <c r="BE831" s="381" t="str">
        <f t="shared" si="246"/>
        <v/>
      </c>
    </row>
    <row r="832" spans="2:57" ht="30" customHeight="1" x14ac:dyDescent="0.3">
      <c r="B832" s="359"/>
      <c r="C832" s="359"/>
      <c r="D832" s="359"/>
      <c r="E832" s="359"/>
      <c r="F832" s="359"/>
      <c r="G832" s="359"/>
      <c r="H832" s="741" t="str">
        <f>IF(datatblMUs[[#This Row],[Data Present]], IF(datatblMUs[[#This Row],[Community Forest]], refYN_Yes, refYN_No), "")</f>
        <v/>
      </c>
      <c r="I832" s="741" t="str">
        <f>IF(datatblMUs[[#This Row],[Data Present]], IF(datatblMUs[[#This Row],[SLIMF or Community]], refYN_Yes, refYN_No), "")</f>
        <v/>
      </c>
      <c r="J832" s="430"/>
      <c r="K832" s="431"/>
      <c r="L832" s="162"/>
      <c r="M832" s="163"/>
      <c r="N832" s="164">
        <f>datatblMUs[[#This Row],[I7.08]] + datatblMUs[[#This Row],[I7.09]]</f>
        <v>0</v>
      </c>
      <c r="O832" s="165" t="str">
        <f t="shared" si="249"/>
        <v/>
      </c>
      <c r="P832" s="165" t="str">
        <f t="shared" si="249"/>
        <v/>
      </c>
      <c r="Q832" s="165" t="str">
        <f t="shared" si="249"/>
        <v/>
      </c>
      <c r="R832" s="165" t="str">
        <f t="shared" si="249"/>
        <v/>
      </c>
      <c r="S832" s="162"/>
      <c r="T832" s="162"/>
      <c r="U832" s="165" t="str">
        <f t="shared" si="231"/>
        <v/>
      </c>
      <c r="V832" s="162"/>
      <c r="W832" s="162"/>
      <c r="X832" s="668" t="str">
        <f t="shared" si="232"/>
        <v>m3</v>
      </c>
      <c r="Y832" s="373"/>
      <c r="Z832" s="373" t="s">
        <v>9334</v>
      </c>
      <c r="AA832" s="635"/>
      <c r="AB832" s="373"/>
      <c r="AC832" s="374" t="str">
        <f>IF(datatblMUs[[#This Row],[Data Present]], IF(datatblMUs[[#This Row],[Req Missing]] = 0, IF(datatblMUs[[#This Row],[Content Check]], msgvalid, msgcheck), msgcheck), "")</f>
        <v/>
      </c>
      <c r="AD83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32" s="6">
        <f>COUNTIFS($A$4:Y$4, TRUE, $A832:Y832, "") + IF(datatblMUs[[#This Row],[Conditional Compulsion]], COUNTIFS($A$4:Y$4, "Conditional", $A832:Y832, ""), 0)</f>
        <v>18</v>
      </c>
      <c r="AF832" s="6" t="b">
        <f>OR(ISBLANK(datatblMUs[[#This Row],[I7.03]]), datatblMUs[[#This Row],[I7.03]] = refSlimfNo)</f>
        <v>1</v>
      </c>
      <c r="AG83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32" s="6" t="b">
        <f t="shared" si="233"/>
        <v>0</v>
      </c>
      <c r="AI832" s="6" t="b">
        <f>AND(OR(datatblMUs[[#This Row],[I7.04]] = refTT_Community, datatblMUs[[#This Row],[I7.04]] = refTT_IP), OR(datatblMUs[[#This Row],[I7.05]] = refTT_Community, datatblMUs[[#This Row],[I7.05]] = refTT_IP))</f>
        <v>0</v>
      </c>
      <c r="AJ832" s="6" t="b">
        <f>OR(AND(datatblMUs[[#This Row],[I7.03]] &lt;&gt; "", datatblMUs[[#This Row],[I7.03]] &lt;&gt; refSlimfNo), datatblMUs[[#This Row],[Community Forest]])</f>
        <v>0</v>
      </c>
      <c r="AK832" s="807">
        <f>IFERROR(MIN(datatblMUs[[#This Row],[I7.11]], datatblMUs[[#This Row],[I7.15]]), 0)</f>
        <v>0</v>
      </c>
      <c r="AL832" s="669">
        <f>IFERROR(MAX(datatblMUs[[#This Row],[I7.11]] - datatblMUs[[#This Row],[I7.15]], 0), datatblMUs[[#This Row],[I7.10]])</f>
        <v>0</v>
      </c>
      <c r="AM832" s="6" t="b">
        <f>OR(datatblMUs[[#This Row],[I7.02]] = refFZ_Temperate, datatblMUs[[#This Row],[I7.02]] = refFZ_Subtropical)</f>
        <v>0</v>
      </c>
      <c r="AR832" s="375" t="str">
        <f t="shared" si="234"/>
        <v/>
      </c>
      <c r="AS832" s="375" t="str">
        <f t="shared" si="234"/>
        <v/>
      </c>
      <c r="AT832" s="376" t="str">
        <f t="shared" si="235"/>
        <v/>
      </c>
      <c r="AU832" s="376" t="str">
        <f t="shared" si="236"/>
        <v/>
      </c>
      <c r="AV832" s="376" t="str">
        <f t="shared" si="237"/>
        <v/>
      </c>
      <c r="AW832" s="376" t="str">
        <f t="shared" si="238"/>
        <v/>
      </c>
      <c r="AX832" s="376" t="str">
        <f t="shared" si="244"/>
        <v/>
      </c>
      <c r="AY832" s="376" t="str">
        <f t="shared" si="245"/>
        <v/>
      </c>
      <c r="AZ832" s="377" t="str">
        <f t="shared" si="239"/>
        <v/>
      </c>
      <c r="BA832" s="378" t="str">
        <f t="shared" si="240"/>
        <v/>
      </c>
      <c r="BB832" s="317" t="str">
        <f t="shared" si="241"/>
        <v/>
      </c>
      <c r="BC832" s="317" t="str">
        <f t="shared" si="242"/>
        <v/>
      </c>
      <c r="BD832" s="318">
        <f t="shared" si="243"/>
        <v>0</v>
      </c>
      <c r="BE832" s="381" t="str">
        <f t="shared" si="246"/>
        <v/>
      </c>
    </row>
    <row r="833" spans="2:57" ht="30" customHeight="1" x14ac:dyDescent="0.3">
      <c r="B833" s="359"/>
      <c r="C833" s="359"/>
      <c r="D833" s="359"/>
      <c r="E833" s="359"/>
      <c r="F833" s="359"/>
      <c r="G833" s="359"/>
      <c r="H833" s="741" t="str">
        <f>IF(datatblMUs[[#This Row],[Data Present]], IF(datatblMUs[[#This Row],[Community Forest]], refYN_Yes, refYN_No), "")</f>
        <v/>
      </c>
      <c r="I833" s="741" t="str">
        <f>IF(datatblMUs[[#This Row],[Data Present]], IF(datatblMUs[[#This Row],[SLIMF or Community]], refYN_Yes, refYN_No), "")</f>
        <v/>
      </c>
      <c r="J833" s="430"/>
      <c r="K833" s="431"/>
      <c r="L833" s="162"/>
      <c r="M833" s="163"/>
      <c r="N833" s="164">
        <f>datatblMUs[[#This Row],[I7.08]] + datatblMUs[[#This Row],[I7.09]]</f>
        <v>0</v>
      </c>
      <c r="O833" s="165" t="str">
        <f t="shared" si="249"/>
        <v/>
      </c>
      <c r="P833" s="165" t="str">
        <f t="shared" si="249"/>
        <v/>
      </c>
      <c r="Q833" s="165" t="str">
        <f t="shared" si="249"/>
        <v/>
      </c>
      <c r="R833" s="165" t="str">
        <f t="shared" si="249"/>
        <v/>
      </c>
      <c r="S833" s="162"/>
      <c r="T833" s="162"/>
      <c r="U833" s="165" t="str">
        <f t="shared" si="231"/>
        <v/>
      </c>
      <c r="V833" s="162"/>
      <c r="W833" s="162"/>
      <c r="X833" s="668" t="str">
        <f t="shared" si="232"/>
        <v>m3</v>
      </c>
      <c r="Y833" s="373"/>
      <c r="Z833" s="373" t="s">
        <v>9334</v>
      </c>
      <c r="AA833" s="635"/>
      <c r="AB833" s="373"/>
      <c r="AC833" s="374" t="str">
        <f>IF(datatblMUs[[#This Row],[Data Present]], IF(datatblMUs[[#This Row],[Req Missing]] = 0, IF(datatblMUs[[#This Row],[Content Check]], msgvalid, msgcheck), msgcheck), "")</f>
        <v/>
      </c>
      <c r="AD83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33" s="6">
        <f>COUNTIFS($A$4:Y$4, TRUE, $A833:Y833, "") + IF(datatblMUs[[#This Row],[Conditional Compulsion]], COUNTIFS($A$4:Y$4, "Conditional", $A833:Y833, ""), 0)</f>
        <v>18</v>
      </c>
      <c r="AF833" s="6" t="b">
        <f>OR(ISBLANK(datatblMUs[[#This Row],[I7.03]]), datatblMUs[[#This Row],[I7.03]] = refSlimfNo)</f>
        <v>1</v>
      </c>
      <c r="AG83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33" s="6" t="b">
        <f t="shared" si="233"/>
        <v>0</v>
      </c>
      <c r="AI833" s="6" t="b">
        <f>AND(OR(datatblMUs[[#This Row],[I7.04]] = refTT_Community, datatblMUs[[#This Row],[I7.04]] = refTT_IP), OR(datatblMUs[[#This Row],[I7.05]] = refTT_Community, datatblMUs[[#This Row],[I7.05]] = refTT_IP))</f>
        <v>0</v>
      </c>
      <c r="AJ833" s="6" t="b">
        <f>OR(AND(datatblMUs[[#This Row],[I7.03]] &lt;&gt; "", datatblMUs[[#This Row],[I7.03]] &lt;&gt; refSlimfNo), datatblMUs[[#This Row],[Community Forest]])</f>
        <v>0</v>
      </c>
      <c r="AK833" s="807">
        <f>IFERROR(MIN(datatblMUs[[#This Row],[I7.11]], datatblMUs[[#This Row],[I7.15]]), 0)</f>
        <v>0</v>
      </c>
      <c r="AL833" s="669">
        <f>IFERROR(MAX(datatblMUs[[#This Row],[I7.11]] - datatblMUs[[#This Row],[I7.15]], 0), datatblMUs[[#This Row],[I7.10]])</f>
        <v>0</v>
      </c>
      <c r="AM833" s="6" t="b">
        <f>OR(datatblMUs[[#This Row],[I7.02]] = refFZ_Temperate, datatblMUs[[#This Row],[I7.02]] = refFZ_Subtropical)</f>
        <v>0</v>
      </c>
      <c r="AR833" s="375" t="str">
        <f t="shared" si="234"/>
        <v/>
      </c>
      <c r="AS833" s="375" t="str">
        <f t="shared" si="234"/>
        <v/>
      </c>
      <c r="AT833" s="376" t="str">
        <f t="shared" si="235"/>
        <v/>
      </c>
      <c r="AU833" s="376" t="str">
        <f t="shared" si="236"/>
        <v/>
      </c>
      <c r="AV833" s="376" t="str">
        <f t="shared" si="237"/>
        <v/>
      </c>
      <c r="AW833" s="376" t="str">
        <f t="shared" si="238"/>
        <v/>
      </c>
      <c r="AX833" s="376" t="str">
        <f t="shared" si="244"/>
        <v/>
      </c>
      <c r="AY833" s="376" t="str">
        <f t="shared" si="245"/>
        <v/>
      </c>
      <c r="AZ833" s="377" t="str">
        <f t="shared" si="239"/>
        <v/>
      </c>
      <c r="BA833" s="378" t="str">
        <f t="shared" si="240"/>
        <v/>
      </c>
      <c r="BB833" s="317" t="str">
        <f t="shared" si="241"/>
        <v/>
      </c>
      <c r="BC833" s="317" t="str">
        <f t="shared" si="242"/>
        <v/>
      </c>
      <c r="BD833" s="318">
        <f t="shared" si="243"/>
        <v>0</v>
      </c>
      <c r="BE833" s="381" t="str">
        <f t="shared" si="246"/>
        <v/>
      </c>
    </row>
    <row r="834" spans="2:57" ht="30" customHeight="1" x14ac:dyDescent="0.3">
      <c r="B834" s="359"/>
      <c r="C834" s="359"/>
      <c r="D834" s="359"/>
      <c r="E834" s="359"/>
      <c r="F834" s="359"/>
      <c r="G834" s="359"/>
      <c r="H834" s="741" t="str">
        <f>IF(datatblMUs[[#This Row],[Data Present]], IF(datatblMUs[[#This Row],[Community Forest]], refYN_Yes, refYN_No), "")</f>
        <v/>
      </c>
      <c r="I834" s="741" t="str">
        <f>IF(datatblMUs[[#This Row],[Data Present]], IF(datatblMUs[[#This Row],[SLIMF or Community]], refYN_Yes, refYN_No), "")</f>
        <v/>
      </c>
      <c r="J834" s="430"/>
      <c r="K834" s="431"/>
      <c r="L834" s="162"/>
      <c r="M834" s="163"/>
      <c r="N834" s="164">
        <f>datatblMUs[[#This Row],[I7.08]] + datatblMUs[[#This Row],[I7.09]]</f>
        <v>0</v>
      </c>
      <c r="O834" s="165" t="str">
        <f t="shared" si="249"/>
        <v/>
      </c>
      <c r="P834" s="165" t="str">
        <f t="shared" si="249"/>
        <v/>
      </c>
      <c r="Q834" s="165" t="str">
        <f t="shared" si="249"/>
        <v/>
      </c>
      <c r="R834" s="165" t="str">
        <f t="shared" si="249"/>
        <v/>
      </c>
      <c r="S834" s="162"/>
      <c r="T834" s="162"/>
      <c r="U834" s="165" t="str">
        <f t="shared" si="231"/>
        <v/>
      </c>
      <c r="V834" s="162"/>
      <c r="W834" s="162"/>
      <c r="X834" s="668" t="str">
        <f t="shared" si="232"/>
        <v>m3</v>
      </c>
      <c r="Y834" s="373"/>
      <c r="Z834" s="373" t="s">
        <v>9334</v>
      </c>
      <c r="AA834" s="635"/>
      <c r="AB834" s="373"/>
      <c r="AC834" s="374" t="str">
        <f>IF(datatblMUs[[#This Row],[Data Present]], IF(datatblMUs[[#This Row],[Req Missing]] = 0, IF(datatblMUs[[#This Row],[Content Check]], msgvalid, msgcheck), msgcheck), "")</f>
        <v/>
      </c>
      <c r="AD83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34" s="6">
        <f>COUNTIFS($A$4:Y$4, TRUE, $A834:Y834, "") + IF(datatblMUs[[#This Row],[Conditional Compulsion]], COUNTIFS($A$4:Y$4, "Conditional", $A834:Y834, ""), 0)</f>
        <v>18</v>
      </c>
      <c r="AF834" s="6" t="b">
        <f>OR(ISBLANK(datatblMUs[[#This Row],[I7.03]]), datatblMUs[[#This Row],[I7.03]] = refSlimfNo)</f>
        <v>1</v>
      </c>
      <c r="AG83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34" s="6" t="b">
        <f t="shared" si="233"/>
        <v>0</v>
      </c>
      <c r="AI834" s="6" t="b">
        <f>AND(OR(datatblMUs[[#This Row],[I7.04]] = refTT_Community, datatblMUs[[#This Row],[I7.04]] = refTT_IP), OR(datatblMUs[[#This Row],[I7.05]] = refTT_Community, datatblMUs[[#This Row],[I7.05]] = refTT_IP))</f>
        <v>0</v>
      </c>
      <c r="AJ834" s="6" t="b">
        <f>OR(AND(datatblMUs[[#This Row],[I7.03]] &lt;&gt; "", datatblMUs[[#This Row],[I7.03]] &lt;&gt; refSlimfNo), datatblMUs[[#This Row],[Community Forest]])</f>
        <v>0</v>
      </c>
      <c r="AK834" s="807">
        <f>IFERROR(MIN(datatblMUs[[#This Row],[I7.11]], datatblMUs[[#This Row],[I7.15]]), 0)</f>
        <v>0</v>
      </c>
      <c r="AL834" s="669">
        <f>IFERROR(MAX(datatblMUs[[#This Row],[I7.11]] - datatblMUs[[#This Row],[I7.15]], 0), datatblMUs[[#This Row],[I7.10]])</f>
        <v>0</v>
      </c>
      <c r="AM834" s="6" t="b">
        <f>OR(datatblMUs[[#This Row],[I7.02]] = refFZ_Temperate, datatblMUs[[#This Row],[I7.02]] = refFZ_Subtropical)</f>
        <v>0</v>
      </c>
      <c r="AR834" s="375" t="str">
        <f t="shared" si="234"/>
        <v/>
      </c>
      <c r="AS834" s="375" t="str">
        <f t="shared" si="234"/>
        <v/>
      </c>
      <c r="AT834" s="376" t="str">
        <f t="shared" si="235"/>
        <v/>
      </c>
      <c r="AU834" s="376" t="str">
        <f t="shared" si="236"/>
        <v/>
      </c>
      <c r="AV834" s="376" t="str">
        <f t="shared" si="237"/>
        <v/>
      </c>
      <c r="AW834" s="376" t="str">
        <f t="shared" si="238"/>
        <v/>
      </c>
      <c r="AX834" s="376" t="str">
        <f t="shared" si="244"/>
        <v/>
      </c>
      <c r="AY834" s="376" t="str">
        <f t="shared" si="245"/>
        <v/>
      </c>
      <c r="AZ834" s="377" t="str">
        <f t="shared" si="239"/>
        <v/>
      </c>
      <c r="BA834" s="378" t="str">
        <f t="shared" si="240"/>
        <v/>
      </c>
      <c r="BB834" s="317" t="str">
        <f t="shared" si="241"/>
        <v/>
      </c>
      <c r="BC834" s="317" t="str">
        <f t="shared" si="242"/>
        <v/>
      </c>
      <c r="BD834" s="318">
        <f t="shared" si="243"/>
        <v>0</v>
      </c>
      <c r="BE834" s="381" t="str">
        <f t="shared" si="246"/>
        <v/>
      </c>
    </row>
    <row r="835" spans="2:57" ht="30" customHeight="1" x14ac:dyDescent="0.3">
      <c r="B835" s="359"/>
      <c r="C835" s="359"/>
      <c r="D835" s="359"/>
      <c r="E835" s="359"/>
      <c r="F835" s="359"/>
      <c r="G835" s="359"/>
      <c r="H835" s="741" t="str">
        <f>IF(datatblMUs[[#This Row],[Data Present]], IF(datatblMUs[[#This Row],[Community Forest]], refYN_Yes, refYN_No), "")</f>
        <v/>
      </c>
      <c r="I835" s="741" t="str">
        <f>IF(datatblMUs[[#This Row],[Data Present]], IF(datatblMUs[[#This Row],[SLIMF or Community]], refYN_Yes, refYN_No), "")</f>
        <v/>
      </c>
      <c r="J835" s="430"/>
      <c r="K835" s="431"/>
      <c r="L835" s="162"/>
      <c r="M835" s="163"/>
      <c r="N835" s="164">
        <f>datatblMUs[[#This Row],[I7.08]] + datatblMUs[[#This Row],[I7.09]]</f>
        <v>0</v>
      </c>
      <c r="O835" s="165" t="str">
        <f t="shared" si="249"/>
        <v/>
      </c>
      <c r="P835" s="165" t="str">
        <f t="shared" si="249"/>
        <v/>
      </c>
      <c r="Q835" s="165" t="str">
        <f t="shared" si="249"/>
        <v/>
      </c>
      <c r="R835" s="165" t="str">
        <f t="shared" si="249"/>
        <v/>
      </c>
      <c r="S835" s="162"/>
      <c r="T835" s="162"/>
      <c r="U835" s="165" t="str">
        <f t="shared" si="231"/>
        <v/>
      </c>
      <c r="V835" s="162"/>
      <c r="W835" s="162"/>
      <c r="X835" s="668" t="str">
        <f t="shared" si="232"/>
        <v>m3</v>
      </c>
      <c r="Y835" s="373"/>
      <c r="Z835" s="373" t="s">
        <v>9334</v>
      </c>
      <c r="AA835" s="635"/>
      <c r="AB835" s="373"/>
      <c r="AC835" s="374" t="str">
        <f>IF(datatblMUs[[#This Row],[Data Present]], IF(datatblMUs[[#This Row],[Req Missing]] = 0, IF(datatblMUs[[#This Row],[Content Check]], msgvalid, msgcheck), msgcheck), "")</f>
        <v/>
      </c>
      <c r="AD83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35" s="6">
        <f>COUNTIFS($A$4:Y$4, TRUE, $A835:Y835, "") + IF(datatblMUs[[#This Row],[Conditional Compulsion]], COUNTIFS($A$4:Y$4, "Conditional", $A835:Y835, ""), 0)</f>
        <v>18</v>
      </c>
      <c r="AF835" s="6" t="b">
        <f>OR(ISBLANK(datatblMUs[[#This Row],[I7.03]]), datatblMUs[[#This Row],[I7.03]] = refSlimfNo)</f>
        <v>1</v>
      </c>
      <c r="AG83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35" s="6" t="b">
        <f t="shared" si="233"/>
        <v>0</v>
      </c>
      <c r="AI835" s="6" t="b">
        <f>AND(OR(datatblMUs[[#This Row],[I7.04]] = refTT_Community, datatblMUs[[#This Row],[I7.04]] = refTT_IP), OR(datatblMUs[[#This Row],[I7.05]] = refTT_Community, datatblMUs[[#This Row],[I7.05]] = refTT_IP))</f>
        <v>0</v>
      </c>
      <c r="AJ835" s="6" t="b">
        <f>OR(AND(datatblMUs[[#This Row],[I7.03]] &lt;&gt; "", datatblMUs[[#This Row],[I7.03]] &lt;&gt; refSlimfNo), datatblMUs[[#This Row],[Community Forest]])</f>
        <v>0</v>
      </c>
      <c r="AK835" s="807">
        <f>IFERROR(MIN(datatblMUs[[#This Row],[I7.11]], datatblMUs[[#This Row],[I7.15]]), 0)</f>
        <v>0</v>
      </c>
      <c r="AL835" s="669">
        <f>IFERROR(MAX(datatblMUs[[#This Row],[I7.11]] - datatblMUs[[#This Row],[I7.15]], 0), datatblMUs[[#This Row],[I7.10]])</f>
        <v>0</v>
      </c>
      <c r="AM835" s="6" t="b">
        <f>OR(datatblMUs[[#This Row],[I7.02]] = refFZ_Temperate, datatblMUs[[#This Row],[I7.02]] = refFZ_Subtropical)</f>
        <v>0</v>
      </c>
      <c r="AR835" s="375" t="str">
        <f t="shared" si="234"/>
        <v/>
      </c>
      <c r="AS835" s="375" t="str">
        <f t="shared" si="234"/>
        <v/>
      </c>
      <c r="AT835" s="376" t="str">
        <f t="shared" si="235"/>
        <v/>
      </c>
      <c r="AU835" s="376" t="str">
        <f t="shared" si="236"/>
        <v/>
      </c>
      <c r="AV835" s="376" t="str">
        <f t="shared" si="237"/>
        <v/>
      </c>
      <c r="AW835" s="376" t="str">
        <f t="shared" si="238"/>
        <v/>
      </c>
      <c r="AX835" s="376" t="str">
        <f t="shared" si="244"/>
        <v/>
      </c>
      <c r="AY835" s="376" t="str">
        <f t="shared" si="245"/>
        <v/>
      </c>
      <c r="AZ835" s="377" t="str">
        <f t="shared" si="239"/>
        <v/>
      </c>
      <c r="BA835" s="378" t="str">
        <f t="shared" si="240"/>
        <v/>
      </c>
      <c r="BB835" s="317" t="str">
        <f t="shared" si="241"/>
        <v/>
      </c>
      <c r="BC835" s="317" t="str">
        <f t="shared" si="242"/>
        <v/>
      </c>
      <c r="BD835" s="318">
        <f t="shared" si="243"/>
        <v>0</v>
      </c>
      <c r="BE835" s="381" t="str">
        <f t="shared" si="246"/>
        <v/>
      </c>
    </row>
    <row r="836" spans="2:57" ht="30" customHeight="1" x14ac:dyDescent="0.3">
      <c r="B836" s="359"/>
      <c r="C836" s="359"/>
      <c r="D836" s="359"/>
      <c r="E836" s="359"/>
      <c r="F836" s="359"/>
      <c r="G836" s="359"/>
      <c r="H836" s="741" t="str">
        <f>IF(datatblMUs[[#This Row],[Data Present]], IF(datatblMUs[[#This Row],[Community Forest]], refYN_Yes, refYN_No), "")</f>
        <v/>
      </c>
      <c r="I836" s="741" t="str">
        <f>IF(datatblMUs[[#This Row],[Data Present]], IF(datatblMUs[[#This Row],[SLIMF or Community]], refYN_Yes, refYN_No), "")</f>
        <v/>
      </c>
      <c r="J836" s="430"/>
      <c r="K836" s="431"/>
      <c r="L836" s="162"/>
      <c r="M836" s="163"/>
      <c r="N836" s="164">
        <f>datatblMUs[[#This Row],[I7.08]] + datatblMUs[[#This Row],[I7.09]]</f>
        <v>0</v>
      </c>
      <c r="O836" s="165" t="str">
        <f t="shared" si="249"/>
        <v/>
      </c>
      <c r="P836" s="165" t="str">
        <f t="shared" si="249"/>
        <v/>
      </c>
      <c r="Q836" s="165" t="str">
        <f t="shared" si="249"/>
        <v/>
      </c>
      <c r="R836" s="165" t="str">
        <f t="shared" si="249"/>
        <v/>
      </c>
      <c r="S836" s="162"/>
      <c r="T836" s="162"/>
      <c r="U836" s="165" t="str">
        <f t="shared" si="231"/>
        <v/>
      </c>
      <c r="V836" s="162"/>
      <c r="W836" s="162"/>
      <c r="X836" s="668" t="str">
        <f t="shared" si="232"/>
        <v>m3</v>
      </c>
      <c r="Y836" s="373"/>
      <c r="Z836" s="373" t="s">
        <v>9334</v>
      </c>
      <c r="AA836" s="635"/>
      <c r="AB836" s="373"/>
      <c r="AC836" s="374" t="str">
        <f>IF(datatblMUs[[#This Row],[Data Present]], IF(datatblMUs[[#This Row],[Req Missing]] = 0, IF(datatblMUs[[#This Row],[Content Check]], msgvalid, msgcheck), msgcheck), "")</f>
        <v/>
      </c>
      <c r="AD83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36" s="6">
        <f>COUNTIFS($A$4:Y$4, TRUE, $A836:Y836, "") + IF(datatblMUs[[#This Row],[Conditional Compulsion]], COUNTIFS($A$4:Y$4, "Conditional", $A836:Y836, ""), 0)</f>
        <v>18</v>
      </c>
      <c r="AF836" s="6" t="b">
        <f>OR(ISBLANK(datatblMUs[[#This Row],[I7.03]]), datatblMUs[[#This Row],[I7.03]] = refSlimfNo)</f>
        <v>1</v>
      </c>
      <c r="AG83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36" s="6" t="b">
        <f t="shared" si="233"/>
        <v>0</v>
      </c>
      <c r="AI836" s="6" t="b">
        <f>AND(OR(datatblMUs[[#This Row],[I7.04]] = refTT_Community, datatblMUs[[#This Row],[I7.04]] = refTT_IP), OR(datatblMUs[[#This Row],[I7.05]] = refTT_Community, datatblMUs[[#This Row],[I7.05]] = refTT_IP))</f>
        <v>0</v>
      </c>
      <c r="AJ836" s="6" t="b">
        <f>OR(AND(datatblMUs[[#This Row],[I7.03]] &lt;&gt; "", datatblMUs[[#This Row],[I7.03]] &lt;&gt; refSlimfNo), datatblMUs[[#This Row],[Community Forest]])</f>
        <v>0</v>
      </c>
      <c r="AK836" s="807">
        <f>IFERROR(MIN(datatblMUs[[#This Row],[I7.11]], datatblMUs[[#This Row],[I7.15]]), 0)</f>
        <v>0</v>
      </c>
      <c r="AL836" s="669">
        <f>IFERROR(MAX(datatblMUs[[#This Row],[I7.11]] - datatblMUs[[#This Row],[I7.15]], 0), datatblMUs[[#This Row],[I7.10]])</f>
        <v>0</v>
      </c>
      <c r="AM836" s="6" t="b">
        <f>OR(datatblMUs[[#This Row],[I7.02]] = refFZ_Temperate, datatblMUs[[#This Row],[I7.02]] = refFZ_Subtropical)</f>
        <v>0</v>
      </c>
      <c r="AR836" s="375" t="str">
        <f t="shared" si="234"/>
        <v/>
      </c>
      <c r="AS836" s="375" t="str">
        <f t="shared" si="234"/>
        <v/>
      </c>
      <c r="AT836" s="376" t="str">
        <f t="shared" si="235"/>
        <v/>
      </c>
      <c r="AU836" s="376" t="str">
        <f t="shared" si="236"/>
        <v/>
      </c>
      <c r="AV836" s="376" t="str">
        <f t="shared" si="237"/>
        <v/>
      </c>
      <c r="AW836" s="376" t="str">
        <f t="shared" si="238"/>
        <v/>
      </c>
      <c r="AX836" s="376" t="str">
        <f t="shared" si="244"/>
        <v/>
      </c>
      <c r="AY836" s="376" t="str">
        <f t="shared" si="245"/>
        <v/>
      </c>
      <c r="AZ836" s="377" t="str">
        <f t="shared" si="239"/>
        <v/>
      </c>
      <c r="BA836" s="378" t="str">
        <f t="shared" si="240"/>
        <v/>
      </c>
      <c r="BB836" s="317" t="str">
        <f t="shared" si="241"/>
        <v/>
      </c>
      <c r="BC836" s="317" t="str">
        <f t="shared" si="242"/>
        <v/>
      </c>
      <c r="BD836" s="318">
        <f t="shared" si="243"/>
        <v>0</v>
      </c>
      <c r="BE836" s="381" t="str">
        <f t="shared" si="246"/>
        <v/>
      </c>
    </row>
    <row r="837" spans="2:57" ht="30" customHeight="1" x14ac:dyDescent="0.3">
      <c r="B837" s="359"/>
      <c r="C837" s="359"/>
      <c r="D837" s="359"/>
      <c r="E837" s="359"/>
      <c r="F837" s="359"/>
      <c r="G837" s="359"/>
      <c r="H837" s="741" t="str">
        <f>IF(datatblMUs[[#This Row],[Data Present]], IF(datatblMUs[[#This Row],[Community Forest]], refYN_Yes, refYN_No), "")</f>
        <v/>
      </c>
      <c r="I837" s="741" t="str">
        <f>IF(datatblMUs[[#This Row],[Data Present]], IF(datatblMUs[[#This Row],[SLIMF or Community]], refYN_Yes, refYN_No), "")</f>
        <v/>
      </c>
      <c r="J837" s="430"/>
      <c r="K837" s="431"/>
      <c r="L837" s="162"/>
      <c r="M837" s="163"/>
      <c r="N837" s="164">
        <f>datatblMUs[[#This Row],[I7.08]] + datatblMUs[[#This Row],[I7.09]]</f>
        <v>0</v>
      </c>
      <c r="O837" s="165" t="str">
        <f t="shared" si="249"/>
        <v/>
      </c>
      <c r="P837" s="165" t="str">
        <f t="shared" si="249"/>
        <v/>
      </c>
      <c r="Q837" s="165" t="str">
        <f t="shared" si="249"/>
        <v/>
      </c>
      <c r="R837" s="165" t="str">
        <f t="shared" si="249"/>
        <v/>
      </c>
      <c r="S837" s="162"/>
      <c r="T837" s="162"/>
      <c r="U837" s="165" t="str">
        <f t="shared" si="231"/>
        <v/>
      </c>
      <c r="V837" s="162"/>
      <c r="W837" s="162"/>
      <c r="X837" s="668" t="str">
        <f t="shared" si="232"/>
        <v>m3</v>
      </c>
      <c r="Y837" s="373"/>
      <c r="Z837" s="373" t="s">
        <v>9334</v>
      </c>
      <c r="AA837" s="635"/>
      <c r="AB837" s="373"/>
      <c r="AC837" s="374" t="str">
        <f>IF(datatblMUs[[#This Row],[Data Present]], IF(datatblMUs[[#This Row],[Req Missing]] = 0, IF(datatblMUs[[#This Row],[Content Check]], msgvalid, msgcheck), msgcheck), "")</f>
        <v/>
      </c>
      <c r="AD83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37" s="6">
        <f>COUNTIFS($A$4:Y$4, TRUE, $A837:Y837, "") + IF(datatblMUs[[#This Row],[Conditional Compulsion]], COUNTIFS($A$4:Y$4, "Conditional", $A837:Y837, ""), 0)</f>
        <v>18</v>
      </c>
      <c r="AF837" s="6" t="b">
        <f>OR(ISBLANK(datatblMUs[[#This Row],[I7.03]]), datatblMUs[[#This Row],[I7.03]] = refSlimfNo)</f>
        <v>1</v>
      </c>
      <c r="AG83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37" s="6" t="b">
        <f t="shared" si="233"/>
        <v>0</v>
      </c>
      <c r="AI837" s="6" t="b">
        <f>AND(OR(datatblMUs[[#This Row],[I7.04]] = refTT_Community, datatblMUs[[#This Row],[I7.04]] = refTT_IP), OR(datatblMUs[[#This Row],[I7.05]] = refTT_Community, datatblMUs[[#This Row],[I7.05]] = refTT_IP))</f>
        <v>0</v>
      </c>
      <c r="AJ837" s="6" t="b">
        <f>OR(AND(datatblMUs[[#This Row],[I7.03]] &lt;&gt; "", datatblMUs[[#This Row],[I7.03]] &lt;&gt; refSlimfNo), datatblMUs[[#This Row],[Community Forest]])</f>
        <v>0</v>
      </c>
      <c r="AK837" s="807">
        <f>IFERROR(MIN(datatblMUs[[#This Row],[I7.11]], datatblMUs[[#This Row],[I7.15]]), 0)</f>
        <v>0</v>
      </c>
      <c r="AL837" s="669">
        <f>IFERROR(MAX(datatblMUs[[#This Row],[I7.11]] - datatblMUs[[#This Row],[I7.15]], 0), datatblMUs[[#This Row],[I7.10]])</f>
        <v>0</v>
      </c>
      <c r="AM837" s="6" t="b">
        <f>OR(datatblMUs[[#This Row],[I7.02]] = refFZ_Temperate, datatblMUs[[#This Row],[I7.02]] = refFZ_Subtropical)</f>
        <v>0</v>
      </c>
      <c r="AR837" s="375" t="str">
        <f t="shared" si="234"/>
        <v/>
      </c>
      <c r="AS837" s="375" t="str">
        <f t="shared" si="234"/>
        <v/>
      </c>
      <c r="AT837" s="376" t="str">
        <f t="shared" si="235"/>
        <v/>
      </c>
      <c r="AU837" s="376" t="str">
        <f t="shared" si="236"/>
        <v/>
      </c>
      <c r="AV837" s="376" t="str">
        <f t="shared" si="237"/>
        <v/>
      </c>
      <c r="AW837" s="376" t="str">
        <f t="shared" si="238"/>
        <v/>
      </c>
      <c r="AX837" s="376" t="str">
        <f t="shared" si="244"/>
        <v/>
      </c>
      <c r="AY837" s="376" t="str">
        <f t="shared" si="245"/>
        <v/>
      </c>
      <c r="AZ837" s="377" t="str">
        <f t="shared" si="239"/>
        <v/>
      </c>
      <c r="BA837" s="378" t="str">
        <f t="shared" si="240"/>
        <v/>
      </c>
      <c r="BB837" s="317" t="str">
        <f t="shared" si="241"/>
        <v/>
      </c>
      <c r="BC837" s="317" t="str">
        <f t="shared" si="242"/>
        <v/>
      </c>
      <c r="BD837" s="318">
        <f t="shared" si="243"/>
        <v>0</v>
      </c>
      <c r="BE837" s="381" t="str">
        <f t="shared" si="246"/>
        <v/>
      </c>
    </row>
    <row r="838" spans="2:57" ht="30" customHeight="1" x14ac:dyDescent="0.3">
      <c r="B838" s="359"/>
      <c r="C838" s="359"/>
      <c r="D838" s="359"/>
      <c r="E838" s="359"/>
      <c r="F838" s="359"/>
      <c r="G838" s="359"/>
      <c r="H838" s="741" t="str">
        <f>IF(datatblMUs[[#This Row],[Data Present]], IF(datatblMUs[[#This Row],[Community Forest]], refYN_Yes, refYN_No), "")</f>
        <v/>
      </c>
      <c r="I838" s="741" t="str">
        <f>IF(datatblMUs[[#This Row],[Data Present]], IF(datatblMUs[[#This Row],[SLIMF or Community]], refYN_Yes, refYN_No), "")</f>
        <v/>
      </c>
      <c r="J838" s="430"/>
      <c r="K838" s="431"/>
      <c r="L838" s="162"/>
      <c r="M838" s="163"/>
      <c r="N838" s="164">
        <f>datatblMUs[[#This Row],[I7.08]] + datatblMUs[[#This Row],[I7.09]]</f>
        <v>0</v>
      </c>
      <c r="O838" s="165" t="str">
        <f t="shared" si="249"/>
        <v/>
      </c>
      <c r="P838" s="165" t="str">
        <f t="shared" si="249"/>
        <v/>
      </c>
      <c r="Q838" s="165" t="str">
        <f t="shared" si="249"/>
        <v/>
      </c>
      <c r="R838" s="165" t="str">
        <f t="shared" si="249"/>
        <v/>
      </c>
      <c r="S838" s="162"/>
      <c r="T838" s="162"/>
      <c r="U838" s="165" t="str">
        <f t="shared" si="231"/>
        <v/>
      </c>
      <c r="V838" s="162"/>
      <c r="W838" s="162"/>
      <c r="X838" s="668" t="str">
        <f t="shared" si="232"/>
        <v>m3</v>
      </c>
      <c r="Y838" s="373"/>
      <c r="Z838" s="373" t="s">
        <v>9334</v>
      </c>
      <c r="AA838" s="635"/>
      <c r="AB838" s="373"/>
      <c r="AC838" s="374" t="str">
        <f>IF(datatblMUs[[#This Row],[Data Present]], IF(datatblMUs[[#This Row],[Req Missing]] = 0, IF(datatblMUs[[#This Row],[Content Check]], msgvalid, msgcheck), msgcheck), "")</f>
        <v/>
      </c>
      <c r="AD83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38" s="6">
        <f>COUNTIFS($A$4:Y$4, TRUE, $A838:Y838, "") + IF(datatblMUs[[#This Row],[Conditional Compulsion]], COUNTIFS($A$4:Y$4, "Conditional", $A838:Y838, ""), 0)</f>
        <v>18</v>
      </c>
      <c r="AF838" s="6" t="b">
        <f>OR(ISBLANK(datatblMUs[[#This Row],[I7.03]]), datatblMUs[[#This Row],[I7.03]] = refSlimfNo)</f>
        <v>1</v>
      </c>
      <c r="AG83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38" s="6" t="b">
        <f t="shared" si="233"/>
        <v>0</v>
      </c>
      <c r="AI838" s="6" t="b">
        <f>AND(OR(datatblMUs[[#This Row],[I7.04]] = refTT_Community, datatblMUs[[#This Row],[I7.04]] = refTT_IP), OR(datatblMUs[[#This Row],[I7.05]] = refTT_Community, datatblMUs[[#This Row],[I7.05]] = refTT_IP))</f>
        <v>0</v>
      </c>
      <c r="AJ838" s="6" t="b">
        <f>OR(AND(datatblMUs[[#This Row],[I7.03]] &lt;&gt; "", datatblMUs[[#This Row],[I7.03]] &lt;&gt; refSlimfNo), datatblMUs[[#This Row],[Community Forest]])</f>
        <v>0</v>
      </c>
      <c r="AK838" s="807">
        <f>IFERROR(MIN(datatblMUs[[#This Row],[I7.11]], datatblMUs[[#This Row],[I7.15]]), 0)</f>
        <v>0</v>
      </c>
      <c r="AL838" s="669">
        <f>IFERROR(MAX(datatblMUs[[#This Row],[I7.11]] - datatblMUs[[#This Row],[I7.15]], 0), datatblMUs[[#This Row],[I7.10]])</f>
        <v>0</v>
      </c>
      <c r="AM838" s="6" t="b">
        <f>OR(datatblMUs[[#This Row],[I7.02]] = refFZ_Temperate, datatblMUs[[#This Row],[I7.02]] = refFZ_Subtropical)</f>
        <v>0</v>
      </c>
      <c r="AR838" s="375" t="str">
        <f t="shared" si="234"/>
        <v/>
      </c>
      <c r="AS838" s="375" t="str">
        <f t="shared" si="234"/>
        <v/>
      </c>
      <c r="AT838" s="376" t="str">
        <f t="shared" si="235"/>
        <v/>
      </c>
      <c r="AU838" s="376" t="str">
        <f t="shared" si="236"/>
        <v/>
      </c>
      <c r="AV838" s="376" t="str">
        <f t="shared" si="237"/>
        <v/>
      </c>
      <c r="AW838" s="376" t="str">
        <f t="shared" si="238"/>
        <v/>
      </c>
      <c r="AX838" s="376" t="str">
        <f t="shared" si="244"/>
        <v/>
      </c>
      <c r="AY838" s="376" t="str">
        <f t="shared" si="245"/>
        <v/>
      </c>
      <c r="AZ838" s="377" t="str">
        <f t="shared" si="239"/>
        <v/>
      </c>
      <c r="BA838" s="378" t="str">
        <f t="shared" si="240"/>
        <v/>
      </c>
      <c r="BB838" s="317" t="str">
        <f t="shared" si="241"/>
        <v/>
      </c>
      <c r="BC838" s="317" t="str">
        <f t="shared" si="242"/>
        <v/>
      </c>
      <c r="BD838" s="318">
        <f t="shared" si="243"/>
        <v>0</v>
      </c>
      <c r="BE838" s="381" t="str">
        <f t="shared" si="246"/>
        <v/>
      </c>
    </row>
    <row r="839" spans="2:57" ht="30" customHeight="1" x14ac:dyDescent="0.3">
      <c r="B839" s="359"/>
      <c r="C839" s="359"/>
      <c r="D839" s="359"/>
      <c r="E839" s="359"/>
      <c r="F839" s="359"/>
      <c r="G839" s="359"/>
      <c r="H839" s="741" t="str">
        <f>IF(datatblMUs[[#This Row],[Data Present]], IF(datatblMUs[[#This Row],[Community Forest]], refYN_Yes, refYN_No), "")</f>
        <v/>
      </c>
      <c r="I839" s="741" t="str">
        <f>IF(datatblMUs[[#This Row],[Data Present]], IF(datatblMUs[[#This Row],[SLIMF or Community]], refYN_Yes, refYN_No), "")</f>
        <v/>
      </c>
      <c r="J839" s="430"/>
      <c r="K839" s="431"/>
      <c r="L839" s="162"/>
      <c r="M839" s="163"/>
      <c r="N839" s="164">
        <f>datatblMUs[[#This Row],[I7.08]] + datatblMUs[[#This Row],[I7.09]]</f>
        <v>0</v>
      </c>
      <c r="O839" s="165" t="str">
        <f t="shared" si="249"/>
        <v/>
      </c>
      <c r="P839" s="165" t="str">
        <f t="shared" si="249"/>
        <v/>
      </c>
      <c r="Q839" s="165" t="str">
        <f t="shared" si="249"/>
        <v/>
      </c>
      <c r="R839" s="165" t="str">
        <f t="shared" si="249"/>
        <v/>
      </c>
      <c r="S839" s="162"/>
      <c r="T839" s="162"/>
      <c r="U839" s="165" t="str">
        <f t="shared" si="231"/>
        <v/>
      </c>
      <c r="V839" s="162"/>
      <c r="W839" s="162"/>
      <c r="X839" s="668" t="str">
        <f t="shared" si="232"/>
        <v>m3</v>
      </c>
      <c r="Y839" s="373"/>
      <c r="Z839" s="373" t="s">
        <v>9334</v>
      </c>
      <c r="AA839" s="635"/>
      <c r="AB839" s="373"/>
      <c r="AC839" s="374" t="str">
        <f>IF(datatblMUs[[#This Row],[Data Present]], IF(datatblMUs[[#This Row],[Req Missing]] = 0, IF(datatblMUs[[#This Row],[Content Check]], msgvalid, msgcheck), msgcheck), "")</f>
        <v/>
      </c>
      <c r="AD83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39" s="6">
        <f>COUNTIFS($A$4:Y$4, TRUE, $A839:Y839, "") + IF(datatblMUs[[#This Row],[Conditional Compulsion]], COUNTIFS($A$4:Y$4, "Conditional", $A839:Y839, ""), 0)</f>
        <v>18</v>
      </c>
      <c r="AF839" s="6" t="b">
        <f>OR(ISBLANK(datatblMUs[[#This Row],[I7.03]]), datatblMUs[[#This Row],[I7.03]] = refSlimfNo)</f>
        <v>1</v>
      </c>
      <c r="AG83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39" s="6" t="b">
        <f t="shared" si="233"/>
        <v>0</v>
      </c>
      <c r="AI839" s="6" t="b">
        <f>AND(OR(datatblMUs[[#This Row],[I7.04]] = refTT_Community, datatblMUs[[#This Row],[I7.04]] = refTT_IP), OR(datatblMUs[[#This Row],[I7.05]] = refTT_Community, datatblMUs[[#This Row],[I7.05]] = refTT_IP))</f>
        <v>0</v>
      </c>
      <c r="AJ839" s="6" t="b">
        <f>OR(AND(datatblMUs[[#This Row],[I7.03]] &lt;&gt; "", datatblMUs[[#This Row],[I7.03]] &lt;&gt; refSlimfNo), datatblMUs[[#This Row],[Community Forest]])</f>
        <v>0</v>
      </c>
      <c r="AK839" s="807">
        <f>IFERROR(MIN(datatblMUs[[#This Row],[I7.11]], datatblMUs[[#This Row],[I7.15]]), 0)</f>
        <v>0</v>
      </c>
      <c r="AL839" s="669">
        <f>IFERROR(MAX(datatblMUs[[#This Row],[I7.11]] - datatblMUs[[#This Row],[I7.15]], 0), datatblMUs[[#This Row],[I7.10]])</f>
        <v>0</v>
      </c>
      <c r="AM839" s="6" t="b">
        <f>OR(datatblMUs[[#This Row],[I7.02]] = refFZ_Temperate, datatblMUs[[#This Row],[I7.02]] = refFZ_Subtropical)</f>
        <v>0</v>
      </c>
      <c r="AR839" s="375" t="str">
        <f t="shared" si="234"/>
        <v/>
      </c>
      <c r="AS839" s="375" t="str">
        <f t="shared" si="234"/>
        <v/>
      </c>
      <c r="AT839" s="376" t="str">
        <f t="shared" si="235"/>
        <v/>
      </c>
      <c r="AU839" s="376" t="str">
        <f t="shared" si="236"/>
        <v/>
      </c>
      <c r="AV839" s="376" t="str">
        <f t="shared" si="237"/>
        <v/>
      </c>
      <c r="AW839" s="376" t="str">
        <f t="shared" si="238"/>
        <v/>
      </c>
      <c r="AX839" s="376" t="str">
        <f t="shared" si="244"/>
        <v/>
      </c>
      <c r="AY839" s="376" t="str">
        <f t="shared" si="245"/>
        <v/>
      </c>
      <c r="AZ839" s="377" t="str">
        <f t="shared" si="239"/>
        <v/>
      </c>
      <c r="BA839" s="378" t="str">
        <f t="shared" si="240"/>
        <v/>
      </c>
      <c r="BB839" s="317" t="str">
        <f t="shared" si="241"/>
        <v/>
      </c>
      <c r="BC839" s="317" t="str">
        <f t="shared" si="242"/>
        <v/>
      </c>
      <c r="BD839" s="318">
        <f t="shared" si="243"/>
        <v>0</v>
      </c>
      <c r="BE839" s="381" t="str">
        <f t="shared" si="246"/>
        <v/>
      </c>
    </row>
    <row r="840" spans="2:57" ht="30" customHeight="1" x14ac:dyDescent="0.3">
      <c r="B840" s="359"/>
      <c r="C840" s="359"/>
      <c r="D840" s="359"/>
      <c r="E840" s="359"/>
      <c r="F840" s="359"/>
      <c r="G840" s="359"/>
      <c r="H840" s="741" t="str">
        <f>IF(datatblMUs[[#This Row],[Data Present]], IF(datatblMUs[[#This Row],[Community Forest]], refYN_Yes, refYN_No), "")</f>
        <v/>
      </c>
      <c r="I840" s="741" t="str">
        <f>IF(datatblMUs[[#This Row],[Data Present]], IF(datatblMUs[[#This Row],[SLIMF or Community]], refYN_Yes, refYN_No), "")</f>
        <v/>
      </c>
      <c r="J840" s="430"/>
      <c r="K840" s="431"/>
      <c r="L840" s="162"/>
      <c r="M840" s="163"/>
      <c r="N840" s="164">
        <f>datatblMUs[[#This Row],[I7.08]] + datatblMUs[[#This Row],[I7.09]]</f>
        <v>0</v>
      </c>
      <c r="O840" s="165" t="str">
        <f t="shared" si="249"/>
        <v/>
      </c>
      <c r="P840" s="165" t="str">
        <f t="shared" si="249"/>
        <v/>
      </c>
      <c r="Q840" s="165" t="str">
        <f t="shared" si="249"/>
        <v/>
      </c>
      <c r="R840" s="165" t="str">
        <f t="shared" si="249"/>
        <v/>
      </c>
      <c r="S840" s="162"/>
      <c r="T840" s="162"/>
      <c r="U840" s="165" t="str">
        <f t="shared" si="231"/>
        <v/>
      </c>
      <c r="V840" s="162"/>
      <c r="W840" s="162"/>
      <c r="X840" s="668" t="str">
        <f t="shared" si="232"/>
        <v>m3</v>
      </c>
      <c r="Y840" s="373"/>
      <c r="Z840" s="373" t="s">
        <v>9334</v>
      </c>
      <c r="AA840" s="635"/>
      <c r="AB840" s="373"/>
      <c r="AC840" s="374" t="str">
        <f>IF(datatblMUs[[#This Row],[Data Present]], IF(datatblMUs[[#This Row],[Req Missing]] = 0, IF(datatblMUs[[#This Row],[Content Check]], msgvalid, msgcheck), msgcheck), "")</f>
        <v/>
      </c>
      <c r="AD84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40" s="6">
        <f>COUNTIFS($A$4:Y$4, TRUE, $A840:Y840, "") + IF(datatblMUs[[#This Row],[Conditional Compulsion]], COUNTIFS($A$4:Y$4, "Conditional", $A840:Y840, ""), 0)</f>
        <v>18</v>
      </c>
      <c r="AF840" s="6" t="b">
        <f>OR(ISBLANK(datatblMUs[[#This Row],[I7.03]]), datatblMUs[[#This Row],[I7.03]] = refSlimfNo)</f>
        <v>1</v>
      </c>
      <c r="AG84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40" s="6" t="b">
        <f t="shared" si="233"/>
        <v>0</v>
      </c>
      <c r="AI840" s="6" t="b">
        <f>AND(OR(datatblMUs[[#This Row],[I7.04]] = refTT_Community, datatblMUs[[#This Row],[I7.04]] = refTT_IP), OR(datatblMUs[[#This Row],[I7.05]] = refTT_Community, datatblMUs[[#This Row],[I7.05]] = refTT_IP))</f>
        <v>0</v>
      </c>
      <c r="AJ840" s="6" t="b">
        <f>OR(AND(datatblMUs[[#This Row],[I7.03]] &lt;&gt; "", datatblMUs[[#This Row],[I7.03]] &lt;&gt; refSlimfNo), datatblMUs[[#This Row],[Community Forest]])</f>
        <v>0</v>
      </c>
      <c r="AK840" s="807">
        <f>IFERROR(MIN(datatblMUs[[#This Row],[I7.11]], datatblMUs[[#This Row],[I7.15]]), 0)</f>
        <v>0</v>
      </c>
      <c r="AL840" s="669">
        <f>IFERROR(MAX(datatblMUs[[#This Row],[I7.11]] - datatblMUs[[#This Row],[I7.15]], 0), datatblMUs[[#This Row],[I7.10]])</f>
        <v>0</v>
      </c>
      <c r="AM840" s="6" t="b">
        <f>OR(datatblMUs[[#This Row],[I7.02]] = refFZ_Temperate, datatblMUs[[#This Row],[I7.02]] = refFZ_Subtropical)</f>
        <v>0</v>
      </c>
      <c r="AR840" s="375" t="str">
        <f t="shared" si="234"/>
        <v/>
      </c>
      <c r="AS840" s="375" t="str">
        <f t="shared" si="234"/>
        <v/>
      </c>
      <c r="AT840" s="376" t="str">
        <f t="shared" si="235"/>
        <v/>
      </c>
      <c r="AU840" s="376" t="str">
        <f t="shared" si="236"/>
        <v/>
      </c>
      <c r="AV840" s="376" t="str">
        <f t="shared" si="237"/>
        <v/>
      </c>
      <c r="AW840" s="376" t="str">
        <f t="shared" si="238"/>
        <v/>
      </c>
      <c r="AX840" s="376" t="str">
        <f t="shared" si="244"/>
        <v/>
      </c>
      <c r="AY840" s="376" t="str">
        <f t="shared" si="245"/>
        <v/>
      </c>
      <c r="AZ840" s="377" t="str">
        <f t="shared" si="239"/>
        <v/>
      </c>
      <c r="BA840" s="378" t="str">
        <f t="shared" si="240"/>
        <v/>
      </c>
      <c r="BB840" s="317" t="str">
        <f t="shared" si="241"/>
        <v/>
      </c>
      <c r="BC840" s="317" t="str">
        <f t="shared" si="242"/>
        <v/>
      </c>
      <c r="BD840" s="318">
        <f t="shared" si="243"/>
        <v>0</v>
      </c>
      <c r="BE840" s="381" t="str">
        <f t="shared" si="246"/>
        <v/>
      </c>
    </row>
    <row r="841" spans="2:57" ht="30" customHeight="1" x14ac:dyDescent="0.3">
      <c r="B841" s="359"/>
      <c r="C841" s="359"/>
      <c r="D841" s="359"/>
      <c r="E841" s="359"/>
      <c r="F841" s="359"/>
      <c r="G841" s="359"/>
      <c r="H841" s="741" t="str">
        <f>IF(datatblMUs[[#This Row],[Data Present]], IF(datatblMUs[[#This Row],[Community Forest]], refYN_Yes, refYN_No), "")</f>
        <v/>
      </c>
      <c r="I841" s="741" t="str">
        <f>IF(datatblMUs[[#This Row],[Data Present]], IF(datatblMUs[[#This Row],[SLIMF or Community]], refYN_Yes, refYN_No), "")</f>
        <v/>
      </c>
      <c r="J841" s="430"/>
      <c r="K841" s="431"/>
      <c r="L841" s="162"/>
      <c r="M841" s="163"/>
      <c r="N841" s="164">
        <f>datatblMUs[[#This Row],[I7.08]] + datatblMUs[[#This Row],[I7.09]]</f>
        <v>0</v>
      </c>
      <c r="O841" s="165" t="str">
        <f t="shared" si="249"/>
        <v/>
      </c>
      <c r="P841" s="165" t="str">
        <f t="shared" si="249"/>
        <v/>
      </c>
      <c r="Q841" s="165" t="str">
        <f t="shared" si="249"/>
        <v/>
      </c>
      <c r="R841" s="165" t="str">
        <f t="shared" si="249"/>
        <v/>
      </c>
      <c r="S841" s="162"/>
      <c r="T841" s="162"/>
      <c r="U841" s="165" t="str">
        <f t="shared" ref="U841:U904" si="250">IF(NOT($AF841), $N841 * U$7, "")</f>
        <v/>
      </c>
      <c r="V841" s="162"/>
      <c r="W841" s="162"/>
      <c r="X841" s="668" t="str">
        <f t="shared" ref="X841:X904" si="251">selectedWoodVolUnit</f>
        <v>m3</v>
      </c>
      <c r="Y841" s="373"/>
      <c r="Z841" s="373" t="s">
        <v>9334</v>
      </c>
      <c r="AA841" s="635"/>
      <c r="AB841" s="373"/>
      <c r="AC841" s="374" t="str">
        <f>IF(datatblMUs[[#This Row],[Data Present]], IF(datatblMUs[[#This Row],[Req Missing]] = 0, IF(datatblMUs[[#This Row],[Content Check]], msgvalid, msgcheck), msgcheck), "")</f>
        <v/>
      </c>
      <c r="AD84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41" s="6">
        <f>COUNTIFS($A$4:Y$4, TRUE, $A841:Y841, "") + IF(datatblMUs[[#This Row],[Conditional Compulsion]], COUNTIFS($A$4:Y$4, "Conditional", $A841:Y841, ""), 0)</f>
        <v>18</v>
      </c>
      <c r="AF841" s="6" t="b">
        <f>OR(ISBLANK(datatblMUs[[#This Row],[I7.03]]), datatblMUs[[#This Row],[I7.03]] = refSlimfNo)</f>
        <v>1</v>
      </c>
      <c r="AG84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41" s="6" t="b">
        <f t="shared" ref="AH841:AH904" si="252">ISERROR(CONCATENATE(B841, C841, D841, E841, F841, G841, J841, K841, L841, M841, O841, P841, Q841, R841, S841, T841, U841, V841, W841, Y841))</f>
        <v>0</v>
      </c>
      <c r="AI841" s="6" t="b">
        <f>AND(OR(datatblMUs[[#This Row],[I7.04]] = refTT_Community, datatblMUs[[#This Row],[I7.04]] = refTT_IP), OR(datatblMUs[[#This Row],[I7.05]] = refTT_Community, datatblMUs[[#This Row],[I7.05]] = refTT_IP))</f>
        <v>0</v>
      </c>
      <c r="AJ841" s="6" t="b">
        <f>OR(AND(datatblMUs[[#This Row],[I7.03]] &lt;&gt; "", datatblMUs[[#This Row],[I7.03]] &lt;&gt; refSlimfNo), datatblMUs[[#This Row],[Community Forest]])</f>
        <v>0</v>
      </c>
      <c r="AK841" s="807">
        <f>IFERROR(MIN(datatblMUs[[#This Row],[I7.11]], datatblMUs[[#This Row],[I7.15]]), 0)</f>
        <v>0</v>
      </c>
      <c r="AL841" s="669">
        <f>IFERROR(MAX(datatblMUs[[#This Row],[I7.11]] - datatblMUs[[#This Row],[I7.15]], 0), datatblMUs[[#This Row],[I7.10]])</f>
        <v>0</v>
      </c>
      <c r="AM841" s="6" t="b">
        <f>OR(datatblMUs[[#This Row],[I7.02]] = refFZ_Temperate, datatblMUs[[#This Row],[I7.02]] = refFZ_Subtropical)</f>
        <v>0</v>
      </c>
      <c r="AR841" s="375" t="str">
        <f t="shared" ref="AR841:AS904" si="253">IF(ISBLANK(B841), "", B841)</f>
        <v/>
      </c>
      <c r="AS841" s="375" t="str">
        <f t="shared" si="253"/>
        <v/>
      </c>
      <c r="AT841" s="376" t="str">
        <f t="shared" ref="AT841:AT904" si="254">IF(ISBLANK(D841), "", D841)</f>
        <v/>
      </c>
      <c r="AU841" s="376" t="str">
        <f t="shared" ref="AU841:AU904" si="255">IF(ISBLANK(E841), "", E841)</f>
        <v/>
      </c>
      <c r="AV841" s="376" t="str">
        <f t="shared" ref="AV841:AV904" si="256">IF(ISBLANK(F841), "", F841)</f>
        <v/>
      </c>
      <c r="AW841" s="376" t="str">
        <f t="shared" ref="AW841:AW904" si="257">IF(ISBLANK(G841), "", G841)</f>
        <v/>
      </c>
      <c r="AX841" s="376" t="str">
        <f t="shared" si="244"/>
        <v/>
      </c>
      <c r="AY841" s="376" t="str">
        <f t="shared" si="245"/>
        <v/>
      </c>
      <c r="AZ841" s="377" t="str">
        <f t="shared" ref="AZ841:AZ904" si="258">IF(ISBLANK(J841), "", J841)</f>
        <v/>
      </c>
      <c r="BA841" s="378" t="str">
        <f t="shared" ref="BA841:BA904" si="259">IF(ISBLANK(K841), "", K841)</f>
        <v/>
      </c>
      <c r="BB841" s="317" t="str">
        <f t="shared" ref="BB841:BB904" si="260">IF(ISBLANK(L841), "", L841 * refAreaConversionFactor)</f>
        <v/>
      </c>
      <c r="BC841" s="317" t="str">
        <f t="shared" ref="BC841:BC904" si="261">IF(ISBLANK(M841), "", M841 * refAreaConversionFactor)</f>
        <v/>
      </c>
      <c r="BD841" s="318">
        <f t="shared" ref="BD841:BD904" si="262">IF(ISBLANK(N841), "", N841 * refAreaConversionFactor)</f>
        <v>0</v>
      </c>
      <c r="BE841" s="381" t="str">
        <f t="shared" si="246"/>
        <v/>
      </c>
    </row>
    <row r="842" spans="2:57" ht="30" customHeight="1" x14ac:dyDescent="0.3">
      <c r="B842" s="359"/>
      <c r="C842" s="359"/>
      <c r="D842" s="359"/>
      <c r="E842" s="359"/>
      <c r="F842" s="359"/>
      <c r="G842" s="359"/>
      <c r="H842" s="741" t="str">
        <f>IF(datatblMUs[[#This Row],[Data Present]], IF(datatblMUs[[#This Row],[Community Forest]], refYN_Yes, refYN_No), "")</f>
        <v/>
      </c>
      <c r="I842" s="741" t="str">
        <f>IF(datatblMUs[[#This Row],[Data Present]], IF(datatblMUs[[#This Row],[SLIMF or Community]], refYN_Yes, refYN_No), "")</f>
        <v/>
      </c>
      <c r="J842" s="430"/>
      <c r="K842" s="431"/>
      <c r="L842" s="162"/>
      <c r="M842" s="163"/>
      <c r="N842" s="164">
        <f>datatblMUs[[#This Row],[I7.08]] + datatblMUs[[#This Row],[I7.09]]</f>
        <v>0</v>
      </c>
      <c r="O842" s="165" t="str">
        <f t="shared" si="249"/>
        <v/>
      </c>
      <c r="P842" s="165" t="str">
        <f t="shared" si="249"/>
        <v/>
      </c>
      <c r="Q842" s="165" t="str">
        <f t="shared" si="249"/>
        <v/>
      </c>
      <c r="R842" s="165" t="str">
        <f t="shared" si="249"/>
        <v/>
      </c>
      <c r="S842" s="162"/>
      <c r="T842" s="162"/>
      <c r="U842" s="165" t="str">
        <f t="shared" si="250"/>
        <v/>
      </c>
      <c r="V842" s="162"/>
      <c r="W842" s="162"/>
      <c r="X842" s="668" t="str">
        <f t="shared" si="251"/>
        <v>m3</v>
      </c>
      <c r="Y842" s="373"/>
      <c r="Z842" s="373" t="s">
        <v>9334</v>
      </c>
      <c r="AA842" s="635"/>
      <c r="AB842" s="373"/>
      <c r="AC842" s="374" t="str">
        <f>IF(datatblMUs[[#This Row],[Data Present]], IF(datatblMUs[[#This Row],[Req Missing]] = 0, IF(datatblMUs[[#This Row],[Content Check]], msgvalid, msgcheck), msgcheck), "")</f>
        <v/>
      </c>
      <c r="AD84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42" s="6">
        <f>COUNTIFS($A$4:Y$4, TRUE, $A842:Y842, "") + IF(datatblMUs[[#This Row],[Conditional Compulsion]], COUNTIFS($A$4:Y$4, "Conditional", $A842:Y842, ""), 0)</f>
        <v>18</v>
      </c>
      <c r="AF842" s="6" t="b">
        <f>OR(ISBLANK(datatblMUs[[#This Row],[I7.03]]), datatblMUs[[#This Row],[I7.03]] = refSlimfNo)</f>
        <v>1</v>
      </c>
      <c r="AG84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42" s="6" t="b">
        <f t="shared" si="252"/>
        <v>0</v>
      </c>
      <c r="AI842" s="6" t="b">
        <f>AND(OR(datatblMUs[[#This Row],[I7.04]] = refTT_Community, datatblMUs[[#This Row],[I7.04]] = refTT_IP), OR(datatblMUs[[#This Row],[I7.05]] = refTT_Community, datatblMUs[[#This Row],[I7.05]] = refTT_IP))</f>
        <v>0</v>
      </c>
      <c r="AJ842" s="6" t="b">
        <f>OR(AND(datatblMUs[[#This Row],[I7.03]] &lt;&gt; "", datatblMUs[[#This Row],[I7.03]] &lt;&gt; refSlimfNo), datatblMUs[[#This Row],[Community Forest]])</f>
        <v>0</v>
      </c>
      <c r="AK842" s="807">
        <f>IFERROR(MIN(datatblMUs[[#This Row],[I7.11]], datatblMUs[[#This Row],[I7.15]]), 0)</f>
        <v>0</v>
      </c>
      <c r="AL842" s="669">
        <f>IFERROR(MAX(datatblMUs[[#This Row],[I7.11]] - datatblMUs[[#This Row],[I7.15]], 0), datatblMUs[[#This Row],[I7.10]])</f>
        <v>0</v>
      </c>
      <c r="AM842" s="6" t="b">
        <f>OR(datatblMUs[[#This Row],[I7.02]] = refFZ_Temperate, datatblMUs[[#This Row],[I7.02]] = refFZ_Subtropical)</f>
        <v>0</v>
      </c>
      <c r="AR842" s="375" t="str">
        <f t="shared" si="253"/>
        <v/>
      </c>
      <c r="AS842" s="375" t="str">
        <f t="shared" si="253"/>
        <v/>
      </c>
      <c r="AT842" s="376" t="str">
        <f t="shared" si="254"/>
        <v/>
      </c>
      <c r="AU842" s="376" t="str">
        <f t="shared" si="255"/>
        <v/>
      </c>
      <c r="AV842" s="376" t="str">
        <f t="shared" si="256"/>
        <v/>
      </c>
      <c r="AW842" s="376" t="str">
        <f t="shared" si="257"/>
        <v/>
      </c>
      <c r="AX842" s="376" t="str">
        <f t="shared" si="244"/>
        <v/>
      </c>
      <c r="AY842" s="376" t="str">
        <f t="shared" si="245"/>
        <v/>
      </c>
      <c r="AZ842" s="377" t="str">
        <f t="shared" si="258"/>
        <v/>
      </c>
      <c r="BA842" s="378" t="str">
        <f t="shared" si="259"/>
        <v/>
      </c>
      <c r="BB842" s="317" t="str">
        <f t="shared" si="260"/>
        <v/>
      </c>
      <c r="BC842" s="317" t="str">
        <f t="shared" si="261"/>
        <v/>
      </c>
      <c r="BD842" s="318">
        <f t="shared" si="262"/>
        <v>0</v>
      </c>
      <c r="BE842" s="381" t="str">
        <f t="shared" si="246"/>
        <v/>
      </c>
    </row>
    <row r="843" spans="2:57" ht="30" customHeight="1" x14ac:dyDescent="0.3">
      <c r="B843" s="359"/>
      <c r="C843" s="359"/>
      <c r="D843" s="359"/>
      <c r="E843" s="359"/>
      <c r="F843" s="359"/>
      <c r="G843" s="359"/>
      <c r="H843" s="741" t="str">
        <f>IF(datatblMUs[[#This Row],[Data Present]], IF(datatblMUs[[#This Row],[Community Forest]], refYN_Yes, refYN_No), "")</f>
        <v/>
      </c>
      <c r="I843" s="741" t="str">
        <f>IF(datatblMUs[[#This Row],[Data Present]], IF(datatblMUs[[#This Row],[SLIMF or Community]], refYN_Yes, refYN_No), "")</f>
        <v/>
      </c>
      <c r="J843" s="430"/>
      <c r="K843" s="431"/>
      <c r="L843" s="162"/>
      <c r="M843" s="163"/>
      <c r="N843" s="164">
        <f>datatblMUs[[#This Row],[I7.08]] + datatblMUs[[#This Row],[I7.09]]</f>
        <v>0</v>
      </c>
      <c r="O843" s="165" t="str">
        <f t="shared" si="249"/>
        <v/>
      </c>
      <c r="P843" s="165" t="str">
        <f t="shared" si="249"/>
        <v/>
      </c>
      <c r="Q843" s="165" t="str">
        <f t="shared" si="249"/>
        <v/>
      </c>
      <c r="R843" s="165" t="str">
        <f t="shared" si="249"/>
        <v/>
      </c>
      <c r="S843" s="162"/>
      <c r="T843" s="162"/>
      <c r="U843" s="165" t="str">
        <f t="shared" si="250"/>
        <v/>
      </c>
      <c r="V843" s="162"/>
      <c r="W843" s="162"/>
      <c r="X843" s="668" t="str">
        <f t="shared" si="251"/>
        <v>m3</v>
      </c>
      <c r="Y843" s="373"/>
      <c r="Z843" s="373" t="s">
        <v>9334</v>
      </c>
      <c r="AA843" s="635"/>
      <c r="AB843" s="373"/>
      <c r="AC843" s="374" t="str">
        <f>IF(datatblMUs[[#This Row],[Data Present]], IF(datatblMUs[[#This Row],[Req Missing]] = 0, IF(datatblMUs[[#This Row],[Content Check]], msgvalid, msgcheck), msgcheck), "")</f>
        <v/>
      </c>
      <c r="AD84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43" s="6">
        <f>COUNTIFS($A$4:Y$4, TRUE, $A843:Y843, "") + IF(datatblMUs[[#This Row],[Conditional Compulsion]], COUNTIFS($A$4:Y$4, "Conditional", $A843:Y843, ""), 0)</f>
        <v>18</v>
      </c>
      <c r="AF843" s="6" t="b">
        <f>OR(ISBLANK(datatblMUs[[#This Row],[I7.03]]), datatblMUs[[#This Row],[I7.03]] = refSlimfNo)</f>
        <v>1</v>
      </c>
      <c r="AG84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43" s="6" t="b">
        <f t="shared" si="252"/>
        <v>0</v>
      </c>
      <c r="AI843" s="6" t="b">
        <f>AND(OR(datatblMUs[[#This Row],[I7.04]] = refTT_Community, datatblMUs[[#This Row],[I7.04]] = refTT_IP), OR(datatblMUs[[#This Row],[I7.05]] = refTT_Community, datatblMUs[[#This Row],[I7.05]] = refTT_IP))</f>
        <v>0</v>
      </c>
      <c r="AJ843" s="6" t="b">
        <f>OR(AND(datatblMUs[[#This Row],[I7.03]] &lt;&gt; "", datatblMUs[[#This Row],[I7.03]] &lt;&gt; refSlimfNo), datatblMUs[[#This Row],[Community Forest]])</f>
        <v>0</v>
      </c>
      <c r="AK843" s="807">
        <f>IFERROR(MIN(datatblMUs[[#This Row],[I7.11]], datatblMUs[[#This Row],[I7.15]]), 0)</f>
        <v>0</v>
      </c>
      <c r="AL843" s="669">
        <f>IFERROR(MAX(datatblMUs[[#This Row],[I7.11]] - datatblMUs[[#This Row],[I7.15]], 0), datatblMUs[[#This Row],[I7.10]])</f>
        <v>0</v>
      </c>
      <c r="AM843" s="6" t="b">
        <f>OR(datatblMUs[[#This Row],[I7.02]] = refFZ_Temperate, datatblMUs[[#This Row],[I7.02]] = refFZ_Subtropical)</f>
        <v>0</v>
      </c>
      <c r="AR843" s="375" t="str">
        <f t="shared" si="253"/>
        <v/>
      </c>
      <c r="AS843" s="375" t="str">
        <f t="shared" si="253"/>
        <v/>
      </c>
      <c r="AT843" s="376" t="str">
        <f t="shared" si="254"/>
        <v/>
      </c>
      <c r="AU843" s="376" t="str">
        <f t="shared" si="255"/>
        <v/>
      </c>
      <c r="AV843" s="376" t="str">
        <f t="shared" si="256"/>
        <v/>
      </c>
      <c r="AW843" s="376" t="str">
        <f t="shared" si="257"/>
        <v/>
      </c>
      <c r="AX843" s="376" t="str">
        <f t="shared" ref="AX843:AX906" si="263">IF(ISBLANK(H843), "", H843)</f>
        <v/>
      </c>
      <c r="AY843" s="376" t="str">
        <f t="shared" ref="AY843:AY906" si="264">IF(ISBLANK(I843), "", I843)</f>
        <v/>
      </c>
      <c r="AZ843" s="377" t="str">
        <f t="shared" si="258"/>
        <v/>
      </c>
      <c r="BA843" s="378" t="str">
        <f t="shared" si="259"/>
        <v/>
      </c>
      <c r="BB843" s="317" t="str">
        <f t="shared" si="260"/>
        <v/>
      </c>
      <c r="BC843" s="317" t="str">
        <f t="shared" si="261"/>
        <v/>
      </c>
      <c r="BD843" s="318">
        <f t="shared" si="262"/>
        <v>0</v>
      </c>
      <c r="BE843" s="381" t="str">
        <f t="shared" ref="BE843:BE906" si="265">IF(ISBLANK(Y843), "", Y843)</f>
        <v/>
      </c>
    </row>
    <row r="844" spans="2:57" ht="30" customHeight="1" x14ac:dyDescent="0.3">
      <c r="B844" s="359"/>
      <c r="C844" s="359"/>
      <c r="D844" s="359"/>
      <c r="E844" s="359"/>
      <c r="F844" s="359"/>
      <c r="G844" s="359"/>
      <c r="H844" s="741" t="str">
        <f>IF(datatblMUs[[#This Row],[Data Present]], IF(datatblMUs[[#This Row],[Community Forest]], refYN_Yes, refYN_No), "")</f>
        <v/>
      </c>
      <c r="I844" s="741" t="str">
        <f>IF(datatblMUs[[#This Row],[Data Present]], IF(datatblMUs[[#This Row],[SLIMF or Community]], refYN_Yes, refYN_No), "")</f>
        <v/>
      </c>
      <c r="J844" s="430"/>
      <c r="K844" s="431"/>
      <c r="L844" s="162"/>
      <c r="M844" s="163"/>
      <c r="N844" s="164">
        <f>datatblMUs[[#This Row],[I7.08]] + datatblMUs[[#This Row],[I7.09]]</f>
        <v>0</v>
      </c>
      <c r="O844" s="165" t="str">
        <f t="shared" si="249"/>
        <v/>
      </c>
      <c r="P844" s="165" t="str">
        <f t="shared" si="249"/>
        <v/>
      </c>
      <c r="Q844" s="165" t="str">
        <f t="shared" si="249"/>
        <v/>
      </c>
      <c r="R844" s="165" t="str">
        <f t="shared" si="249"/>
        <v/>
      </c>
      <c r="S844" s="162"/>
      <c r="T844" s="162"/>
      <c r="U844" s="165" t="str">
        <f t="shared" si="250"/>
        <v/>
      </c>
      <c r="V844" s="162"/>
      <c r="W844" s="162"/>
      <c r="X844" s="668" t="str">
        <f t="shared" si="251"/>
        <v>m3</v>
      </c>
      <c r="Y844" s="373"/>
      <c r="Z844" s="373" t="s">
        <v>9334</v>
      </c>
      <c r="AA844" s="635"/>
      <c r="AB844" s="373"/>
      <c r="AC844" s="374" t="str">
        <f>IF(datatblMUs[[#This Row],[Data Present]], IF(datatblMUs[[#This Row],[Req Missing]] = 0, IF(datatblMUs[[#This Row],[Content Check]], msgvalid, msgcheck), msgcheck), "")</f>
        <v/>
      </c>
      <c r="AD84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44" s="6">
        <f>COUNTIFS($A$4:Y$4, TRUE, $A844:Y844, "") + IF(datatblMUs[[#This Row],[Conditional Compulsion]], COUNTIFS($A$4:Y$4, "Conditional", $A844:Y844, ""), 0)</f>
        <v>18</v>
      </c>
      <c r="AF844" s="6" t="b">
        <f>OR(ISBLANK(datatblMUs[[#This Row],[I7.03]]), datatblMUs[[#This Row],[I7.03]] = refSlimfNo)</f>
        <v>1</v>
      </c>
      <c r="AG84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44" s="6" t="b">
        <f t="shared" si="252"/>
        <v>0</v>
      </c>
      <c r="AI844" s="6" t="b">
        <f>AND(OR(datatblMUs[[#This Row],[I7.04]] = refTT_Community, datatblMUs[[#This Row],[I7.04]] = refTT_IP), OR(datatblMUs[[#This Row],[I7.05]] = refTT_Community, datatblMUs[[#This Row],[I7.05]] = refTT_IP))</f>
        <v>0</v>
      </c>
      <c r="AJ844" s="6" t="b">
        <f>OR(AND(datatblMUs[[#This Row],[I7.03]] &lt;&gt; "", datatblMUs[[#This Row],[I7.03]] &lt;&gt; refSlimfNo), datatblMUs[[#This Row],[Community Forest]])</f>
        <v>0</v>
      </c>
      <c r="AK844" s="807">
        <f>IFERROR(MIN(datatblMUs[[#This Row],[I7.11]], datatblMUs[[#This Row],[I7.15]]), 0)</f>
        <v>0</v>
      </c>
      <c r="AL844" s="669">
        <f>IFERROR(MAX(datatblMUs[[#This Row],[I7.11]] - datatblMUs[[#This Row],[I7.15]], 0), datatblMUs[[#This Row],[I7.10]])</f>
        <v>0</v>
      </c>
      <c r="AM844" s="6" t="b">
        <f>OR(datatblMUs[[#This Row],[I7.02]] = refFZ_Temperate, datatblMUs[[#This Row],[I7.02]] = refFZ_Subtropical)</f>
        <v>0</v>
      </c>
      <c r="AR844" s="375" t="str">
        <f t="shared" si="253"/>
        <v/>
      </c>
      <c r="AS844" s="375" t="str">
        <f t="shared" si="253"/>
        <v/>
      </c>
      <c r="AT844" s="376" t="str">
        <f t="shared" si="254"/>
        <v/>
      </c>
      <c r="AU844" s="376" t="str">
        <f t="shared" si="255"/>
        <v/>
      </c>
      <c r="AV844" s="376" t="str">
        <f t="shared" si="256"/>
        <v/>
      </c>
      <c r="AW844" s="376" t="str">
        <f t="shared" si="257"/>
        <v/>
      </c>
      <c r="AX844" s="376" t="str">
        <f t="shared" si="263"/>
        <v/>
      </c>
      <c r="AY844" s="376" t="str">
        <f t="shared" si="264"/>
        <v/>
      </c>
      <c r="AZ844" s="377" t="str">
        <f t="shared" si="258"/>
        <v/>
      </c>
      <c r="BA844" s="378" t="str">
        <f t="shared" si="259"/>
        <v/>
      </c>
      <c r="BB844" s="317" t="str">
        <f t="shared" si="260"/>
        <v/>
      </c>
      <c r="BC844" s="317" t="str">
        <f t="shared" si="261"/>
        <v/>
      </c>
      <c r="BD844" s="318">
        <f t="shared" si="262"/>
        <v>0</v>
      </c>
      <c r="BE844" s="381" t="str">
        <f t="shared" si="265"/>
        <v/>
      </c>
    </row>
    <row r="845" spans="2:57" ht="30" customHeight="1" x14ac:dyDescent="0.3">
      <c r="B845" s="359"/>
      <c r="C845" s="359"/>
      <c r="D845" s="359"/>
      <c r="E845" s="359"/>
      <c r="F845" s="359"/>
      <c r="G845" s="359"/>
      <c r="H845" s="741" t="str">
        <f>IF(datatblMUs[[#This Row],[Data Present]], IF(datatblMUs[[#This Row],[Community Forest]], refYN_Yes, refYN_No), "")</f>
        <v/>
      </c>
      <c r="I845" s="741" t="str">
        <f>IF(datatblMUs[[#This Row],[Data Present]], IF(datatblMUs[[#This Row],[SLIMF or Community]], refYN_Yes, refYN_No), "")</f>
        <v/>
      </c>
      <c r="J845" s="430"/>
      <c r="K845" s="431"/>
      <c r="L845" s="162"/>
      <c r="M845" s="163"/>
      <c r="N845" s="164">
        <f>datatblMUs[[#This Row],[I7.08]] + datatblMUs[[#This Row],[I7.09]]</f>
        <v>0</v>
      </c>
      <c r="O845" s="165" t="str">
        <f t="shared" si="249"/>
        <v/>
      </c>
      <c r="P845" s="165" t="str">
        <f t="shared" si="249"/>
        <v/>
      </c>
      <c r="Q845" s="165" t="str">
        <f t="shared" si="249"/>
        <v/>
      </c>
      <c r="R845" s="165" t="str">
        <f t="shared" si="249"/>
        <v/>
      </c>
      <c r="S845" s="162"/>
      <c r="T845" s="162"/>
      <c r="U845" s="165" t="str">
        <f t="shared" si="250"/>
        <v/>
      </c>
      <c r="V845" s="162"/>
      <c r="W845" s="162"/>
      <c r="X845" s="668" t="str">
        <f t="shared" si="251"/>
        <v>m3</v>
      </c>
      <c r="Y845" s="373"/>
      <c r="Z845" s="373" t="s">
        <v>9334</v>
      </c>
      <c r="AA845" s="635"/>
      <c r="AB845" s="373"/>
      <c r="AC845" s="374" t="str">
        <f>IF(datatblMUs[[#This Row],[Data Present]], IF(datatblMUs[[#This Row],[Req Missing]] = 0, IF(datatblMUs[[#This Row],[Content Check]], msgvalid, msgcheck), msgcheck), "")</f>
        <v/>
      </c>
      <c r="AD84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45" s="6">
        <f>COUNTIFS($A$4:Y$4, TRUE, $A845:Y845, "") + IF(datatblMUs[[#This Row],[Conditional Compulsion]], COUNTIFS($A$4:Y$4, "Conditional", $A845:Y845, ""), 0)</f>
        <v>18</v>
      </c>
      <c r="AF845" s="6" t="b">
        <f>OR(ISBLANK(datatblMUs[[#This Row],[I7.03]]), datatblMUs[[#This Row],[I7.03]] = refSlimfNo)</f>
        <v>1</v>
      </c>
      <c r="AG84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45" s="6" t="b">
        <f t="shared" si="252"/>
        <v>0</v>
      </c>
      <c r="AI845" s="6" t="b">
        <f>AND(OR(datatblMUs[[#This Row],[I7.04]] = refTT_Community, datatblMUs[[#This Row],[I7.04]] = refTT_IP), OR(datatblMUs[[#This Row],[I7.05]] = refTT_Community, datatblMUs[[#This Row],[I7.05]] = refTT_IP))</f>
        <v>0</v>
      </c>
      <c r="AJ845" s="6" t="b">
        <f>OR(AND(datatblMUs[[#This Row],[I7.03]] &lt;&gt; "", datatblMUs[[#This Row],[I7.03]] &lt;&gt; refSlimfNo), datatblMUs[[#This Row],[Community Forest]])</f>
        <v>0</v>
      </c>
      <c r="AK845" s="807">
        <f>IFERROR(MIN(datatblMUs[[#This Row],[I7.11]], datatblMUs[[#This Row],[I7.15]]), 0)</f>
        <v>0</v>
      </c>
      <c r="AL845" s="669">
        <f>IFERROR(MAX(datatblMUs[[#This Row],[I7.11]] - datatblMUs[[#This Row],[I7.15]], 0), datatblMUs[[#This Row],[I7.10]])</f>
        <v>0</v>
      </c>
      <c r="AM845" s="6" t="b">
        <f>OR(datatblMUs[[#This Row],[I7.02]] = refFZ_Temperate, datatblMUs[[#This Row],[I7.02]] = refFZ_Subtropical)</f>
        <v>0</v>
      </c>
      <c r="AR845" s="375" t="str">
        <f t="shared" si="253"/>
        <v/>
      </c>
      <c r="AS845" s="375" t="str">
        <f t="shared" si="253"/>
        <v/>
      </c>
      <c r="AT845" s="376" t="str">
        <f t="shared" si="254"/>
        <v/>
      </c>
      <c r="AU845" s="376" t="str">
        <f t="shared" si="255"/>
        <v/>
      </c>
      <c r="AV845" s="376" t="str">
        <f t="shared" si="256"/>
        <v/>
      </c>
      <c r="AW845" s="376" t="str">
        <f t="shared" si="257"/>
        <v/>
      </c>
      <c r="AX845" s="376" t="str">
        <f t="shared" si="263"/>
        <v/>
      </c>
      <c r="AY845" s="376" t="str">
        <f t="shared" si="264"/>
        <v/>
      </c>
      <c r="AZ845" s="377" t="str">
        <f t="shared" si="258"/>
        <v/>
      </c>
      <c r="BA845" s="378" t="str">
        <f t="shared" si="259"/>
        <v/>
      </c>
      <c r="BB845" s="317" t="str">
        <f t="shared" si="260"/>
        <v/>
      </c>
      <c r="BC845" s="317" t="str">
        <f t="shared" si="261"/>
        <v/>
      </c>
      <c r="BD845" s="318">
        <f t="shared" si="262"/>
        <v>0</v>
      </c>
      <c r="BE845" s="381" t="str">
        <f t="shared" si="265"/>
        <v/>
      </c>
    </row>
    <row r="846" spans="2:57" ht="30" customHeight="1" x14ac:dyDescent="0.3">
      <c r="B846" s="359"/>
      <c r="C846" s="359"/>
      <c r="D846" s="359"/>
      <c r="E846" s="359"/>
      <c r="F846" s="359"/>
      <c r="G846" s="359"/>
      <c r="H846" s="741" t="str">
        <f>IF(datatblMUs[[#This Row],[Data Present]], IF(datatblMUs[[#This Row],[Community Forest]], refYN_Yes, refYN_No), "")</f>
        <v/>
      </c>
      <c r="I846" s="741" t="str">
        <f>IF(datatblMUs[[#This Row],[Data Present]], IF(datatblMUs[[#This Row],[SLIMF or Community]], refYN_Yes, refYN_No), "")</f>
        <v/>
      </c>
      <c r="J846" s="430"/>
      <c r="K846" s="431"/>
      <c r="L846" s="162"/>
      <c r="M846" s="163"/>
      <c r="N846" s="164">
        <f>datatblMUs[[#This Row],[I7.08]] + datatblMUs[[#This Row],[I7.09]]</f>
        <v>0</v>
      </c>
      <c r="O846" s="165" t="str">
        <f t="shared" si="249"/>
        <v/>
      </c>
      <c r="P846" s="165" t="str">
        <f t="shared" si="249"/>
        <v/>
      </c>
      <c r="Q846" s="165" t="str">
        <f t="shared" si="249"/>
        <v/>
      </c>
      <c r="R846" s="165" t="str">
        <f t="shared" si="249"/>
        <v/>
      </c>
      <c r="S846" s="162"/>
      <c r="T846" s="162"/>
      <c r="U846" s="165" t="str">
        <f t="shared" si="250"/>
        <v/>
      </c>
      <c r="V846" s="162"/>
      <c r="W846" s="162"/>
      <c r="X846" s="668" t="str">
        <f t="shared" si="251"/>
        <v>m3</v>
      </c>
      <c r="Y846" s="373"/>
      <c r="Z846" s="373" t="s">
        <v>9334</v>
      </c>
      <c r="AA846" s="635"/>
      <c r="AB846" s="373"/>
      <c r="AC846" s="374" t="str">
        <f>IF(datatblMUs[[#This Row],[Data Present]], IF(datatblMUs[[#This Row],[Req Missing]] = 0, IF(datatblMUs[[#This Row],[Content Check]], msgvalid, msgcheck), msgcheck), "")</f>
        <v/>
      </c>
      <c r="AD84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46" s="6">
        <f>COUNTIFS($A$4:Y$4, TRUE, $A846:Y846, "") + IF(datatblMUs[[#This Row],[Conditional Compulsion]], COUNTIFS($A$4:Y$4, "Conditional", $A846:Y846, ""), 0)</f>
        <v>18</v>
      </c>
      <c r="AF846" s="6" t="b">
        <f>OR(ISBLANK(datatblMUs[[#This Row],[I7.03]]), datatblMUs[[#This Row],[I7.03]] = refSlimfNo)</f>
        <v>1</v>
      </c>
      <c r="AG84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46" s="6" t="b">
        <f t="shared" si="252"/>
        <v>0</v>
      </c>
      <c r="AI846" s="6" t="b">
        <f>AND(OR(datatblMUs[[#This Row],[I7.04]] = refTT_Community, datatblMUs[[#This Row],[I7.04]] = refTT_IP), OR(datatblMUs[[#This Row],[I7.05]] = refTT_Community, datatblMUs[[#This Row],[I7.05]] = refTT_IP))</f>
        <v>0</v>
      </c>
      <c r="AJ846" s="6" t="b">
        <f>OR(AND(datatblMUs[[#This Row],[I7.03]] &lt;&gt; "", datatblMUs[[#This Row],[I7.03]] &lt;&gt; refSlimfNo), datatblMUs[[#This Row],[Community Forest]])</f>
        <v>0</v>
      </c>
      <c r="AK846" s="807">
        <f>IFERROR(MIN(datatblMUs[[#This Row],[I7.11]], datatblMUs[[#This Row],[I7.15]]), 0)</f>
        <v>0</v>
      </c>
      <c r="AL846" s="669">
        <f>IFERROR(MAX(datatblMUs[[#This Row],[I7.11]] - datatblMUs[[#This Row],[I7.15]], 0), datatblMUs[[#This Row],[I7.10]])</f>
        <v>0</v>
      </c>
      <c r="AM846" s="6" t="b">
        <f>OR(datatblMUs[[#This Row],[I7.02]] = refFZ_Temperate, datatblMUs[[#This Row],[I7.02]] = refFZ_Subtropical)</f>
        <v>0</v>
      </c>
      <c r="AR846" s="375" t="str">
        <f t="shared" si="253"/>
        <v/>
      </c>
      <c r="AS846" s="375" t="str">
        <f t="shared" si="253"/>
        <v/>
      </c>
      <c r="AT846" s="376" t="str">
        <f t="shared" si="254"/>
        <v/>
      </c>
      <c r="AU846" s="376" t="str">
        <f t="shared" si="255"/>
        <v/>
      </c>
      <c r="AV846" s="376" t="str">
        <f t="shared" si="256"/>
        <v/>
      </c>
      <c r="AW846" s="376" t="str">
        <f t="shared" si="257"/>
        <v/>
      </c>
      <c r="AX846" s="376" t="str">
        <f t="shared" si="263"/>
        <v/>
      </c>
      <c r="AY846" s="376" t="str">
        <f t="shared" si="264"/>
        <v/>
      </c>
      <c r="AZ846" s="377" t="str">
        <f t="shared" si="258"/>
        <v/>
      </c>
      <c r="BA846" s="378" t="str">
        <f t="shared" si="259"/>
        <v/>
      </c>
      <c r="BB846" s="317" t="str">
        <f t="shared" si="260"/>
        <v/>
      </c>
      <c r="BC846" s="317" t="str">
        <f t="shared" si="261"/>
        <v/>
      </c>
      <c r="BD846" s="318">
        <f t="shared" si="262"/>
        <v>0</v>
      </c>
      <c r="BE846" s="381" t="str">
        <f t="shared" si="265"/>
        <v/>
      </c>
    </row>
    <row r="847" spans="2:57" ht="30" customHeight="1" x14ac:dyDescent="0.3">
      <c r="B847" s="359"/>
      <c r="C847" s="359"/>
      <c r="D847" s="359"/>
      <c r="E847" s="359"/>
      <c r="F847" s="359"/>
      <c r="G847" s="359"/>
      <c r="H847" s="741" t="str">
        <f>IF(datatblMUs[[#This Row],[Data Present]], IF(datatblMUs[[#This Row],[Community Forest]], refYN_Yes, refYN_No), "")</f>
        <v/>
      </c>
      <c r="I847" s="741" t="str">
        <f>IF(datatblMUs[[#This Row],[Data Present]], IF(datatblMUs[[#This Row],[SLIMF or Community]], refYN_Yes, refYN_No), "")</f>
        <v/>
      </c>
      <c r="J847" s="430"/>
      <c r="K847" s="431"/>
      <c r="L847" s="162"/>
      <c r="M847" s="163"/>
      <c r="N847" s="164">
        <f>datatblMUs[[#This Row],[I7.08]] + datatblMUs[[#This Row],[I7.09]]</f>
        <v>0</v>
      </c>
      <c r="O847" s="165" t="str">
        <f t="shared" si="249"/>
        <v/>
      </c>
      <c r="P847" s="165" t="str">
        <f t="shared" si="249"/>
        <v/>
      </c>
      <c r="Q847" s="165" t="str">
        <f t="shared" si="249"/>
        <v/>
      </c>
      <c r="R847" s="165" t="str">
        <f t="shared" si="249"/>
        <v/>
      </c>
      <c r="S847" s="162"/>
      <c r="T847" s="162"/>
      <c r="U847" s="165" t="str">
        <f t="shared" si="250"/>
        <v/>
      </c>
      <c r="V847" s="162"/>
      <c r="W847" s="162"/>
      <c r="X847" s="668" t="str">
        <f t="shared" si="251"/>
        <v>m3</v>
      </c>
      <c r="Y847" s="373"/>
      <c r="Z847" s="373" t="s">
        <v>9334</v>
      </c>
      <c r="AA847" s="635"/>
      <c r="AB847" s="373"/>
      <c r="AC847" s="374" t="str">
        <f>IF(datatblMUs[[#This Row],[Data Present]], IF(datatblMUs[[#This Row],[Req Missing]] = 0, IF(datatblMUs[[#This Row],[Content Check]], msgvalid, msgcheck), msgcheck), "")</f>
        <v/>
      </c>
      <c r="AD84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47" s="6">
        <f>COUNTIFS($A$4:Y$4, TRUE, $A847:Y847, "") + IF(datatblMUs[[#This Row],[Conditional Compulsion]], COUNTIFS($A$4:Y$4, "Conditional", $A847:Y847, ""), 0)</f>
        <v>18</v>
      </c>
      <c r="AF847" s="6" t="b">
        <f>OR(ISBLANK(datatblMUs[[#This Row],[I7.03]]), datatblMUs[[#This Row],[I7.03]] = refSlimfNo)</f>
        <v>1</v>
      </c>
      <c r="AG84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47" s="6" t="b">
        <f t="shared" si="252"/>
        <v>0</v>
      </c>
      <c r="AI847" s="6" t="b">
        <f>AND(OR(datatblMUs[[#This Row],[I7.04]] = refTT_Community, datatblMUs[[#This Row],[I7.04]] = refTT_IP), OR(datatblMUs[[#This Row],[I7.05]] = refTT_Community, datatblMUs[[#This Row],[I7.05]] = refTT_IP))</f>
        <v>0</v>
      </c>
      <c r="AJ847" s="6" t="b">
        <f>OR(AND(datatblMUs[[#This Row],[I7.03]] &lt;&gt; "", datatblMUs[[#This Row],[I7.03]] &lt;&gt; refSlimfNo), datatblMUs[[#This Row],[Community Forest]])</f>
        <v>0</v>
      </c>
      <c r="AK847" s="807">
        <f>IFERROR(MIN(datatblMUs[[#This Row],[I7.11]], datatblMUs[[#This Row],[I7.15]]), 0)</f>
        <v>0</v>
      </c>
      <c r="AL847" s="669">
        <f>IFERROR(MAX(datatblMUs[[#This Row],[I7.11]] - datatblMUs[[#This Row],[I7.15]], 0), datatblMUs[[#This Row],[I7.10]])</f>
        <v>0</v>
      </c>
      <c r="AM847" s="6" t="b">
        <f>OR(datatblMUs[[#This Row],[I7.02]] = refFZ_Temperate, datatblMUs[[#This Row],[I7.02]] = refFZ_Subtropical)</f>
        <v>0</v>
      </c>
      <c r="AR847" s="375" t="str">
        <f t="shared" si="253"/>
        <v/>
      </c>
      <c r="AS847" s="375" t="str">
        <f t="shared" si="253"/>
        <v/>
      </c>
      <c r="AT847" s="376" t="str">
        <f t="shared" si="254"/>
        <v/>
      </c>
      <c r="AU847" s="376" t="str">
        <f t="shared" si="255"/>
        <v/>
      </c>
      <c r="AV847" s="376" t="str">
        <f t="shared" si="256"/>
        <v/>
      </c>
      <c r="AW847" s="376" t="str">
        <f t="shared" si="257"/>
        <v/>
      </c>
      <c r="AX847" s="376" t="str">
        <f t="shared" si="263"/>
        <v/>
      </c>
      <c r="AY847" s="376" t="str">
        <f t="shared" si="264"/>
        <v/>
      </c>
      <c r="AZ847" s="377" t="str">
        <f t="shared" si="258"/>
        <v/>
      </c>
      <c r="BA847" s="378" t="str">
        <f t="shared" si="259"/>
        <v/>
      </c>
      <c r="BB847" s="317" t="str">
        <f t="shared" si="260"/>
        <v/>
      </c>
      <c r="BC847" s="317" t="str">
        <f t="shared" si="261"/>
        <v/>
      </c>
      <c r="BD847" s="318">
        <f t="shared" si="262"/>
        <v>0</v>
      </c>
      <c r="BE847" s="381" t="str">
        <f t="shared" si="265"/>
        <v/>
      </c>
    </row>
    <row r="848" spans="2:57" ht="30" customHeight="1" x14ac:dyDescent="0.3">
      <c r="B848" s="359"/>
      <c r="C848" s="359"/>
      <c r="D848" s="359"/>
      <c r="E848" s="359"/>
      <c r="F848" s="359"/>
      <c r="G848" s="359"/>
      <c r="H848" s="741" t="str">
        <f>IF(datatblMUs[[#This Row],[Data Present]], IF(datatblMUs[[#This Row],[Community Forest]], refYN_Yes, refYN_No), "")</f>
        <v/>
      </c>
      <c r="I848" s="741" t="str">
        <f>IF(datatblMUs[[#This Row],[Data Present]], IF(datatblMUs[[#This Row],[SLIMF or Community]], refYN_Yes, refYN_No), "")</f>
        <v/>
      </c>
      <c r="J848" s="430"/>
      <c r="K848" s="431"/>
      <c r="L848" s="162"/>
      <c r="M848" s="163"/>
      <c r="N848" s="164">
        <f>datatblMUs[[#This Row],[I7.08]] + datatblMUs[[#This Row],[I7.09]]</f>
        <v>0</v>
      </c>
      <c r="O848" s="165" t="str">
        <f t="shared" si="249"/>
        <v/>
      </c>
      <c r="P848" s="165" t="str">
        <f t="shared" si="249"/>
        <v/>
      </c>
      <c r="Q848" s="165" t="str">
        <f t="shared" si="249"/>
        <v/>
      </c>
      <c r="R848" s="165" t="str">
        <f t="shared" si="249"/>
        <v/>
      </c>
      <c r="S848" s="162"/>
      <c r="T848" s="162"/>
      <c r="U848" s="165" t="str">
        <f t="shared" si="250"/>
        <v/>
      </c>
      <c r="V848" s="162"/>
      <c r="W848" s="162"/>
      <c r="X848" s="668" t="str">
        <f t="shared" si="251"/>
        <v>m3</v>
      </c>
      <c r="Y848" s="373"/>
      <c r="Z848" s="373" t="s">
        <v>9334</v>
      </c>
      <c r="AA848" s="635"/>
      <c r="AB848" s="373"/>
      <c r="AC848" s="374" t="str">
        <f>IF(datatblMUs[[#This Row],[Data Present]], IF(datatblMUs[[#This Row],[Req Missing]] = 0, IF(datatblMUs[[#This Row],[Content Check]], msgvalid, msgcheck), msgcheck), "")</f>
        <v/>
      </c>
      <c r="AD84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48" s="6">
        <f>COUNTIFS($A$4:Y$4, TRUE, $A848:Y848, "") + IF(datatblMUs[[#This Row],[Conditional Compulsion]], COUNTIFS($A$4:Y$4, "Conditional", $A848:Y848, ""), 0)</f>
        <v>18</v>
      </c>
      <c r="AF848" s="6" t="b">
        <f>OR(ISBLANK(datatblMUs[[#This Row],[I7.03]]), datatblMUs[[#This Row],[I7.03]] = refSlimfNo)</f>
        <v>1</v>
      </c>
      <c r="AG84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48" s="6" t="b">
        <f t="shared" si="252"/>
        <v>0</v>
      </c>
      <c r="AI848" s="6" t="b">
        <f>AND(OR(datatblMUs[[#This Row],[I7.04]] = refTT_Community, datatblMUs[[#This Row],[I7.04]] = refTT_IP), OR(datatblMUs[[#This Row],[I7.05]] = refTT_Community, datatblMUs[[#This Row],[I7.05]] = refTT_IP))</f>
        <v>0</v>
      </c>
      <c r="AJ848" s="6" t="b">
        <f>OR(AND(datatblMUs[[#This Row],[I7.03]] &lt;&gt; "", datatblMUs[[#This Row],[I7.03]] &lt;&gt; refSlimfNo), datatblMUs[[#This Row],[Community Forest]])</f>
        <v>0</v>
      </c>
      <c r="AK848" s="807">
        <f>IFERROR(MIN(datatblMUs[[#This Row],[I7.11]], datatblMUs[[#This Row],[I7.15]]), 0)</f>
        <v>0</v>
      </c>
      <c r="AL848" s="669">
        <f>IFERROR(MAX(datatblMUs[[#This Row],[I7.11]] - datatblMUs[[#This Row],[I7.15]], 0), datatblMUs[[#This Row],[I7.10]])</f>
        <v>0</v>
      </c>
      <c r="AM848" s="6" t="b">
        <f>OR(datatblMUs[[#This Row],[I7.02]] = refFZ_Temperate, datatblMUs[[#This Row],[I7.02]] = refFZ_Subtropical)</f>
        <v>0</v>
      </c>
      <c r="AR848" s="375" t="str">
        <f t="shared" si="253"/>
        <v/>
      </c>
      <c r="AS848" s="375" t="str">
        <f t="shared" si="253"/>
        <v/>
      </c>
      <c r="AT848" s="376" t="str">
        <f t="shared" si="254"/>
        <v/>
      </c>
      <c r="AU848" s="376" t="str">
        <f t="shared" si="255"/>
        <v/>
      </c>
      <c r="AV848" s="376" t="str">
        <f t="shared" si="256"/>
        <v/>
      </c>
      <c r="AW848" s="376" t="str">
        <f t="shared" si="257"/>
        <v/>
      </c>
      <c r="AX848" s="376" t="str">
        <f t="shared" si="263"/>
        <v/>
      </c>
      <c r="AY848" s="376" t="str">
        <f t="shared" si="264"/>
        <v/>
      </c>
      <c r="AZ848" s="377" t="str">
        <f t="shared" si="258"/>
        <v/>
      </c>
      <c r="BA848" s="378" t="str">
        <f t="shared" si="259"/>
        <v/>
      </c>
      <c r="BB848" s="317" t="str">
        <f t="shared" si="260"/>
        <v/>
      </c>
      <c r="BC848" s="317" t="str">
        <f t="shared" si="261"/>
        <v/>
      </c>
      <c r="BD848" s="318">
        <f t="shared" si="262"/>
        <v>0</v>
      </c>
      <c r="BE848" s="381" t="str">
        <f t="shared" si="265"/>
        <v/>
      </c>
    </row>
    <row r="849" spans="2:57" ht="30" customHeight="1" x14ac:dyDescent="0.3">
      <c r="B849" s="359"/>
      <c r="C849" s="359"/>
      <c r="D849" s="359"/>
      <c r="E849" s="359"/>
      <c r="F849" s="359"/>
      <c r="G849" s="359"/>
      <c r="H849" s="741" t="str">
        <f>IF(datatblMUs[[#This Row],[Data Present]], IF(datatblMUs[[#This Row],[Community Forest]], refYN_Yes, refYN_No), "")</f>
        <v/>
      </c>
      <c r="I849" s="741" t="str">
        <f>IF(datatblMUs[[#This Row],[Data Present]], IF(datatblMUs[[#This Row],[SLIMF or Community]], refYN_Yes, refYN_No), "")</f>
        <v/>
      </c>
      <c r="J849" s="430"/>
      <c r="K849" s="431"/>
      <c r="L849" s="162"/>
      <c r="M849" s="163"/>
      <c r="N849" s="164">
        <f>datatblMUs[[#This Row],[I7.08]] + datatblMUs[[#This Row],[I7.09]]</f>
        <v>0</v>
      </c>
      <c r="O849" s="165" t="str">
        <f t="shared" ref="O849:R868" si="266">IF(NOT($AF849), $N849 * O$7, "")</f>
        <v/>
      </c>
      <c r="P849" s="165" t="str">
        <f t="shared" si="266"/>
        <v/>
      </c>
      <c r="Q849" s="165" t="str">
        <f t="shared" si="266"/>
        <v/>
      </c>
      <c r="R849" s="165" t="str">
        <f t="shared" si="266"/>
        <v/>
      </c>
      <c r="S849" s="162"/>
      <c r="T849" s="162"/>
      <c r="U849" s="165" t="str">
        <f t="shared" si="250"/>
        <v/>
      </c>
      <c r="V849" s="162"/>
      <c r="W849" s="162"/>
      <c r="X849" s="668" t="str">
        <f t="shared" si="251"/>
        <v>m3</v>
      </c>
      <c r="Y849" s="373"/>
      <c r="Z849" s="373" t="s">
        <v>9334</v>
      </c>
      <c r="AA849" s="635"/>
      <c r="AB849" s="373"/>
      <c r="AC849" s="374" t="str">
        <f>IF(datatblMUs[[#This Row],[Data Present]], IF(datatblMUs[[#This Row],[Req Missing]] = 0, IF(datatblMUs[[#This Row],[Content Check]], msgvalid, msgcheck), msgcheck), "")</f>
        <v/>
      </c>
      <c r="AD84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49" s="6">
        <f>COUNTIFS($A$4:Y$4, TRUE, $A849:Y849, "") + IF(datatblMUs[[#This Row],[Conditional Compulsion]], COUNTIFS($A$4:Y$4, "Conditional", $A849:Y849, ""), 0)</f>
        <v>18</v>
      </c>
      <c r="AF849" s="6" t="b">
        <f>OR(ISBLANK(datatblMUs[[#This Row],[I7.03]]), datatblMUs[[#This Row],[I7.03]] = refSlimfNo)</f>
        <v>1</v>
      </c>
      <c r="AG84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49" s="6" t="b">
        <f t="shared" si="252"/>
        <v>0</v>
      </c>
      <c r="AI849" s="6" t="b">
        <f>AND(OR(datatblMUs[[#This Row],[I7.04]] = refTT_Community, datatblMUs[[#This Row],[I7.04]] = refTT_IP), OR(datatblMUs[[#This Row],[I7.05]] = refTT_Community, datatblMUs[[#This Row],[I7.05]] = refTT_IP))</f>
        <v>0</v>
      </c>
      <c r="AJ849" s="6" t="b">
        <f>OR(AND(datatblMUs[[#This Row],[I7.03]] &lt;&gt; "", datatblMUs[[#This Row],[I7.03]] &lt;&gt; refSlimfNo), datatblMUs[[#This Row],[Community Forest]])</f>
        <v>0</v>
      </c>
      <c r="AK849" s="807">
        <f>IFERROR(MIN(datatblMUs[[#This Row],[I7.11]], datatblMUs[[#This Row],[I7.15]]), 0)</f>
        <v>0</v>
      </c>
      <c r="AL849" s="669">
        <f>IFERROR(MAX(datatblMUs[[#This Row],[I7.11]] - datatblMUs[[#This Row],[I7.15]], 0), datatblMUs[[#This Row],[I7.10]])</f>
        <v>0</v>
      </c>
      <c r="AM849" s="6" t="b">
        <f>OR(datatblMUs[[#This Row],[I7.02]] = refFZ_Temperate, datatblMUs[[#This Row],[I7.02]] = refFZ_Subtropical)</f>
        <v>0</v>
      </c>
      <c r="AR849" s="375" t="str">
        <f t="shared" si="253"/>
        <v/>
      </c>
      <c r="AS849" s="375" t="str">
        <f t="shared" si="253"/>
        <v/>
      </c>
      <c r="AT849" s="376" t="str">
        <f t="shared" si="254"/>
        <v/>
      </c>
      <c r="AU849" s="376" t="str">
        <f t="shared" si="255"/>
        <v/>
      </c>
      <c r="AV849" s="376" t="str">
        <f t="shared" si="256"/>
        <v/>
      </c>
      <c r="AW849" s="376" t="str">
        <f t="shared" si="257"/>
        <v/>
      </c>
      <c r="AX849" s="376" t="str">
        <f t="shared" si="263"/>
        <v/>
      </c>
      <c r="AY849" s="376" t="str">
        <f t="shared" si="264"/>
        <v/>
      </c>
      <c r="AZ849" s="377" t="str">
        <f t="shared" si="258"/>
        <v/>
      </c>
      <c r="BA849" s="378" t="str">
        <f t="shared" si="259"/>
        <v/>
      </c>
      <c r="BB849" s="317" t="str">
        <f t="shared" si="260"/>
        <v/>
      </c>
      <c r="BC849" s="317" t="str">
        <f t="shared" si="261"/>
        <v/>
      </c>
      <c r="BD849" s="318">
        <f t="shared" si="262"/>
        <v>0</v>
      </c>
      <c r="BE849" s="381" t="str">
        <f t="shared" si="265"/>
        <v/>
      </c>
    </row>
    <row r="850" spans="2:57" ht="30" customHeight="1" x14ac:dyDescent="0.3">
      <c r="B850" s="359"/>
      <c r="C850" s="359"/>
      <c r="D850" s="359"/>
      <c r="E850" s="359"/>
      <c r="F850" s="359"/>
      <c r="G850" s="359"/>
      <c r="H850" s="741" t="str">
        <f>IF(datatblMUs[[#This Row],[Data Present]], IF(datatblMUs[[#This Row],[Community Forest]], refYN_Yes, refYN_No), "")</f>
        <v/>
      </c>
      <c r="I850" s="741" t="str">
        <f>IF(datatblMUs[[#This Row],[Data Present]], IF(datatblMUs[[#This Row],[SLIMF or Community]], refYN_Yes, refYN_No), "")</f>
        <v/>
      </c>
      <c r="J850" s="430"/>
      <c r="K850" s="431"/>
      <c r="L850" s="162"/>
      <c r="M850" s="163"/>
      <c r="N850" s="164">
        <f>datatblMUs[[#This Row],[I7.08]] + datatblMUs[[#This Row],[I7.09]]</f>
        <v>0</v>
      </c>
      <c r="O850" s="165" t="str">
        <f t="shared" si="266"/>
        <v/>
      </c>
      <c r="P850" s="165" t="str">
        <f t="shared" si="266"/>
        <v/>
      </c>
      <c r="Q850" s="165" t="str">
        <f t="shared" si="266"/>
        <v/>
      </c>
      <c r="R850" s="165" t="str">
        <f t="shared" si="266"/>
        <v/>
      </c>
      <c r="S850" s="162"/>
      <c r="T850" s="162"/>
      <c r="U850" s="165" t="str">
        <f t="shared" si="250"/>
        <v/>
      </c>
      <c r="V850" s="162"/>
      <c r="W850" s="162"/>
      <c r="X850" s="668" t="str">
        <f t="shared" si="251"/>
        <v>m3</v>
      </c>
      <c r="Y850" s="373"/>
      <c r="Z850" s="373" t="s">
        <v>9334</v>
      </c>
      <c r="AA850" s="635"/>
      <c r="AB850" s="373"/>
      <c r="AC850" s="374" t="str">
        <f>IF(datatblMUs[[#This Row],[Data Present]], IF(datatblMUs[[#This Row],[Req Missing]] = 0, IF(datatblMUs[[#This Row],[Content Check]], msgvalid, msgcheck), msgcheck), "")</f>
        <v/>
      </c>
      <c r="AD85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50" s="6">
        <f>COUNTIFS($A$4:Y$4, TRUE, $A850:Y850, "") + IF(datatblMUs[[#This Row],[Conditional Compulsion]], COUNTIFS($A$4:Y$4, "Conditional", $A850:Y850, ""), 0)</f>
        <v>18</v>
      </c>
      <c r="AF850" s="6" t="b">
        <f>OR(ISBLANK(datatblMUs[[#This Row],[I7.03]]), datatblMUs[[#This Row],[I7.03]] = refSlimfNo)</f>
        <v>1</v>
      </c>
      <c r="AG85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50" s="6" t="b">
        <f t="shared" si="252"/>
        <v>0</v>
      </c>
      <c r="AI850" s="6" t="b">
        <f>AND(OR(datatblMUs[[#This Row],[I7.04]] = refTT_Community, datatblMUs[[#This Row],[I7.04]] = refTT_IP), OR(datatblMUs[[#This Row],[I7.05]] = refTT_Community, datatblMUs[[#This Row],[I7.05]] = refTT_IP))</f>
        <v>0</v>
      </c>
      <c r="AJ850" s="6" t="b">
        <f>OR(AND(datatblMUs[[#This Row],[I7.03]] &lt;&gt; "", datatblMUs[[#This Row],[I7.03]] &lt;&gt; refSlimfNo), datatblMUs[[#This Row],[Community Forest]])</f>
        <v>0</v>
      </c>
      <c r="AK850" s="807">
        <f>IFERROR(MIN(datatblMUs[[#This Row],[I7.11]], datatblMUs[[#This Row],[I7.15]]), 0)</f>
        <v>0</v>
      </c>
      <c r="AL850" s="669">
        <f>IFERROR(MAX(datatblMUs[[#This Row],[I7.11]] - datatblMUs[[#This Row],[I7.15]], 0), datatblMUs[[#This Row],[I7.10]])</f>
        <v>0</v>
      </c>
      <c r="AM850" s="6" t="b">
        <f>OR(datatblMUs[[#This Row],[I7.02]] = refFZ_Temperate, datatblMUs[[#This Row],[I7.02]] = refFZ_Subtropical)</f>
        <v>0</v>
      </c>
      <c r="AR850" s="375" t="str">
        <f t="shared" si="253"/>
        <v/>
      </c>
      <c r="AS850" s="375" t="str">
        <f t="shared" si="253"/>
        <v/>
      </c>
      <c r="AT850" s="376" t="str">
        <f t="shared" si="254"/>
        <v/>
      </c>
      <c r="AU850" s="376" t="str">
        <f t="shared" si="255"/>
        <v/>
      </c>
      <c r="AV850" s="376" t="str">
        <f t="shared" si="256"/>
        <v/>
      </c>
      <c r="AW850" s="376" t="str">
        <f t="shared" si="257"/>
        <v/>
      </c>
      <c r="AX850" s="376" t="str">
        <f t="shared" si="263"/>
        <v/>
      </c>
      <c r="AY850" s="376" t="str">
        <f t="shared" si="264"/>
        <v/>
      </c>
      <c r="AZ850" s="377" t="str">
        <f t="shared" si="258"/>
        <v/>
      </c>
      <c r="BA850" s="378" t="str">
        <f t="shared" si="259"/>
        <v/>
      </c>
      <c r="BB850" s="317" t="str">
        <f t="shared" si="260"/>
        <v/>
      </c>
      <c r="BC850" s="317" t="str">
        <f t="shared" si="261"/>
        <v/>
      </c>
      <c r="BD850" s="318">
        <f t="shared" si="262"/>
        <v>0</v>
      </c>
      <c r="BE850" s="381" t="str">
        <f t="shared" si="265"/>
        <v/>
      </c>
    </row>
    <row r="851" spans="2:57" ht="30" customHeight="1" x14ac:dyDescent="0.3">
      <c r="B851" s="359"/>
      <c r="C851" s="359"/>
      <c r="D851" s="359"/>
      <c r="E851" s="359"/>
      <c r="F851" s="359"/>
      <c r="G851" s="359"/>
      <c r="H851" s="741" t="str">
        <f>IF(datatblMUs[[#This Row],[Data Present]], IF(datatblMUs[[#This Row],[Community Forest]], refYN_Yes, refYN_No), "")</f>
        <v/>
      </c>
      <c r="I851" s="741" t="str">
        <f>IF(datatblMUs[[#This Row],[Data Present]], IF(datatblMUs[[#This Row],[SLIMF or Community]], refYN_Yes, refYN_No), "")</f>
        <v/>
      </c>
      <c r="J851" s="430"/>
      <c r="K851" s="431"/>
      <c r="L851" s="162"/>
      <c r="M851" s="163"/>
      <c r="N851" s="164">
        <f>datatblMUs[[#This Row],[I7.08]] + datatblMUs[[#This Row],[I7.09]]</f>
        <v>0</v>
      </c>
      <c r="O851" s="165" t="str">
        <f t="shared" si="266"/>
        <v/>
      </c>
      <c r="P851" s="165" t="str">
        <f t="shared" si="266"/>
        <v/>
      </c>
      <c r="Q851" s="165" t="str">
        <f t="shared" si="266"/>
        <v/>
      </c>
      <c r="R851" s="165" t="str">
        <f t="shared" si="266"/>
        <v/>
      </c>
      <c r="S851" s="162"/>
      <c r="T851" s="162"/>
      <c r="U851" s="165" t="str">
        <f t="shared" si="250"/>
        <v/>
      </c>
      <c r="V851" s="162"/>
      <c r="W851" s="162"/>
      <c r="X851" s="668" t="str">
        <f t="shared" si="251"/>
        <v>m3</v>
      </c>
      <c r="Y851" s="373"/>
      <c r="Z851" s="373" t="s">
        <v>9334</v>
      </c>
      <c r="AA851" s="635"/>
      <c r="AB851" s="373"/>
      <c r="AC851" s="374" t="str">
        <f>IF(datatblMUs[[#This Row],[Data Present]], IF(datatblMUs[[#This Row],[Req Missing]] = 0, IF(datatblMUs[[#This Row],[Content Check]], msgvalid, msgcheck), msgcheck), "")</f>
        <v/>
      </c>
      <c r="AD85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51" s="6">
        <f>COUNTIFS($A$4:Y$4, TRUE, $A851:Y851, "") + IF(datatblMUs[[#This Row],[Conditional Compulsion]], COUNTIFS($A$4:Y$4, "Conditional", $A851:Y851, ""), 0)</f>
        <v>18</v>
      </c>
      <c r="AF851" s="6" t="b">
        <f>OR(ISBLANK(datatblMUs[[#This Row],[I7.03]]), datatblMUs[[#This Row],[I7.03]] = refSlimfNo)</f>
        <v>1</v>
      </c>
      <c r="AG85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51" s="6" t="b">
        <f t="shared" si="252"/>
        <v>0</v>
      </c>
      <c r="AI851" s="6" t="b">
        <f>AND(OR(datatblMUs[[#This Row],[I7.04]] = refTT_Community, datatblMUs[[#This Row],[I7.04]] = refTT_IP), OR(datatblMUs[[#This Row],[I7.05]] = refTT_Community, datatblMUs[[#This Row],[I7.05]] = refTT_IP))</f>
        <v>0</v>
      </c>
      <c r="AJ851" s="6" t="b">
        <f>OR(AND(datatblMUs[[#This Row],[I7.03]] &lt;&gt; "", datatblMUs[[#This Row],[I7.03]] &lt;&gt; refSlimfNo), datatblMUs[[#This Row],[Community Forest]])</f>
        <v>0</v>
      </c>
      <c r="AK851" s="807">
        <f>IFERROR(MIN(datatblMUs[[#This Row],[I7.11]], datatblMUs[[#This Row],[I7.15]]), 0)</f>
        <v>0</v>
      </c>
      <c r="AL851" s="669">
        <f>IFERROR(MAX(datatblMUs[[#This Row],[I7.11]] - datatblMUs[[#This Row],[I7.15]], 0), datatblMUs[[#This Row],[I7.10]])</f>
        <v>0</v>
      </c>
      <c r="AM851" s="6" t="b">
        <f>OR(datatblMUs[[#This Row],[I7.02]] = refFZ_Temperate, datatblMUs[[#This Row],[I7.02]] = refFZ_Subtropical)</f>
        <v>0</v>
      </c>
      <c r="AR851" s="375" t="str">
        <f t="shared" si="253"/>
        <v/>
      </c>
      <c r="AS851" s="375" t="str">
        <f t="shared" si="253"/>
        <v/>
      </c>
      <c r="AT851" s="376" t="str">
        <f t="shared" si="254"/>
        <v/>
      </c>
      <c r="AU851" s="376" t="str">
        <f t="shared" si="255"/>
        <v/>
      </c>
      <c r="AV851" s="376" t="str">
        <f t="shared" si="256"/>
        <v/>
      </c>
      <c r="AW851" s="376" t="str">
        <f t="shared" si="257"/>
        <v/>
      </c>
      <c r="AX851" s="376" t="str">
        <f t="shared" si="263"/>
        <v/>
      </c>
      <c r="AY851" s="376" t="str">
        <f t="shared" si="264"/>
        <v/>
      </c>
      <c r="AZ851" s="377" t="str">
        <f t="shared" si="258"/>
        <v/>
      </c>
      <c r="BA851" s="378" t="str">
        <f t="shared" si="259"/>
        <v/>
      </c>
      <c r="BB851" s="317" t="str">
        <f t="shared" si="260"/>
        <v/>
      </c>
      <c r="BC851" s="317" t="str">
        <f t="shared" si="261"/>
        <v/>
      </c>
      <c r="BD851" s="318">
        <f t="shared" si="262"/>
        <v>0</v>
      </c>
      <c r="BE851" s="381" t="str">
        <f t="shared" si="265"/>
        <v/>
      </c>
    </row>
    <row r="852" spans="2:57" ht="30" customHeight="1" x14ac:dyDescent="0.3">
      <c r="B852" s="359"/>
      <c r="C852" s="359"/>
      <c r="D852" s="359"/>
      <c r="E852" s="359"/>
      <c r="F852" s="359"/>
      <c r="G852" s="359"/>
      <c r="H852" s="741" t="str">
        <f>IF(datatblMUs[[#This Row],[Data Present]], IF(datatblMUs[[#This Row],[Community Forest]], refYN_Yes, refYN_No), "")</f>
        <v/>
      </c>
      <c r="I852" s="741" t="str">
        <f>IF(datatblMUs[[#This Row],[Data Present]], IF(datatblMUs[[#This Row],[SLIMF or Community]], refYN_Yes, refYN_No), "")</f>
        <v/>
      </c>
      <c r="J852" s="430"/>
      <c r="K852" s="431"/>
      <c r="L852" s="162"/>
      <c r="M852" s="163"/>
      <c r="N852" s="164">
        <f>datatblMUs[[#This Row],[I7.08]] + datatblMUs[[#This Row],[I7.09]]</f>
        <v>0</v>
      </c>
      <c r="O852" s="165" t="str">
        <f t="shared" si="266"/>
        <v/>
      </c>
      <c r="P852" s="165" t="str">
        <f t="shared" si="266"/>
        <v/>
      </c>
      <c r="Q852" s="165" t="str">
        <f t="shared" si="266"/>
        <v/>
      </c>
      <c r="R852" s="165" t="str">
        <f t="shared" si="266"/>
        <v/>
      </c>
      <c r="S852" s="162"/>
      <c r="T852" s="162"/>
      <c r="U852" s="165" t="str">
        <f t="shared" si="250"/>
        <v/>
      </c>
      <c r="V852" s="162"/>
      <c r="W852" s="162"/>
      <c r="X852" s="668" t="str">
        <f t="shared" si="251"/>
        <v>m3</v>
      </c>
      <c r="Y852" s="373"/>
      <c r="Z852" s="373" t="s">
        <v>9334</v>
      </c>
      <c r="AA852" s="635"/>
      <c r="AB852" s="373"/>
      <c r="AC852" s="374" t="str">
        <f>IF(datatblMUs[[#This Row],[Data Present]], IF(datatblMUs[[#This Row],[Req Missing]] = 0, IF(datatblMUs[[#This Row],[Content Check]], msgvalid, msgcheck), msgcheck), "")</f>
        <v/>
      </c>
      <c r="AD85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52" s="6">
        <f>COUNTIFS($A$4:Y$4, TRUE, $A852:Y852, "") + IF(datatblMUs[[#This Row],[Conditional Compulsion]], COUNTIFS($A$4:Y$4, "Conditional", $A852:Y852, ""), 0)</f>
        <v>18</v>
      </c>
      <c r="AF852" s="6" t="b">
        <f>OR(ISBLANK(datatblMUs[[#This Row],[I7.03]]), datatblMUs[[#This Row],[I7.03]] = refSlimfNo)</f>
        <v>1</v>
      </c>
      <c r="AG85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52" s="6" t="b">
        <f t="shared" si="252"/>
        <v>0</v>
      </c>
      <c r="AI852" s="6" t="b">
        <f>AND(OR(datatblMUs[[#This Row],[I7.04]] = refTT_Community, datatblMUs[[#This Row],[I7.04]] = refTT_IP), OR(datatblMUs[[#This Row],[I7.05]] = refTT_Community, datatblMUs[[#This Row],[I7.05]] = refTT_IP))</f>
        <v>0</v>
      </c>
      <c r="AJ852" s="6" t="b">
        <f>OR(AND(datatblMUs[[#This Row],[I7.03]] &lt;&gt; "", datatblMUs[[#This Row],[I7.03]] &lt;&gt; refSlimfNo), datatblMUs[[#This Row],[Community Forest]])</f>
        <v>0</v>
      </c>
      <c r="AK852" s="807">
        <f>IFERROR(MIN(datatblMUs[[#This Row],[I7.11]], datatblMUs[[#This Row],[I7.15]]), 0)</f>
        <v>0</v>
      </c>
      <c r="AL852" s="669">
        <f>IFERROR(MAX(datatblMUs[[#This Row],[I7.11]] - datatblMUs[[#This Row],[I7.15]], 0), datatblMUs[[#This Row],[I7.10]])</f>
        <v>0</v>
      </c>
      <c r="AM852" s="6" t="b">
        <f>OR(datatblMUs[[#This Row],[I7.02]] = refFZ_Temperate, datatblMUs[[#This Row],[I7.02]] = refFZ_Subtropical)</f>
        <v>0</v>
      </c>
      <c r="AR852" s="375" t="str">
        <f t="shared" si="253"/>
        <v/>
      </c>
      <c r="AS852" s="375" t="str">
        <f t="shared" si="253"/>
        <v/>
      </c>
      <c r="AT852" s="376" t="str">
        <f t="shared" si="254"/>
        <v/>
      </c>
      <c r="AU852" s="376" t="str">
        <f t="shared" si="255"/>
        <v/>
      </c>
      <c r="AV852" s="376" t="str">
        <f t="shared" si="256"/>
        <v/>
      </c>
      <c r="AW852" s="376" t="str">
        <f t="shared" si="257"/>
        <v/>
      </c>
      <c r="AX852" s="376" t="str">
        <f t="shared" si="263"/>
        <v/>
      </c>
      <c r="AY852" s="376" t="str">
        <f t="shared" si="264"/>
        <v/>
      </c>
      <c r="AZ852" s="377" t="str">
        <f t="shared" si="258"/>
        <v/>
      </c>
      <c r="BA852" s="378" t="str">
        <f t="shared" si="259"/>
        <v/>
      </c>
      <c r="BB852" s="317" t="str">
        <f t="shared" si="260"/>
        <v/>
      </c>
      <c r="BC852" s="317" t="str">
        <f t="shared" si="261"/>
        <v/>
      </c>
      <c r="BD852" s="318">
        <f t="shared" si="262"/>
        <v>0</v>
      </c>
      <c r="BE852" s="381" t="str">
        <f t="shared" si="265"/>
        <v/>
      </c>
    </row>
    <row r="853" spans="2:57" ht="30" customHeight="1" x14ac:dyDescent="0.3">
      <c r="B853" s="359"/>
      <c r="C853" s="359"/>
      <c r="D853" s="359"/>
      <c r="E853" s="359"/>
      <c r="F853" s="359"/>
      <c r="G853" s="359"/>
      <c r="H853" s="741" t="str">
        <f>IF(datatblMUs[[#This Row],[Data Present]], IF(datatblMUs[[#This Row],[Community Forest]], refYN_Yes, refYN_No), "")</f>
        <v/>
      </c>
      <c r="I853" s="741" t="str">
        <f>IF(datatblMUs[[#This Row],[Data Present]], IF(datatblMUs[[#This Row],[SLIMF or Community]], refYN_Yes, refYN_No), "")</f>
        <v/>
      </c>
      <c r="J853" s="430"/>
      <c r="K853" s="431"/>
      <c r="L853" s="162"/>
      <c r="M853" s="163"/>
      <c r="N853" s="164">
        <f>datatblMUs[[#This Row],[I7.08]] + datatblMUs[[#This Row],[I7.09]]</f>
        <v>0</v>
      </c>
      <c r="O853" s="165" t="str">
        <f t="shared" si="266"/>
        <v/>
      </c>
      <c r="P853" s="165" t="str">
        <f t="shared" si="266"/>
        <v/>
      </c>
      <c r="Q853" s="165" t="str">
        <f t="shared" si="266"/>
        <v/>
      </c>
      <c r="R853" s="165" t="str">
        <f t="shared" si="266"/>
        <v/>
      </c>
      <c r="S853" s="162"/>
      <c r="T853" s="162"/>
      <c r="U853" s="165" t="str">
        <f t="shared" si="250"/>
        <v/>
      </c>
      <c r="V853" s="162"/>
      <c r="W853" s="162"/>
      <c r="X853" s="668" t="str">
        <f t="shared" si="251"/>
        <v>m3</v>
      </c>
      <c r="Y853" s="373"/>
      <c r="Z853" s="373" t="s">
        <v>9334</v>
      </c>
      <c r="AA853" s="635"/>
      <c r="AB853" s="373"/>
      <c r="AC853" s="374" t="str">
        <f>IF(datatblMUs[[#This Row],[Data Present]], IF(datatblMUs[[#This Row],[Req Missing]] = 0, IF(datatblMUs[[#This Row],[Content Check]], msgvalid, msgcheck), msgcheck), "")</f>
        <v/>
      </c>
      <c r="AD85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53" s="6">
        <f>COUNTIFS($A$4:Y$4, TRUE, $A853:Y853, "") + IF(datatblMUs[[#This Row],[Conditional Compulsion]], COUNTIFS($A$4:Y$4, "Conditional", $A853:Y853, ""), 0)</f>
        <v>18</v>
      </c>
      <c r="AF853" s="6" t="b">
        <f>OR(ISBLANK(datatblMUs[[#This Row],[I7.03]]), datatblMUs[[#This Row],[I7.03]] = refSlimfNo)</f>
        <v>1</v>
      </c>
      <c r="AG85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53" s="6" t="b">
        <f t="shared" si="252"/>
        <v>0</v>
      </c>
      <c r="AI853" s="6" t="b">
        <f>AND(OR(datatblMUs[[#This Row],[I7.04]] = refTT_Community, datatblMUs[[#This Row],[I7.04]] = refTT_IP), OR(datatblMUs[[#This Row],[I7.05]] = refTT_Community, datatblMUs[[#This Row],[I7.05]] = refTT_IP))</f>
        <v>0</v>
      </c>
      <c r="AJ853" s="6" t="b">
        <f>OR(AND(datatblMUs[[#This Row],[I7.03]] &lt;&gt; "", datatblMUs[[#This Row],[I7.03]] &lt;&gt; refSlimfNo), datatblMUs[[#This Row],[Community Forest]])</f>
        <v>0</v>
      </c>
      <c r="AK853" s="807">
        <f>IFERROR(MIN(datatblMUs[[#This Row],[I7.11]], datatblMUs[[#This Row],[I7.15]]), 0)</f>
        <v>0</v>
      </c>
      <c r="AL853" s="669">
        <f>IFERROR(MAX(datatblMUs[[#This Row],[I7.11]] - datatblMUs[[#This Row],[I7.15]], 0), datatblMUs[[#This Row],[I7.10]])</f>
        <v>0</v>
      </c>
      <c r="AM853" s="6" t="b">
        <f>OR(datatblMUs[[#This Row],[I7.02]] = refFZ_Temperate, datatblMUs[[#This Row],[I7.02]] = refFZ_Subtropical)</f>
        <v>0</v>
      </c>
      <c r="AR853" s="375" t="str">
        <f t="shared" si="253"/>
        <v/>
      </c>
      <c r="AS853" s="375" t="str">
        <f t="shared" si="253"/>
        <v/>
      </c>
      <c r="AT853" s="376" t="str">
        <f t="shared" si="254"/>
        <v/>
      </c>
      <c r="AU853" s="376" t="str">
        <f t="shared" si="255"/>
        <v/>
      </c>
      <c r="AV853" s="376" t="str">
        <f t="shared" si="256"/>
        <v/>
      </c>
      <c r="AW853" s="376" t="str">
        <f t="shared" si="257"/>
        <v/>
      </c>
      <c r="AX853" s="376" t="str">
        <f t="shared" si="263"/>
        <v/>
      </c>
      <c r="AY853" s="376" t="str">
        <f t="shared" si="264"/>
        <v/>
      </c>
      <c r="AZ853" s="377" t="str">
        <f t="shared" si="258"/>
        <v/>
      </c>
      <c r="BA853" s="378" t="str">
        <f t="shared" si="259"/>
        <v/>
      </c>
      <c r="BB853" s="317" t="str">
        <f t="shared" si="260"/>
        <v/>
      </c>
      <c r="BC853" s="317" t="str">
        <f t="shared" si="261"/>
        <v/>
      </c>
      <c r="BD853" s="318">
        <f t="shared" si="262"/>
        <v>0</v>
      </c>
      <c r="BE853" s="381" t="str">
        <f t="shared" si="265"/>
        <v/>
      </c>
    </row>
    <row r="854" spans="2:57" ht="30" customHeight="1" x14ac:dyDescent="0.3">
      <c r="B854" s="359"/>
      <c r="C854" s="359"/>
      <c r="D854" s="359"/>
      <c r="E854" s="359"/>
      <c r="F854" s="359"/>
      <c r="G854" s="359"/>
      <c r="H854" s="741" t="str">
        <f>IF(datatblMUs[[#This Row],[Data Present]], IF(datatblMUs[[#This Row],[Community Forest]], refYN_Yes, refYN_No), "")</f>
        <v/>
      </c>
      <c r="I854" s="741" t="str">
        <f>IF(datatblMUs[[#This Row],[Data Present]], IF(datatblMUs[[#This Row],[SLIMF or Community]], refYN_Yes, refYN_No), "")</f>
        <v/>
      </c>
      <c r="J854" s="430"/>
      <c r="K854" s="431"/>
      <c r="L854" s="162"/>
      <c r="M854" s="163"/>
      <c r="N854" s="164">
        <f>datatblMUs[[#This Row],[I7.08]] + datatblMUs[[#This Row],[I7.09]]</f>
        <v>0</v>
      </c>
      <c r="O854" s="165" t="str">
        <f t="shared" si="266"/>
        <v/>
      </c>
      <c r="P854" s="165" t="str">
        <f t="shared" si="266"/>
        <v/>
      </c>
      <c r="Q854" s="165" t="str">
        <f t="shared" si="266"/>
        <v/>
      </c>
      <c r="R854" s="165" t="str">
        <f t="shared" si="266"/>
        <v/>
      </c>
      <c r="S854" s="162"/>
      <c r="T854" s="162"/>
      <c r="U854" s="165" t="str">
        <f t="shared" si="250"/>
        <v/>
      </c>
      <c r="V854" s="162"/>
      <c r="W854" s="162"/>
      <c r="X854" s="668" t="str">
        <f t="shared" si="251"/>
        <v>m3</v>
      </c>
      <c r="Y854" s="373"/>
      <c r="Z854" s="373" t="s">
        <v>9334</v>
      </c>
      <c r="AA854" s="635"/>
      <c r="AB854" s="373"/>
      <c r="AC854" s="374" t="str">
        <f>IF(datatblMUs[[#This Row],[Data Present]], IF(datatblMUs[[#This Row],[Req Missing]] = 0, IF(datatblMUs[[#This Row],[Content Check]], msgvalid, msgcheck), msgcheck), "")</f>
        <v/>
      </c>
      <c r="AD85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54" s="6">
        <f>COUNTIFS($A$4:Y$4, TRUE, $A854:Y854, "") + IF(datatblMUs[[#This Row],[Conditional Compulsion]], COUNTIFS($A$4:Y$4, "Conditional", $A854:Y854, ""), 0)</f>
        <v>18</v>
      </c>
      <c r="AF854" s="6" t="b">
        <f>OR(ISBLANK(datatblMUs[[#This Row],[I7.03]]), datatblMUs[[#This Row],[I7.03]] = refSlimfNo)</f>
        <v>1</v>
      </c>
      <c r="AG85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54" s="6" t="b">
        <f t="shared" si="252"/>
        <v>0</v>
      </c>
      <c r="AI854" s="6" t="b">
        <f>AND(OR(datatblMUs[[#This Row],[I7.04]] = refTT_Community, datatblMUs[[#This Row],[I7.04]] = refTT_IP), OR(datatblMUs[[#This Row],[I7.05]] = refTT_Community, datatblMUs[[#This Row],[I7.05]] = refTT_IP))</f>
        <v>0</v>
      </c>
      <c r="AJ854" s="6" t="b">
        <f>OR(AND(datatblMUs[[#This Row],[I7.03]] &lt;&gt; "", datatblMUs[[#This Row],[I7.03]] &lt;&gt; refSlimfNo), datatblMUs[[#This Row],[Community Forest]])</f>
        <v>0</v>
      </c>
      <c r="AK854" s="807">
        <f>IFERROR(MIN(datatblMUs[[#This Row],[I7.11]], datatblMUs[[#This Row],[I7.15]]), 0)</f>
        <v>0</v>
      </c>
      <c r="AL854" s="669">
        <f>IFERROR(MAX(datatblMUs[[#This Row],[I7.11]] - datatblMUs[[#This Row],[I7.15]], 0), datatblMUs[[#This Row],[I7.10]])</f>
        <v>0</v>
      </c>
      <c r="AM854" s="6" t="b">
        <f>OR(datatblMUs[[#This Row],[I7.02]] = refFZ_Temperate, datatblMUs[[#This Row],[I7.02]] = refFZ_Subtropical)</f>
        <v>0</v>
      </c>
      <c r="AR854" s="375" t="str">
        <f t="shared" si="253"/>
        <v/>
      </c>
      <c r="AS854" s="375" t="str">
        <f t="shared" si="253"/>
        <v/>
      </c>
      <c r="AT854" s="376" t="str">
        <f t="shared" si="254"/>
        <v/>
      </c>
      <c r="AU854" s="376" t="str">
        <f t="shared" si="255"/>
        <v/>
      </c>
      <c r="AV854" s="376" t="str">
        <f t="shared" si="256"/>
        <v/>
      </c>
      <c r="AW854" s="376" t="str">
        <f t="shared" si="257"/>
        <v/>
      </c>
      <c r="AX854" s="376" t="str">
        <f t="shared" si="263"/>
        <v/>
      </c>
      <c r="AY854" s="376" t="str">
        <f t="shared" si="264"/>
        <v/>
      </c>
      <c r="AZ854" s="377" t="str">
        <f t="shared" si="258"/>
        <v/>
      </c>
      <c r="BA854" s="378" t="str">
        <f t="shared" si="259"/>
        <v/>
      </c>
      <c r="BB854" s="317" t="str">
        <f t="shared" si="260"/>
        <v/>
      </c>
      <c r="BC854" s="317" t="str">
        <f t="shared" si="261"/>
        <v/>
      </c>
      <c r="BD854" s="318">
        <f t="shared" si="262"/>
        <v>0</v>
      </c>
      <c r="BE854" s="381" t="str">
        <f t="shared" si="265"/>
        <v/>
      </c>
    </row>
    <row r="855" spans="2:57" ht="30" customHeight="1" x14ac:dyDescent="0.3">
      <c r="B855" s="359"/>
      <c r="C855" s="359"/>
      <c r="D855" s="359"/>
      <c r="E855" s="359"/>
      <c r="F855" s="359"/>
      <c r="G855" s="359"/>
      <c r="H855" s="741" t="str">
        <f>IF(datatblMUs[[#This Row],[Data Present]], IF(datatblMUs[[#This Row],[Community Forest]], refYN_Yes, refYN_No), "")</f>
        <v/>
      </c>
      <c r="I855" s="741" t="str">
        <f>IF(datatblMUs[[#This Row],[Data Present]], IF(datatblMUs[[#This Row],[SLIMF or Community]], refYN_Yes, refYN_No), "")</f>
        <v/>
      </c>
      <c r="J855" s="430"/>
      <c r="K855" s="431"/>
      <c r="L855" s="162"/>
      <c r="M855" s="163"/>
      <c r="N855" s="164">
        <f>datatblMUs[[#This Row],[I7.08]] + datatblMUs[[#This Row],[I7.09]]</f>
        <v>0</v>
      </c>
      <c r="O855" s="165" t="str">
        <f t="shared" si="266"/>
        <v/>
      </c>
      <c r="P855" s="165" t="str">
        <f t="shared" si="266"/>
        <v/>
      </c>
      <c r="Q855" s="165" t="str">
        <f t="shared" si="266"/>
        <v/>
      </c>
      <c r="R855" s="165" t="str">
        <f t="shared" si="266"/>
        <v/>
      </c>
      <c r="S855" s="162"/>
      <c r="T855" s="162"/>
      <c r="U855" s="165" t="str">
        <f t="shared" si="250"/>
        <v/>
      </c>
      <c r="V855" s="162"/>
      <c r="W855" s="162"/>
      <c r="X855" s="668" t="str">
        <f t="shared" si="251"/>
        <v>m3</v>
      </c>
      <c r="Y855" s="373"/>
      <c r="Z855" s="373" t="s">
        <v>9334</v>
      </c>
      <c r="AA855" s="635"/>
      <c r="AB855" s="373"/>
      <c r="AC855" s="374" t="str">
        <f>IF(datatblMUs[[#This Row],[Data Present]], IF(datatblMUs[[#This Row],[Req Missing]] = 0, IF(datatblMUs[[#This Row],[Content Check]], msgvalid, msgcheck), msgcheck), "")</f>
        <v/>
      </c>
      <c r="AD85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55" s="6">
        <f>COUNTIFS($A$4:Y$4, TRUE, $A855:Y855, "") + IF(datatblMUs[[#This Row],[Conditional Compulsion]], COUNTIFS($A$4:Y$4, "Conditional", $A855:Y855, ""), 0)</f>
        <v>18</v>
      </c>
      <c r="AF855" s="6" t="b">
        <f>OR(ISBLANK(datatblMUs[[#This Row],[I7.03]]), datatblMUs[[#This Row],[I7.03]] = refSlimfNo)</f>
        <v>1</v>
      </c>
      <c r="AG85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55" s="6" t="b">
        <f t="shared" si="252"/>
        <v>0</v>
      </c>
      <c r="AI855" s="6" t="b">
        <f>AND(OR(datatblMUs[[#This Row],[I7.04]] = refTT_Community, datatblMUs[[#This Row],[I7.04]] = refTT_IP), OR(datatblMUs[[#This Row],[I7.05]] = refTT_Community, datatblMUs[[#This Row],[I7.05]] = refTT_IP))</f>
        <v>0</v>
      </c>
      <c r="AJ855" s="6" t="b">
        <f>OR(AND(datatblMUs[[#This Row],[I7.03]] &lt;&gt; "", datatblMUs[[#This Row],[I7.03]] &lt;&gt; refSlimfNo), datatblMUs[[#This Row],[Community Forest]])</f>
        <v>0</v>
      </c>
      <c r="AK855" s="807">
        <f>IFERROR(MIN(datatblMUs[[#This Row],[I7.11]], datatblMUs[[#This Row],[I7.15]]), 0)</f>
        <v>0</v>
      </c>
      <c r="AL855" s="669">
        <f>IFERROR(MAX(datatblMUs[[#This Row],[I7.11]] - datatblMUs[[#This Row],[I7.15]], 0), datatblMUs[[#This Row],[I7.10]])</f>
        <v>0</v>
      </c>
      <c r="AM855" s="6" t="b">
        <f>OR(datatblMUs[[#This Row],[I7.02]] = refFZ_Temperate, datatblMUs[[#This Row],[I7.02]] = refFZ_Subtropical)</f>
        <v>0</v>
      </c>
      <c r="AR855" s="375" t="str">
        <f t="shared" si="253"/>
        <v/>
      </c>
      <c r="AS855" s="375" t="str">
        <f t="shared" si="253"/>
        <v/>
      </c>
      <c r="AT855" s="376" t="str">
        <f t="shared" si="254"/>
        <v/>
      </c>
      <c r="AU855" s="376" t="str">
        <f t="shared" si="255"/>
        <v/>
      </c>
      <c r="AV855" s="376" t="str">
        <f t="shared" si="256"/>
        <v/>
      </c>
      <c r="AW855" s="376" t="str">
        <f t="shared" si="257"/>
        <v/>
      </c>
      <c r="AX855" s="376" t="str">
        <f t="shared" si="263"/>
        <v/>
      </c>
      <c r="AY855" s="376" t="str">
        <f t="shared" si="264"/>
        <v/>
      </c>
      <c r="AZ855" s="377" t="str">
        <f t="shared" si="258"/>
        <v/>
      </c>
      <c r="BA855" s="378" t="str">
        <f t="shared" si="259"/>
        <v/>
      </c>
      <c r="BB855" s="317" t="str">
        <f t="shared" si="260"/>
        <v/>
      </c>
      <c r="BC855" s="317" t="str">
        <f t="shared" si="261"/>
        <v/>
      </c>
      <c r="BD855" s="318">
        <f t="shared" si="262"/>
        <v>0</v>
      </c>
      <c r="BE855" s="381" t="str">
        <f t="shared" si="265"/>
        <v/>
      </c>
    </row>
    <row r="856" spans="2:57" ht="30" customHeight="1" x14ac:dyDescent="0.3">
      <c r="B856" s="359"/>
      <c r="C856" s="359"/>
      <c r="D856" s="359"/>
      <c r="E856" s="359"/>
      <c r="F856" s="359"/>
      <c r="G856" s="359"/>
      <c r="H856" s="741" t="str">
        <f>IF(datatblMUs[[#This Row],[Data Present]], IF(datatblMUs[[#This Row],[Community Forest]], refYN_Yes, refYN_No), "")</f>
        <v/>
      </c>
      <c r="I856" s="741" t="str">
        <f>IF(datatblMUs[[#This Row],[Data Present]], IF(datatblMUs[[#This Row],[SLIMF or Community]], refYN_Yes, refYN_No), "")</f>
        <v/>
      </c>
      <c r="J856" s="430"/>
      <c r="K856" s="431"/>
      <c r="L856" s="162"/>
      <c r="M856" s="163"/>
      <c r="N856" s="164">
        <f>datatblMUs[[#This Row],[I7.08]] + datatblMUs[[#This Row],[I7.09]]</f>
        <v>0</v>
      </c>
      <c r="O856" s="165" t="str">
        <f t="shared" si="266"/>
        <v/>
      </c>
      <c r="P856" s="165" t="str">
        <f t="shared" si="266"/>
        <v/>
      </c>
      <c r="Q856" s="165" t="str">
        <f t="shared" si="266"/>
        <v/>
      </c>
      <c r="R856" s="165" t="str">
        <f t="shared" si="266"/>
        <v/>
      </c>
      <c r="S856" s="162"/>
      <c r="T856" s="162"/>
      <c r="U856" s="165" t="str">
        <f t="shared" si="250"/>
        <v/>
      </c>
      <c r="V856" s="162"/>
      <c r="W856" s="162"/>
      <c r="X856" s="668" t="str">
        <f t="shared" si="251"/>
        <v>m3</v>
      </c>
      <c r="Y856" s="373"/>
      <c r="Z856" s="373" t="s">
        <v>9334</v>
      </c>
      <c r="AA856" s="635"/>
      <c r="AB856" s="373"/>
      <c r="AC856" s="374" t="str">
        <f>IF(datatblMUs[[#This Row],[Data Present]], IF(datatblMUs[[#This Row],[Req Missing]] = 0, IF(datatblMUs[[#This Row],[Content Check]], msgvalid, msgcheck), msgcheck), "")</f>
        <v/>
      </c>
      <c r="AD85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56" s="6">
        <f>COUNTIFS($A$4:Y$4, TRUE, $A856:Y856, "") + IF(datatblMUs[[#This Row],[Conditional Compulsion]], COUNTIFS($A$4:Y$4, "Conditional", $A856:Y856, ""), 0)</f>
        <v>18</v>
      </c>
      <c r="AF856" s="6" t="b">
        <f>OR(ISBLANK(datatblMUs[[#This Row],[I7.03]]), datatblMUs[[#This Row],[I7.03]] = refSlimfNo)</f>
        <v>1</v>
      </c>
      <c r="AG85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56" s="6" t="b">
        <f t="shared" si="252"/>
        <v>0</v>
      </c>
      <c r="AI856" s="6" t="b">
        <f>AND(OR(datatblMUs[[#This Row],[I7.04]] = refTT_Community, datatblMUs[[#This Row],[I7.04]] = refTT_IP), OR(datatblMUs[[#This Row],[I7.05]] = refTT_Community, datatblMUs[[#This Row],[I7.05]] = refTT_IP))</f>
        <v>0</v>
      </c>
      <c r="AJ856" s="6" t="b">
        <f>OR(AND(datatblMUs[[#This Row],[I7.03]] &lt;&gt; "", datatblMUs[[#This Row],[I7.03]] &lt;&gt; refSlimfNo), datatblMUs[[#This Row],[Community Forest]])</f>
        <v>0</v>
      </c>
      <c r="AK856" s="807">
        <f>IFERROR(MIN(datatblMUs[[#This Row],[I7.11]], datatblMUs[[#This Row],[I7.15]]), 0)</f>
        <v>0</v>
      </c>
      <c r="AL856" s="669">
        <f>IFERROR(MAX(datatblMUs[[#This Row],[I7.11]] - datatblMUs[[#This Row],[I7.15]], 0), datatblMUs[[#This Row],[I7.10]])</f>
        <v>0</v>
      </c>
      <c r="AM856" s="6" t="b">
        <f>OR(datatblMUs[[#This Row],[I7.02]] = refFZ_Temperate, datatblMUs[[#This Row],[I7.02]] = refFZ_Subtropical)</f>
        <v>0</v>
      </c>
      <c r="AR856" s="375" t="str">
        <f t="shared" si="253"/>
        <v/>
      </c>
      <c r="AS856" s="375" t="str">
        <f t="shared" si="253"/>
        <v/>
      </c>
      <c r="AT856" s="376" t="str">
        <f t="shared" si="254"/>
        <v/>
      </c>
      <c r="AU856" s="376" t="str">
        <f t="shared" si="255"/>
        <v/>
      </c>
      <c r="AV856" s="376" t="str">
        <f t="shared" si="256"/>
        <v/>
      </c>
      <c r="AW856" s="376" t="str">
        <f t="shared" si="257"/>
        <v/>
      </c>
      <c r="AX856" s="376" t="str">
        <f t="shared" si="263"/>
        <v/>
      </c>
      <c r="AY856" s="376" t="str">
        <f t="shared" si="264"/>
        <v/>
      </c>
      <c r="AZ856" s="377" t="str">
        <f t="shared" si="258"/>
        <v/>
      </c>
      <c r="BA856" s="378" t="str">
        <f t="shared" si="259"/>
        <v/>
      </c>
      <c r="BB856" s="317" t="str">
        <f t="shared" si="260"/>
        <v/>
      </c>
      <c r="BC856" s="317" t="str">
        <f t="shared" si="261"/>
        <v/>
      </c>
      <c r="BD856" s="318">
        <f t="shared" si="262"/>
        <v>0</v>
      </c>
      <c r="BE856" s="381" t="str">
        <f t="shared" si="265"/>
        <v/>
      </c>
    </row>
    <row r="857" spans="2:57" ht="30" customHeight="1" x14ac:dyDescent="0.3">
      <c r="B857" s="359"/>
      <c r="C857" s="359"/>
      <c r="D857" s="359"/>
      <c r="E857" s="359"/>
      <c r="F857" s="359"/>
      <c r="G857" s="359"/>
      <c r="H857" s="741" t="str">
        <f>IF(datatblMUs[[#This Row],[Data Present]], IF(datatblMUs[[#This Row],[Community Forest]], refYN_Yes, refYN_No), "")</f>
        <v/>
      </c>
      <c r="I857" s="741" t="str">
        <f>IF(datatblMUs[[#This Row],[Data Present]], IF(datatblMUs[[#This Row],[SLIMF or Community]], refYN_Yes, refYN_No), "")</f>
        <v/>
      </c>
      <c r="J857" s="430"/>
      <c r="K857" s="431"/>
      <c r="L857" s="162"/>
      <c r="M857" s="163"/>
      <c r="N857" s="164">
        <f>datatblMUs[[#This Row],[I7.08]] + datatblMUs[[#This Row],[I7.09]]</f>
        <v>0</v>
      </c>
      <c r="O857" s="165" t="str">
        <f t="shared" si="266"/>
        <v/>
      </c>
      <c r="P857" s="165" t="str">
        <f t="shared" si="266"/>
        <v/>
      </c>
      <c r="Q857" s="165" t="str">
        <f t="shared" si="266"/>
        <v/>
      </c>
      <c r="R857" s="165" t="str">
        <f t="shared" si="266"/>
        <v/>
      </c>
      <c r="S857" s="162"/>
      <c r="T857" s="162"/>
      <c r="U857" s="165" t="str">
        <f t="shared" si="250"/>
        <v/>
      </c>
      <c r="V857" s="162"/>
      <c r="W857" s="162"/>
      <c r="X857" s="668" t="str">
        <f t="shared" si="251"/>
        <v>m3</v>
      </c>
      <c r="Y857" s="373"/>
      <c r="Z857" s="373" t="s">
        <v>9334</v>
      </c>
      <c r="AA857" s="635"/>
      <c r="AB857" s="373"/>
      <c r="AC857" s="374" t="str">
        <f>IF(datatblMUs[[#This Row],[Data Present]], IF(datatblMUs[[#This Row],[Req Missing]] = 0, IF(datatblMUs[[#This Row],[Content Check]], msgvalid, msgcheck), msgcheck), "")</f>
        <v/>
      </c>
      <c r="AD85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57" s="6">
        <f>COUNTIFS($A$4:Y$4, TRUE, $A857:Y857, "") + IF(datatblMUs[[#This Row],[Conditional Compulsion]], COUNTIFS($A$4:Y$4, "Conditional", $A857:Y857, ""), 0)</f>
        <v>18</v>
      </c>
      <c r="AF857" s="6" t="b">
        <f>OR(ISBLANK(datatblMUs[[#This Row],[I7.03]]), datatblMUs[[#This Row],[I7.03]] = refSlimfNo)</f>
        <v>1</v>
      </c>
      <c r="AG85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57" s="6" t="b">
        <f t="shared" si="252"/>
        <v>0</v>
      </c>
      <c r="AI857" s="6" t="b">
        <f>AND(OR(datatblMUs[[#This Row],[I7.04]] = refTT_Community, datatblMUs[[#This Row],[I7.04]] = refTT_IP), OR(datatblMUs[[#This Row],[I7.05]] = refTT_Community, datatblMUs[[#This Row],[I7.05]] = refTT_IP))</f>
        <v>0</v>
      </c>
      <c r="AJ857" s="6" t="b">
        <f>OR(AND(datatblMUs[[#This Row],[I7.03]] &lt;&gt; "", datatblMUs[[#This Row],[I7.03]] &lt;&gt; refSlimfNo), datatblMUs[[#This Row],[Community Forest]])</f>
        <v>0</v>
      </c>
      <c r="AK857" s="807">
        <f>IFERROR(MIN(datatblMUs[[#This Row],[I7.11]], datatblMUs[[#This Row],[I7.15]]), 0)</f>
        <v>0</v>
      </c>
      <c r="AL857" s="669">
        <f>IFERROR(MAX(datatblMUs[[#This Row],[I7.11]] - datatblMUs[[#This Row],[I7.15]], 0), datatblMUs[[#This Row],[I7.10]])</f>
        <v>0</v>
      </c>
      <c r="AM857" s="6" t="b">
        <f>OR(datatblMUs[[#This Row],[I7.02]] = refFZ_Temperate, datatblMUs[[#This Row],[I7.02]] = refFZ_Subtropical)</f>
        <v>0</v>
      </c>
      <c r="AR857" s="375" t="str">
        <f t="shared" si="253"/>
        <v/>
      </c>
      <c r="AS857" s="375" t="str">
        <f t="shared" si="253"/>
        <v/>
      </c>
      <c r="AT857" s="376" t="str">
        <f t="shared" si="254"/>
        <v/>
      </c>
      <c r="AU857" s="376" t="str">
        <f t="shared" si="255"/>
        <v/>
      </c>
      <c r="AV857" s="376" t="str">
        <f t="shared" si="256"/>
        <v/>
      </c>
      <c r="AW857" s="376" t="str">
        <f t="shared" si="257"/>
        <v/>
      </c>
      <c r="AX857" s="376" t="str">
        <f t="shared" si="263"/>
        <v/>
      </c>
      <c r="AY857" s="376" t="str">
        <f t="shared" si="264"/>
        <v/>
      </c>
      <c r="AZ857" s="377" t="str">
        <f t="shared" si="258"/>
        <v/>
      </c>
      <c r="BA857" s="378" t="str">
        <f t="shared" si="259"/>
        <v/>
      </c>
      <c r="BB857" s="317" t="str">
        <f t="shared" si="260"/>
        <v/>
      </c>
      <c r="BC857" s="317" t="str">
        <f t="shared" si="261"/>
        <v/>
      </c>
      <c r="BD857" s="318">
        <f t="shared" si="262"/>
        <v>0</v>
      </c>
      <c r="BE857" s="381" t="str">
        <f t="shared" si="265"/>
        <v/>
      </c>
    </row>
    <row r="858" spans="2:57" ht="30" customHeight="1" x14ac:dyDescent="0.3">
      <c r="B858" s="359"/>
      <c r="C858" s="359"/>
      <c r="D858" s="359"/>
      <c r="E858" s="359"/>
      <c r="F858" s="359"/>
      <c r="G858" s="359"/>
      <c r="H858" s="741" t="str">
        <f>IF(datatblMUs[[#This Row],[Data Present]], IF(datatblMUs[[#This Row],[Community Forest]], refYN_Yes, refYN_No), "")</f>
        <v/>
      </c>
      <c r="I858" s="741" t="str">
        <f>IF(datatblMUs[[#This Row],[Data Present]], IF(datatblMUs[[#This Row],[SLIMF or Community]], refYN_Yes, refYN_No), "")</f>
        <v/>
      </c>
      <c r="J858" s="430"/>
      <c r="K858" s="431"/>
      <c r="L858" s="162"/>
      <c r="M858" s="163"/>
      <c r="N858" s="164">
        <f>datatblMUs[[#This Row],[I7.08]] + datatblMUs[[#This Row],[I7.09]]</f>
        <v>0</v>
      </c>
      <c r="O858" s="165" t="str">
        <f t="shared" si="266"/>
        <v/>
      </c>
      <c r="P858" s="165" t="str">
        <f t="shared" si="266"/>
        <v/>
      </c>
      <c r="Q858" s="165" t="str">
        <f t="shared" si="266"/>
        <v/>
      </c>
      <c r="R858" s="165" t="str">
        <f t="shared" si="266"/>
        <v/>
      </c>
      <c r="S858" s="162"/>
      <c r="T858" s="162"/>
      <c r="U858" s="165" t="str">
        <f t="shared" si="250"/>
        <v/>
      </c>
      <c r="V858" s="162"/>
      <c r="W858" s="162"/>
      <c r="X858" s="668" t="str">
        <f t="shared" si="251"/>
        <v>m3</v>
      </c>
      <c r="Y858" s="373"/>
      <c r="Z858" s="373" t="s">
        <v>9334</v>
      </c>
      <c r="AA858" s="635"/>
      <c r="AB858" s="373"/>
      <c r="AC858" s="374" t="str">
        <f>IF(datatblMUs[[#This Row],[Data Present]], IF(datatblMUs[[#This Row],[Req Missing]] = 0, IF(datatblMUs[[#This Row],[Content Check]], msgvalid, msgcheck), msgcheck), "")</f>
        <v/>
      </c>
      <c r="AD85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58" s="6">
        <f>COUNTIFS($A$4:Y$4, TRUE, $A858:Y858, "") + IF(datatblMUs[[#This Row],[Conditional Compulsion]], COUNTIFS($A$4:Y$4, "Conditional", $A858:Y858, ""), 0)</f>
        <v>18</v>
      </c>
      <c r="AF858" s="6" t="b">
        <f>OR(ISBLANK(datatblMUs[[#This Row],[I7.03]]), datatblMUs[[#This Row],[I7.03]] = refSlimfNo)</f>
        <v>1</v>
      </c>
      <c r="AG85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58" s="6" t="b">
        <f t="shared" si="252"/>
        <v>0</v>
      </c>
      <c r="AI858" s="6" t="b">
        <f>AND(OR(datatblMUs[[#This Row],[I7.04]] = refTT_Community, datatblMUs[[#This Row],[I7.04]] = refTT_IP), OR(datatblMUs[[#This Row],[I7.05]] = refTT_Community, datatblMUs[[#This Row],[I7.05]] = refTT_IP))</f>
        <v>0</v>
      </c>
      <c r="AJ858" s="6" t="b">
        <f>OR(AND(datatblMUs[[#This Row],[I7.03]] &lt;&gt; "", datatblMUs[[#This Row],[I7.03]] &lt;&gt; refSlimfNo), datatblMUs[[#This Row],[Community Forest]])</f>
        <v>0</v>
      </c>
      <c r="AK858" s="807">
        <f>IFERROR(MIN(datatblMUs[[#This Row],[I7.11]], datatblMUs[[#This Row],[I7.15]]), 0)</f>
        <v>0</v>
      </c>
      <c r="AL858" s="669">
        <f>IFERROR(MAX(datatblMUs[[#This Row],[I7.11]] - datatblMUs[[#This Row],[I7.15]], 0), datatblMUs[[#This Row],[I7.10]])</f>
        <v>0</v>
      </c>
      <c r="AM858" s="6" t="b">
        <f>OR(datatblMUs[[#This Row],[I7.02]] = refFZ_Temperate, datatblMUs[[#This Row],[I7.02]] = refFZ_Subtropical)</f>
        <v>0</v>
      </c>
      <c r="AR858" s="375" t="str">
        <f t="shared" si="253"/>
        <v/>
      </c>
      <c r="AS858" s="375" t="str">
        <f t="shared" si="253"/>
        <v/>
      </c>
      <c r="AT858" s="376" t="str">
        <f t="shared" si="254"/>
        <v/>
      </c>
      <c r="AU858" s="376" t="str">
        <f t="shared" si="255"/>
        <v/>
      </c>
      <c r="AV858" s="376" t="str">
        <f t="shared" si="256"/>
        <v/>
      </c>
      <c r="AW858" s="376" t="str">
        <f t="shared" si="257"/>
        <v/>
      </c>
      <c r="AX858" s="376" t="str">
        <f t="shared" si="263"/>
        <v/>
      </c>
      <c r="AY858" s="376" t="str">
        <f t="shared" si="264"/>
        <v/>
      </c>
      <c r="AZ858" s="377" t="str">
        <f t="shared" si="258"/>
        <v/>
      </c>
      <c r="BA858" s="378" t="str">
        <f t="shared" si="259"/>
        <v/>
      </c>
      <c r="BB858" s="317" t="str">
        <f t="shared" si="260"/>
        <v/>
      </c>
      <c r="BC858" s="317" t="str">
        <f t="shared" si="261"/>
        <v/>
      </c>
      <c r="BD858" s="318">
        <f t="shared" si="262"/>
        <v>0</v>
      </c>
      <c r="BE858" s="381" t="str">
        <f t="shared" si="265"/>
        <v/>
      </c>
    </row>
    <row r="859" spans="2:57" ht="30" customHeight="1" x14ac:dyDescent="0.3">
      <c r="B859" s="359"/>
      <c r="C859" s="359"/>
      <c r="D859" s="359"/>
      <c r="E859" s="359"/>
      <c r="F859" s="359"/>
      <c r="G859" s="359"/>
      <c r="H859" s="741" t="str">
        <f>IF(datatblMUs[[#This Row],[Data Present]], IF(datatblMUs[[#This Row],[Community Forest]], refYN_Yes, refYN_No), "")</f>
        <v/>
      </c>
      <c r="I859" s="741" t="str">
        <f>IF(datatblMUs[[#This Row],[Data Present]], IF(datatblMUs[[#This Row],[SLIMF or Community]], refYN_Yes, refYN_No), "")</f>
        <v/>
      </c>
      <c r="J859" s="430"/>
      <c r="K859" s="431"/>
      <c r="L859" s="162"/>
      <c r="M859" s="163"/>
      <c r="N859" s="164">
        <f>datatblMUs[[#This Row],[I7.08]] + datatblMUs[[#This Row],[I7.09]]</f>
        <v>0</v>
      </c>
      <c r="O859" s="165" t="str">
        <f t="shared" si="266"/>
        <v/>
      </c>
      <c r="P859" s="165" t="str">
        <f t="shared" si="266"/>
        <v/>
      </c>
      <c r="Q859" s="165" t="str">
        <f t="shared" si="266"/>
        <v/>
      </c>
      <c r="R859" s="165" t="str">
        <f t="shared" si="266"/>
        <v/>
      </c>
      <c r="S859" s="162"/>
      <c r="T859" s="162"/>
      <c r="U859" s="165" t="str">
        <f t="shared" si="250"/>
        <v/>
      </c>
      <c r="V859" s="162"/>
      <c r="W859" s="162"/>
      <c r="X859" s="668" t="str">
        <f t="shared" si="251"/>
        <v>m3</v>
      </c>
      <c r="Y859" s="373"/>
      <c r="Z859" s="373" t="s">
        <v>9334</v>
      </c>
      <c r="AA859" s="635"/>
      <c r="AB859" s="373"/>
      <c r="AC859" s="374" t="str">
        <f>IF(datatblMUs[[#This Row],[Data Present]], IF(datatblMUs[[#This Row],[Req Missing]] = 0, IF(datatblMUs[[#This Row],[Content Check]], msgvalid, msgcheck), msgcheck), "")</f>
        <v/>
      </c>
      <c r="AD85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59" s="6">
        <f>COUNTIFS($A$4:Y$4, TRUE, $A859:Y859, "") + IF(datatblMUs[[#This Row],[Conditional Compulsion]], COUNTIFS($A$4:Y$4, "Conditional", $A859:Y859, ""), 0)</f>
        <v>18</v>
      </c>
      <c r="AF859" s="6" t="b">
        <f>OR(ISBLANK(datatblMUs[[#This Row],[I7.03]]), datatblMUs[[#This Row],[I7.03]] = refSlimfNo)</f>
        <v>1</v>
      </c>
      <c r="AG85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59" s="6" t="b">
        <f t="shared" si="252"/>
        <v>0</v>
      </c>
      <c r="AI859" s="6" t="b">
        <f>AND(OR(datatblMUs[[#This Row],[I7.04]] = refTT_Community, datatblMUs[[#This Row],[I7.04]] = refTT_IP), OR(datatblMUs[[#This Row],[I7.05]] = refTT_Community, datatblMUs[[#This Row],[I7.05]] = refTT_IP))</f>
        <v>0</v>
      </c>
      <c r="AJ859" s="6" t="b">
        <f>OR(AND(datatblMUs[[#This Row],[I7.03]] &lt;&gt; "", datatblMUs[[#This Row],[I7.03]] &lt;&gt; refSlimfNo), datatblMUs[[#This Row],[Community Forest]])</f>
        <v>0</v>
      </c>
      <c r="AK859" s="807">
        <f>IFERROR(MIN(datatblMUs[[#This Row],[I7.11]], datatblMUs[[#This Row],[I7.15]]), 0)</f>
        <v>0</v>
      </c>
      <c r="AL859" s="669">
        <f>IFERROR(MAX(datatblMUs[[#This Row],[I7.11]] - datatblMUs[[#This Row],[I7.15]], 0), datatblMUs[[#This Row],[I7.10]])</f>
        <v>0</v>
      </c>
      <c r="AM859" s="6" t="b">
        <f>OR(datatblMUs[[#This Row],[I7.02]] = refFZ_Temperate, datatblMUs[[#This Row],[I7.02]] = refFZ_Subtropical)</f>
        <v>0</v>
      </c>
      <c r="AR859" s="375" t="str">
        <f t="shared" si="253"/>
        <v/>
      </c>
      <c r="AS859" s="375" t="str">
        <f t="shared" si="253"/>
        <v/>
      </c>
      <c r="AT859" s="376" t="str">
        <f t="shared" si="254"/>
        <v/>
      </c>
      <c r="AU859" s="376" t="str">
        <f t="shared" si="255"/>
        <v/>
      </c>
      <c r="AV859" s="376" t="str">
        <f t="shared" si="256"/>
        <v/>
      </c>
      <c r="AW859" s="376" t="str">
        <f t="shared" si="257"/>
        <v/>
      </c>
      <c r="AX859" s="376" t="str">
        <f t="shared" si="263"/>
        <v/>
      </c>
      <c r="AY859" s="376" t="str">
        <f t="shared" si="264"/>
        <v/>
      </c>
      <c r="AZ859" s="377" t="str">
        <f t="shared" si="258"/>
        <v/>
      </c>
      <c r="BA859" s="378" t="str">
        <f t="shared" si="259"/>
        <v/>
      </c>
      <c r="BB859" s="317" t="str">
        <f t="shared" si="260"/>
        <v/>
      </c>
      <c r="BC859" s="317" t="str">
        <f t="shared" si="261"/>
        <v/>
      </c>
      <c r="BD859" s="318">
        <f t="shared" si="262"/>
        <v>0</v>
      </c>
      <c r="BE859" s="381" t="str">
        <f t="shared" si="265"/>
        <v/>
      </c>
    </row>
    <row r="860" spans="2:57" ht="30" customHeight="1" x14ac:dyDescent="0.3">
      <c r="B860" s="359"/>
      <c r="C860" s="359"/>
      <c r="D860" s="359"/>
      <c r="E860" s="359"/>
      <c r="F860" s="359"/>
      <c r="G860" s="359"/>
      <c r="H860" s="741" t="str">
        <f>IF(datatblMUs[[#This Row],[Data Present]], IF(datatblMUs[[#This Row],[Community Forest]], refYN_Yes, refYN_No), "")</f>
        <v/>
      </c>
      <c r="I860" s="741" t="str">
        <f>IF(datatblMUs[[#This Row],[Data Present]], IF(datatblMUs[[#This Row],[SLIMF or Community]], refYN_Yes, refYN_No), "")</f>
        <v/>
      </c>
      <c r="J860" s="430"/>
      <c r="K860" s="431"/>
      <c r="L860" s="162"/>
      <c r="M860" s="163"/>
      <c r="N860" s="164">
        <f>datatblMUs[[#This Row],[I7.08]] + datatblMUs[[#This Row],[I7.09]]</f>
        <v>0</v>
      </c>
      <c r="O860" s="165" t="str">
        <f t="shared" si="266"/>
        <v/>
      </c>
      <c r="P860" s="165" t="str">
        <f t="shared" si="266"/>
        <v/>
      </c>
      <c r="Q860" s="165" t="str">
        <f t="shared" si="266"/>
        <v/>
      </c>
      <c r="R860" s="165" t="str">
        <f t="shared" si="266"/>
        <v/>
      </c>
      <c r="S860" s="162"/>
      <c r="T860" s="162"/>
      <c r="U860" s="165" t="str">
        <f t="shared" si="250"/>
        <v/>
      </c>
      <c r="V860" s="162"/>
      <c r="W860" s="162"/>
      <c r="X860" s="668" t="str">
        <f t="shared" si="251"/>
        <v>m3</v>
      </c>
      <c r="Y860" s="373"/>
      <c r="Z860" s="373" t="s">
        <v>9334</v>
      </c>
      <c r="AA860" s="635"/>
      <c r="AB860" s="373"/>
      <c r="AC860" s="374" t="str">
        <f>IF(datatblMUs[[#This Row],[Data Present]], IF(datatblMUs[[#This Row],[Req Missing]] = 0, IF(datatblMUs[[#This Row],[Content Check]], msgvalid, msgcheck), msgcheck), "")</f>
        <v/>
      </c>
      <c r="AD86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60" s="6">
        <f>COUNTIFS($A$4:Y$4, TRUE, $A860:Y860, "") + IF(datatblMUs[[#This Row],[Conditional Compulsion]], COUNTIFS($A$4:Y$4, "Conditional", $A860:Y860, ""), 0)</f>
        <v>18</v>
      </c>
      <c r="AF860" s="6" t="b">
        <f>OR(ISBLANK(datatblMUs[[#This Row],[I7.03]]), datatblMUs[[#This Row],[I7.03]] = refSlimfNo)</f>
        <v>1</v>
      </c>
      <c r="AG86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60" s="6" t="b">
        <f t="shared" si="252"/>
        <v>0</v>
      </c>
      <c r="AI860" s="6" t="b">
        <f>AND(OR(datatblMUs[[#This Row],[I7.04]] = refTT_Community, datatblMUs[[#This Row],[I7.04]] = refTT_IP), OR(datatblMUs[[#This Row],[I7.05]] = refTT_Community, datatblMUs[[#This Row],[I7.05]] = refTT_IP))</f>
        <v>0</v>
      </c>
      <c r="AJ860" s="6" t="b">
        <f>OR(AND(datatblMUs[[#This Row],[I7.03]] &lt;&gt; "", datatblMUs[[#This Row],[I7.03]] &lt;&gt; refSlimfNo), datatblMUs[[#This Row],[Community Forest]])</f>
        <v>0</v>
      </c>
      <c r="AK860" s="807">
        <f>IFERROR(MIN(datatblMUs[[#This Row],[I7.11]], datatblMUs[[#This Row],[I7.15]]), 0)</f>
        <v>0</v>
      </c>
      <c r="AL860" s="669">
        <f>IFERROR(MAX(datatblMUs[[#This Row],[I7.11]] - datatblMUs[[#This Row],[I7.15]], 0), datatblMUs[[#This Row],[I7.10]])</f>
        <v>0</v>
      </c>
      <c r="AM860" s="6" t="b">
        <f>OR(datatblMUs[[#This Row],[I7.02]] = refFZ_Temperate, datatblMUs[[#This Row],[I7.02]] = refFZ_Subtropical)</f>
        <v>0</v>
      </c>
      <c r="AR860" s="375" t="str">
        <f t="shared" si="253"/>
        <v/>
      </c>
      <c r="AS860" s="375" t="str">
        <f t="shared" si="253"/>
        <v/>
      </c>
      <c r="AT860" s="376" t="str">
        <f t="shared" si="254"/>
        <v/>
      </c>
      <c r="AU860" s="376" t="str">
        <f t="shared" si="255"/>
        <v/>
      </c>
      <c r="AV860" s="376" t="str">
        <f t="shared" si="256"/>
        <v/>
      </c>
      <c r="AW860" s="376" t="str">
        <f t="shared" si="257"/>
        <v/>
      </c>
      <c r="AX860" s="376" t="str">
        <f t="shared" si="263"/>
        <v/>
      </c>
      <c r="AY860" s="376" t="str">
        <f t="shared" si="264"/>
        <v/>
      </c>
      <c r="AZ860" s="377" t="str">
        <f t="shared" si="258"/>
        <v/>
      </c>
      <c r="BA860" s="378" t="str">
        <f t="shared" si="259"/>
        <v/>
      </c>
      <c r="BB860" s="317" t="str">
        <f t="shared" si="260"/>
        <v/>
      </c>
      <c r="BC860" s="317" t="str">
        <f t="shared" si="261"/>
        <v/>
      </c>
      <c r="BD860" s="318">
        <f t="shared" si="262"/>
        <v>0</v>
      </c>
      <c r="BE860" s="381" t="str">
        <f t="shared" si="265"/>
        <v/>
      </c>
    </row>
    <row r="861" spans="2:57" ht="30" customHeight="1" x14ac:dyDescent="0.3">
      <c r="B861" s="359"/>
      <c r="C861" s="359"/>
      <c r="D861" s="359"/>
      <c r="E861" s="359"/>
      <c r="F861" s="359"/>
      <c r="G861" s="359"/>
      <c r="H861" s="741" t="str">
        <f>IF(datatblMUs[[#This Row],[Data Present]], IF(datatblMUs[[#This Row],[Community Forest]], refYN_Yes, refYN_No), "")</f>
        <v/>
      </c>
      <c r="I861" s="741" t="str">
        <f>IF(datatblMUs[[#This Row],[Data Present]], IF(datatblMUs[[#This Row],[SLIMF or Community]], refYN_Yes, refYN_No), "")</f>
        <v/>
      </c>
      <c r="J861" s="430"/>
      <c r="K861" s="431"/>
      <c r="L861" s="162"/>
      <c r="M861" s="163"/>
      <c r="N861" s="164">
        <f>datatblMUs[[#This Row],[I7.08]] + datatblMUs[[#This Row],[I7.09]]</f>
        <v>0</v>
      </c>
      <c r="O861" s="165" t="str">
        <f t="shared" si="266"/>
        <v/>
      </c>
      <c r="P861" s="165" t="str">
        <f t="shared" si="266"/>
        <v/>
      </c>
      <c r="Q861" s="165" t="str">
        <f t="shared" si="266"/>
        <v/>
      </c>
      <c r="R861" s="165" t="str">
        <f t="shared" si="266"/>
        <v/>
      </c>
      <c r="S861" s="162"/>
      <c r="T861" s="162"/>
      <c r="U861" s="165" t="str">
        <f t="shared" si="250"/>
        <v/>
      </c>
      <c r="V861" s="162"/>
      <c r="W861" s="162"/>
      <c r="X861" s="668" t="str">
        <f t="shared" si="251"/>
        <v>m3</v>
      </c>
      <c r="Y861" s="373"/>
      <c r="Z861" s="373" t="s">
        <v>9334</v>
      </c>
      <c r="AA861" s="635"/>
      <c r="AB861" s="373"/>
      <c r="AC861" s="374" t="str">
        <f>IF(datatblMUs[[#This Row],[Data Present]], IF(datatblMUs[[#This Row],[Req Missing]] = 0, IF(datatblMUs[[#This Row],[Content Check]], msgvalid, msgcheck), msgcheck), "")</f>
        <v/>
      </c>
      <c r="AD86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61" s="6">
        <f>COUNTIFS($A$4:Y$4, TRUE, $A861:Y861, "") + IF(datatblMUs[[#This Row],[Conditional Compulsion]], COUNTIFS($A$4:Y$4, "Conditional", $A861:Y861, ""), 0)</f>
        <v>18</v>
      </c>
      <c r="AF861" s="6" t="b">
        <f>OR(ISBLANK(datatblMUs[[#This Row],[I7.03]]), datatblMUs[[#This Row],[I7.03]] = refSlimfNo)</f>
        <v>1</v>
      </c>
      <c r="AG86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61" s="6" t="b">
        <f t="shared" si="252"/>
        <v>0</v>
      </c>
      <c r="AI861" s="6" t="b">
        <f>AND(OR(datatblMUs[[#This Row],[I7.04]] = refTT_Community, datatblMUs[[#This Row],[I7.04]] = refTT_IP), OR(datatblMUs[[#This Row],[I7.05]] = refTT_Community, datatblMUs[[#This Row],[I7.05]] = refTT_IP))</f>
        <v>0</v>
      </c>
      <c r="AJ861" s="6" t="b">
        <f>OR(AND(datatblMUs[[#This Row],[I7.03]] &lt;&gt; "", datatblMUs[[#This Row],[I7.03]] &lt;&gt; refSlimfNo), datatblMUs[[#This Row],[Community Forest]])</f>
        <v>0</v>
      </c>
      <c r="AK861" s="807">
        <f>IFERROR(MIN(datatblMUs[[#This Row],[I7.11]], datatblMUs[[#This Row],[I7.15]]), 0)</f>
        <v>0</v>
      </c>
      <c r="AL861" s="669">
        <f>IFERROR(MAX(datatblMUs[[#This Row],[I7.11]] - datatblMUs[[#This Row],[I7.15]], 0), datatblMUs[[#This Row],[I7.10]])</f>
        <v>0</v>
      </c>
      <c r="AM861" s="6" t="b">
        <f>OR(datatblMUs[[#This Row],[I7.02]] = refFZ_Temperate, datatblMUs[[#This Row],[I7.02]] = refFZ_Subtropical)</f>
        <v>0</v>
      </c>
      <c r="AR861" s="375" t="str">
        <f t="shared" si="253"/>
        <v/>
      </c>
      <c r="AS861" s="375" t="str">
        <f t="shared" si="253"/>
        <v/>
      </c>
      <c r="AT861" s="376" t="str">
        <f t="shared" si="254"/>
        <v/>
      </c>
      <c r="AU861" s="376" t="str">
        <f t="shared" si="255"/>
        <v/>
      </c>
      <c r="AV861" s="376" t="str">
        <f t="shared" si="256"/>
        <v/>
      </c>
      <c r="AW861" s="376" t="str">
        <f t="shared" si="257"/>
        <v/>
      </c>
      <c r="AX861" s="376" t="str">
        <f t="shared" si="263"/>
        <v/>
      </c>
      <c r="AY861" s="376" t="str">
        <f t="shared" si="264"/>
        <v/>
      </c>
      <c r="AZ861" s="377" t="str">
        <f t="shared" si="258"/>
        <v/>
      </c>
      <c r="BA861" s="378" t="str">
        <f t="shared" si="259"/>
        <v/>
      </c>
      <c r="BB861" s="317" t="str">
        <f t="shared" si="260"/>
        <v/>
      </c>
      <c r="BC861" s="317" t="str">
        <f t="shared" si="261"/>
        <v/>
      </c>
      <c r="BD861" s="318">
        <f t="shared" si="262"/>
        <v>0</v>
      </c>
      <c r="BE861" s="381" t="str">
        <f t="shared" si="265"/>
        <v/>
      </c>
    </row>
    <row r="862" spans="2:57" ht="30" customHeight="1" x14ac:dyDescent="0.3">
      <c r="B862" s="359"/>
      <c r="C862" s="359"/>
      <c r="D862" s="359"/>
      <c r="E862" s="359"/>
      <c r="F862" s="359"/>
      <c r="G862" s="359"/>
      <c r="H862" s="741" t="str">
        <f>IF(datatblMUs[[#This Row],[Data Present]], IF(datatblMUs[[#This Row],[Community Forest]], refYN_Yes, refYN_No), "")</f>
        <v/>
      </c>
      <c r="I862" s="741" t="str">
        <f>IF(datatblMUs[[#This Row],[Data Present]], IF(datatblMUs[[#This Row],[SLIMF or Community]], refYN_Yes, refYN_No), "")</f>
        <v/>
      </c>
      <c r="J862" s="430"/>
      <c r="K862" s="431"/>
      <c r="L862" s="162"/>
      <c r="M862" s="163"/>
      <c r="N862" s="164">
        <f>datatblMUs[[#This Row],[I7.08]] + datatblMUs[[#This Row],[I7.09]]</f>
        <v>0</v>
      </c>
      <c r="O862" s="165" t="str">
        <f t="shared" si="266"/>
        <v/>
      </c>
      <c r="P862" s="165" t="str">
        <f t="shared" si="266"/>
        <v/>
      </c>
      <c r="Q862" s="165" t="str">
        <f t="shared" si="266"/>
        <v/>
      </c>
      <c r="R862" s="165" t="str">
        <f t="shared" si="266"/>
        <v/>
      </c>
      <c r="S862" s="162"/>
      <c r="T862" s="162"/>
      <c r="U862" s="165" t="str">
        <f t="shared" si="250"/>
        <v/>
      </c>
      <c r="V862" s="162"/>
      <c r="W862" s="162"/>
      <c r="X862" s="668" t="str">
        <f t="shared" si="251"/>
        <v>m3</v>
      </c>
      <c r="Y862" s="373"/>
      <c r="Z862" s="373" t="s">
        <v>9334</v>
      </c>
      <c r="AA862" s="635"/>
      <c r="AB862" s="373"/>
      <c r="AC862" s="374" t="str">
        <f>IF(datatblMUs[[#This Row],[Data Present]], IF(datatblMUs[[#This Row],[Req Missing]] = 0, IF(datatblMUs[[#This Row],[Content Check]], msgvalid, msgcheck), msgcheck), "")</f>
        <v/>
      </c>
      <c r="AD86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62" s="6">
        <f>COUNTIFS($A$4:Y$4, TRUE, $A862:Y862, "") + IF(datatblMUs[[#This Row],[Conditional Compulsion]], COUNTIFS($A$4:Y$4, "Conditional", $A862:Y862, ""), 0)</f>
        <v>18</v>
      </c>
      <c r="AF862" s="6" t="b">
        <f>OR(ISBLANK(datatblMUs[[#This Row],[I7.03]]), datatblMUs[[#This Row],[I7.03]] = refSlimfNo)</f>
        <v>1</v>
      </c>
      <c r="AG86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62" s="6" t="b">
        <f t="shared" si="252"/>
        <v>0</v>
      </c>
      <c r="AI862" s="6" t="b">
        <f>AND(OR(datatblMUs[[#This Row],[I7.04]] = refTT_Community, datatblMUs[[#This Row],[I7.04]] = refTT_IP), OR(datatblMUs[[#This Row],[I7.05]] = refTT_Community, datatblMUs[[#This Row],[I7.05]] = refTT_IP))</f>
        <v>0</v>
      </c>
      <c r="AJ862" s="6" t="b">
        <f>OR(AND(datatblMUs[[#This Row],[I7.03]] &lt;&gt; "", datatblMUs[[#This Row],[I7.03]] &lt;&gt; refSlimfNo), datatblMUs[[#This Row],[Community Forest]])</f>
        <v>0</v>
      </c>
      <c r="AK862" s="807">
        <f>IFERROR(MIN(datatblMUs[[#This Row],[I7.11]], datatblMUs[[#This Row],[I7.15]]), 0)</f>
        <v>0</v>
      </c>
      <c r="AL862" s="669">
        <f>IFERROR(MAX(datatblMUs[[#This Row],[I7.11]] - datatblMUs[[#This Row],[I7.15]], 0), datatblMUs[[#This Row],[I7.10]])</f>
        <v>0</v>
      </c>
      <c r="AM862" s="6" t="b">
        <f>OR(datatblMUs[[#This Row],[I7.02]] = refFZ_Temperate, datatblMUs[[#This Row],[I7.02]] = refFZ_Subtropical)</f>
        <v>0</v>
      </c>
      <c r="AR862" s="375" t="str">
        <f t="shared" si="253"/>
        <v/>
      </c>
      <c r="AS862" s="375" t="str">
        <f t="shared" si="253"/>
        <v/>
      </c>
      <c r="AT862" s="376" t="str">
        <f t="shared" si="254"/>
        <v/>
      </c>
      <c r="AU862" s="376" t="str">
        <f t="shared" si="255"/>
        <v/>
      </c>
      <c r="AV862" s="376" t="str">
        <f t="shared" si="256"/>
        <v/>
      </c>
      <c r="AW862" s="376" t="str">
        <f t="shared" si="257"/>
        <v/>
      </c>
      <c r="AX862" s="376" t="str">
        <f t="shared" si="263"/>
        <v/>
      </c>
      <c r="AY862" s="376" t="str">
        <f t="shared" si="264"/>
        <v/>
      </c>
      <c r="AZ862" s="377" t="str">
        <f t="shared" si="258"/>
        <v/>
      </c>
      <c r="BA862" s="378" t="str">
        <f t="shared" si="259"/>
        <v/>
      </c>
      <c r="BB862" s="317" t="str">
        <f t="shared" si="260"/>
        <v/>
      </c>
      <c r="BC862" s="317" t="str">
        <f t="shared" si="261"/>
        <v/>
      </c>
      <c r="BD862" s="318">
        <f t="shared" si="262"/>
        <v>0</v>
      </c>
      <c r="BE862" s="381" t="str">
        <f t="shared" si="265"/>
        <v/>
      </c>
    </row>
    <row r="863" spans="2:57" ht="30" customHeight="1" x14ac:dyDescent="0.3">
      <c r="B863" s="359"/>
      <c r="C863" s="359"/>
      <c r="D863" s="359"/>
      <c r="E863" s="359"/>
      <c r="F863" s="359"/>
      <c r="G863" s="359"/>
      <c r="H863" s="741" t="str">
        <f>IF(datatblMUs[[#This Row],[Data Present]], IF(datatblMUs[[#This Row],[Community Forest]], refYN_Yes, refYN_No), "")</f>
        <v/>
      </c>
      <c r="I863" s="741" t="str">
        <f>IF(datatblMUs[[#This Row],[Data Present]], IF(datatblMUs[[#This Row],[SLIMF or Community]], refYN_Yes, refYN_No), "")</f>
        <v/>
      </c>
      <c r="J863" s="430"/>
      <c r="K863" s="431"/>
      <c r="L863" s="162"/>
      <c r="M863" s="163"/>
      <c r="N863" s="164">
        <f>datatblMUs[[#This Row],[I7.08]] + datatblMUs[[#This Row],[I7.09]]</f>
        <v>0</v>
      </c>
      <c r="O863" s="165" t="str">
        <f t="shared" si="266"/>
        <v/>
      </c>
      <c r="P863" s="165" t="str">
        <f t="shared" si="266"/>
        <v/>
      </c>
      <c r="Q863" s="165" t="str">
        <f t="shared" si="266"/>
        <v/>
      </c>
      <c r="R863" s="165" t="str">
        <f t="shared" si="266"/>
        <v/>
      </c>
      <c r="S863" s="162"/>
      <c r="T863" s="162"/>
      <c r="U863" s="165" t="str">
        <f t="shared" si="250"/>
        <v/>
      </c>
      <c r="V863" s="162"/>
      <c r="W863" s="162"/>
      <c r="X863" s="668" t="str">
        <f t="shared" si="251"/>
        <v>m3</v>
      </c>
      <c r="Y863" s="373"/>
      <c r="Z863" s="373" t="s">
        <v>9334</v>
      </c>
      <c r="AA863" s="635"/>
      <c r="AB863" s="373"/>
      <c r="AC863" s="374" t="str">
        <f>IF(datatblMUs[[#This Row],[Data Present]], IF(datatblMUs[[#This Row],[Req Missing]] = 0, IF(datatblMUs[[#This Row],[Content Check]], msgvalid, msgcheck), msgcheck), "")</f>
        <v/>
      </c>
      <c r="AD86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63" s="6">
        <f>COUNTIFS($A$4:Y$4, TRUE, $A863:Y863, "") + IF(datatblMUs[[#This Row],[Conditional Compulsion]], COUNTIFS($A$4:Y$4, "Conditional", $A863:Y863, ""), 0)</f>
        <v>18</v>
      </c>
      <c r="AF863" s="6" t="b">
        <f>OR(ISBLANK(datatblMUs[[#This Row],[I7.03]]), datatblMUs[[#This Row],[I7.03]] = refSlimfNo)</f>
        <v>1</v>
      </c>
      <c r="AG86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63" s="6" t="b">
        <f t="shared" si="252"/>
        <v>0</v>
      </c>
      <c r="AI863" s="6" t="b">
        <f>AND(OR(datatblMUs[[#This Row],[I7.04]] = refTT_Community, datatblMUs[[#This Row],[I7.04]] = refTT_IP), OR(datatblMUs[[#This Row],[I7.05]] = refTT_Community, datatblMUs[[#This Row],[I7.05]] = refTT_IP))</f>
        <v>0</v>
      </c>
      <c r="AJ863" s="6" t="b">
        <f>OR(AND(datatblMUs[[#This Row],[I7.03]] &lt;&gt; "", datatblMUs[[#This Row],[I7.03]] &lt;&gt; refSlimfNo), datatblMUs[[#This Row],[Community Forest]])</f>
        <v>0</v>
      </c>
      <c r="AK863" s="807">
        <f>IFERROR(MIN(datatblMUs[[#This Row],[I7.11]], datatblMUs[[#This Row],[I7.15]]), 0)</f>
        <v>0</v>
      </c>
      <c r="AL863" s="669">
        <f>IFERROR(MAX(datatblMUs[[#This Row],[I7.11]] - datatblMUs[[#This Row],[I7.15]], 0), datatblMUs[[#This Row],[I7.10]])</f>
        <v>0</v>
      </c>
      <c r="AM863" s="6" t="b">
        <f>OR(datatblMUs[[#This Row],[I7.02]] = refFZ_Temperate, datatblMUs[[#This Row],[I7.02]] = refFZ_Subtropical)</f>
        <v>0</v>
      </c>
      <c r="AR863" s="375" t="str">
        <f t="shared" si="253"/>
        <v/>
      </c>
      <c r="AS863" s="375" t="str">
        <f t="shared" si="253"/>
        <v/>
      </c>
      <c r="AT863" s="376" t="str">
        <f t="shared" si="254"/>
        <v/>
      </c>
      <c r="AU863" s="376" t="str">
        <f t="shared" si="255"/>
        <v/>
      </c>
      <c r="AV863" s="376" t="str">
        <f t="shared" si="256"/>
        <v/>
      </c>
      <c r="AW863" s="376" t="str">
        <f t="shared" si="257"/>
        <v/>
      </c>
      <c r="AX863" s="376" t="str">
        <f t="shared" si="263"/>
        <v/>
      </c>
      <c r="AY863" s="376" t="str">
        <f t="shared" si="264"/>
        <v/>
      </c>
      <c r="AZ863" s="377" t="str">
        <f t="shared" si="258"/>
        <v/>
      </c>
      <c r="BA863" s="378" t="str">
        <f t="shared" si="259"/>
        <v/>
      </c>
      <c r="BB863" s="317" t="str">
        <f t="shared" si="260"/>
        <v/>
      </c>
      <c r="BC863" s="317" t="str">
        <f t="shared" si="261"/>
        <v/>
      </c>
      <c r="BD863" s="318">
        <f t="shared" si="262"/>
        <v>0</v>
      </c>
      <c r="BE863" s="381" t="str">
        <f t="shared" si="265"/>
        <v/>
      </c>
    </row>
    <row r="864" spans="2:57" ht="30" customHeight="1" x14ac:dyDescent="0.3">
      <c r="B864" s="359"/>
      <c r="C864" s="359"/>
      <c r="D864" s="359"/>
      <c r="E864" s="359"/>
      <c r="F864" s="359"/>
      <c r="G864" s="359"/>
      <c r="H864" s="741" t="str">
        <f>IF(datatblMUs[[#This Row],[Data Present]], IF(datatblMUs[[#This Row],[Community Forest]], refYN_Yes, refYN_No), "")</f>
        <v/>
      </c>
      <c r="I864" s="741" t="str">
        <f>IF(datatblMUs[[#This Row],[Data Present]], IF(datatblMUs[[#This Row],[SLIMF or Community]], refYN_Yes, refYN_No), "")</f>
        <v/>
      </c>
      <c r="J864" s="430"/>
      <c r="K864" s="431"/>
      <c r="L864" s="162"/>
      <c r="M864" s="163"/>
      <c r="N864" s="164">
        <f>datatblMUs[[#This Row],[I7.08]] + datatblMUs[[#This Row],[I7.09]]</f>
        <v>0</v>
      </c>
      <c r="O864" s="165" t="str">
        <f t="shared" si="266"/>
        <v/>
      </c>
      <c r="P864" s="165" t="str">
        <f t="shared" si="266"/>
        <v/>
      </c>
      <c r="Q864" s="165" t="str">
        <f t="shared" si="266"/>
        <v/>
      </c>
      <c r="R864" s="165" t="str">
        <f t="shared" si="266"/>
        <v/>
      </c>
      <c r="S864" s="162"/>
      <c r="T864" s="162"/>
      <c r="U864" s="165" t="str">
        <f t="shared" si="250"/>
        <v/>
      </c>
      <c r="V864" s="162"/>
      <c r="W864" s="162"/>
      <c r="X864" s="668" t="str">
        <f t="shared" si="251"/>
        <v>m3</v>
      </c>
      <c r="Y864" s="373"/>
      <c r="Z864" s="373" t="s">
        <v>9334</v>
      </c>
      <c r="AA864" s="635"/>
      <c r="AB864" s="373"/>
      <c r="AC864" s="374" t="str">
        <f>IF(datatblMUs[[#This Row],[Data Present]], IF(datatblMUs[[#This Row],[Req Missing]] = 0, IF(datatblMUs[[#This Row],[Content Check]], msgvalid, msgcheck), msgcheck), "")</f>
        <v/>
      </c>
      <c r="AD86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64" s="6">
        <f>COUNTIFS($A$4:Y$4, TRUE, $A864:Y864, "") + IF(datatblMUs[[#This Row],[Conditional Compulsion]], COUNTIFS($A$4:Y$4, "Conditional", $A864:Y864, ""), 0)</f>
        <v>18</v>
      </c>
      <c r="AF864" s="6" t="b">
        <f>OR(ISBLANK(datatblMUs[[#This Row],[I7.03]]), datatblMUs[[#This Row],[I7.03]] = refSlimfNo)</f>
        <v>1</v>
      </c>
      <c r="AG86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64" s="6" t="b">
        <f t="shared" si="252"/>
        <v>0</v>
      </c>
      <c r="AI864" s="6" t="b">
        <f>AND(OR(datatblMUs[[#This Row],[I7.04]] = refTT_Community, datatblMUs[[#This Row],[I7.04]] = refTT_IP), OR(datatblMUs[[#This Row],[I7.05]] = refTT_Community, datatblMUs[[#This Row],[I7.05]] = refTT_IP))</f>
        <v>0</v>
      </c>
      <c r="AJ864" s="6" t="b">
        <f>OR(AND(datatblMUs[[#This Row],[I7.03]] &lt;&gt; "", datatblMUs[[#This Row],[I7.03]] &lt;&gt; refSlimfNo), datatblMUs[[#This Row],[Community Forest]])</f>
        <v>0</v>
      </c>
      <c r="AK864" s="807">
        <f>IFERROR(MIN(datatblMUs[[#This Row],[I7.11]], datatblMUs[[#This Row],[I7.15]]), 0)</f>
        <v>0</v>
      </c>
      <c r="AL864" s="669">
        <f>IFERROR(MAX(datatblMUs[[#This Row],[I7.11]] - datatblMUs[[#This Row],[I7.15]], 0), datatblMUs[[#This Row],[I7.10]])</f>
        <v>0</v>
      </c>
      <c r="AM864" s="6" t="b">
        <f>OR(datatblMUs[[#This Row],[I7.02]] = refFZ_Temperate, datatblMUs[[#This Row],[I7.02]] = refFZ_Subtropical)</f>
        <v>0</v>
      </c>
      <c r="AR864" s="375" t="str">
        <f t="shared" si="253"/>
        <v/>
      </c>
      <c r="AS864" s="375" t="str">
        <f t="shared" si="253"/>
        <v/>
      </c>
      <c r="AT864" s="376" t="str">
        <f t="shared" si="254"/>
        <v/>
      </c>
      <c r="AU864" s="376" t="str">
        <f t="shared" si="255"/>
        <v/>
      </c>
      <c r="AV864" s="376" t="str">
        <f t="shared" si="256"/>
        <v/>
      </c>
      <c r="AW864" s="376" t="str">
        <f t="shared" si="257"/>
        <v/>
      </c>
      <c r="AX864" s="376" t="str">
        <f t="shared" si="263"/>
        <v/>
      </c>
      <c r="AY864" s="376" t="str">
        <f t="shared" si="264"/>
        <v/>
      </c>
      <c r="AZ864" s="377" t="str">
        <f t="shared" si="258"/>
        <v/>
      </c>
      <c r="BA864" s="378" t="str">
        <f t="shared" si="259"/>
        <v/>
      </c>
      <c r="BB864" s="317" t="str">
        <f t="shared" si="260"/>
        <v/>
      </c>
      <c r="BC864" s="317" t="str">
        <f t="shared" si="261"/>
        <v/>
      </c>
      <c r="BD864" s="318">
        <f t="shared" si="262"/>
        <v>0</v>
      </c>
      <c r="BE864" s="381" t="str">
        <f t="shared" si="265"/>
        <v/>
      </c>
    </row>
    <row r="865" spans="2:57" ht="30" customHeight="1" x14ac:dyDescent="0.3">
      <c r="B865" s="359"/>
      <c r="C865" s="359"/>
      <c r="D865" s="359"/>
      <c r="E865" s="359"/>
      <c r="F865" s="359"/>
      <c r="G865" s="359"/>
      <c r="H865" s="741" t="str">
        <f>IF(datatblMUs[[#This Row],[Data Present]], IF(datatblMUs[[#This Row],[Community Forest]], refYN_Yes, refYN_No), "")</f>
        <v/>
      </c>
      <c r="I865" s="741" t="str">
        <f>IF(datatblMUs[[#This Row],[Data Present]], IF(datatblMUs[[#This Row],[SLIMF or Community]], refYN_Yes, refYN_No), "")</f>
        <v/>
      </c>
      <c r="J865" s="430"/>
      <c r="K865" s="431"/>
      <c r="L865" s="162"/>
      <c r="M865" s="163"/>
      <c r="N865" s="164">
        <f>datatblMUs[[#This Row],[I7.08]] + datatblMUs[[#This Row],[I7.09]]</f>
        <v>0</v>
      </c>
      <c r="O865" s="165" t="str">
        <f t="shared" si="266"/>
        <v/>
      </c>
      <c r="P865" s="165" t="str">
        <f t="shared" si="266"/>
        <v/>
      </c>
      <c r="Q865" s="165" t="str">
        <f t="shared" si="266"/>
        <v/>
      </c>
      <c r="R865" s="165" t="str">
        <f t="shared" si="266"/>
        <v/>
      </c>
      <c r="S865" s="162"/>
      <c r="T865" s="162"/>
      <c r="U865" s="165" t="str">
        <f t="shared" si="250"/>
        <v/>
      </c>
      <c r="V865" s="162"/>
      <c r="W865" s="162"/>
      <c r="X865" s="668" t="str">
        <f t="shared" si="251"/>
        <v>m3</v>
      </c>
      <c r="Y865" s="373"/>
      <c r="Z865" s="373" t="s">
        <v>9334</v>
      </c>
      <c r="AA865" s="635"/>
      <c r="AB865" s="373"/>
      <c r="AC865" s="374" t="str">
        <f>IF(datatblMUs[[#This Row],[Data Present]], IF(datatblMUs[[#This Row],[Req Missing]] = 0, IF(datatblMUs[[#This Row],[Content Check]], msgvalid, msgcheck), msgcheck), "")</f>
        <v/>
      </c>
      <c r="AD86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65" s="6">
        <f>COUNTIFS($A$4:Y$4, TRUE, $A865:Y865, "") + IF(datatblMUs[[#This Row],[Conditional Compulsion]], COUNTIFS($A$4:Y$4, "Conditional", $A865:Y865, ""), 0)</f>
        <v>18</v>
      </c>
      <c r="AF865" s="6" t="b">
        <f>OR(ISBLANK(datatblMUs[[#This Row],[I7.03]]), datatblMUs[[#This Row],[I7.03]] = refSlimfNo)</f>
        <v>1</v>
      </c>
      <c r="AG86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65" s="6" t="b">
        <f t="shared" si="252"/>
        <v>0</v>
      </c>
      <c r="AI865" s="6" t="b">
        <f>AND(OR(datatblMUs[[#This Row],[I7.04]] = refTT_Community, datatblMUs[[#This Row],[I7.04]] = refTT_IP), OR(datatblMUs[[#This Row],[I7.05]] = refTT_Community, datatblMUs[[#This Row],[I7.05]] = refTT_IP))</f>
        <v>0</v>
      </c>
      <c r="AJ865" s="6" t="b">
        <f>OR(AND(datatblMUs[[#This Row],[I7.03]] &lt;&gt; "", datatblMUs[[#This Row],[I7.03]] &lt;&gt; refSlimfNo), datatblMUs[[#This Row],[Community Forest]])</f>
        <v>0</v>
      </c>
      <c r="AK865" s="807">
        <f>IFERROR(MIN(datatblMUs[[#This Row],[I7.11]], datatblMUs[[#This Row],[I7.15]]), 0)</f>
        <v>0</v>
      </c>
      <c r="AL865" s="669">
        <f>IFERROR(MAX(datatblMUs[[#This Row],[I7.11]] - datatblMUs[[#This Row],[I7.15]], 0), datatblMUs[[#This Row],[I7.10]])</f>
        <v>0</v>
      </c>
      <c r="AM865" s="6" t="b">
        <f>OR(datatblMUs[[#This Row],[I7.02]] = refFZ_Temperate, datatblMUs[[#This Row],[I7.02]] = refFZ_Subtropical)</f>
        <v>0</v>
      </c>
      <c r="AR865" s="375" t="str">
        <f t="shared" si="253"/>
        <v/>
      </c>
      <c r="AS865" s="375" t="str">
        <f t="shared" si="253"/>
        <v/>
      </c>
      <c r="AT865" s="376" t="str">
        <f t="shared" si="254"/>
        <v/>
      </c>
      <c r="AU865" s="376" t="str">
        <f t="shared" si="255"/>
        <v/>
      </c>
      <c r="AV865" s="376" t="str">
        <f t="shared" si="256"/>
        <v/>
      </c>
      <c r="AW865" s="376" t="str">
        <f t="shared" si="257"/>
        <v/>
      </c>
      <c r="AX865" s="376" t="str">
        <f t="shared" si="263"/>
        <v/>
      </c>
      <c r="AY865" s="376" t="str">
        <f t="shared" si="264"/>
        <v/>
      </c>
      <c r="AZ865" s="377" t="str">
        <f t="shared" si="258"/>
        <v/>
      </c>
      <c r="BA865" s="378" t="str">
        <f t="shared" si="259"/>
        <v/>
      </c>
      <c r="BB865" s="317" t="str">
        <f t="shared" si="260"/>
        <v/>
      </c>
      <c r="BC865" s="317" t="str">
        <f t="shared" si="261"/>
        <v/>
      </c>
      <c r="BD865" s="318">
        <f t="shared" si="262"/>
        <v>0</v>
      </c>
      <c r="BE865" s="381" t="str">
        <f t="shared" si="265"/>
        <v/>
      </c>
    </row>
    <row r="866" spans="2:57" ht="30" customHeight="1" x14ac:dyDescent="0.3">
      <c r="B866" s="359"/>
      <c r="C866" s="359"/>
      <c r="D866" s="359"/>
      <c r="E866" s="359"/>
      <c r="F866" s="359"/>
      <c r="G866" s="359"/>
      <c r="H866" s="741" t="str">
        <f>IF(datatblMUs[[#This Row],[Data Present]], IF(datatblMUs[[#This Row],[Community Forest]], refYN_Yes, refYN_No), "")</f>
        <v/>
      </c>
      <c r="I866" s="741" t="str">
        <f>IF(datatblMUs[[#This Row],[Data Present]], IF(datatblMUs[[#This Row],[SLIMF or Community]], refYN_Yes, refYN_No), "")</f>
        <v/>
      </c>
      <c r="J866" s="430"/>
      <c r="K866" s="431"/>
      <c r="L866" s="162"/>
      <c r="M866" s="163"/>
      <c r="N866" s="164">
        <f>datatblMUs[[#This Row],[I7.08]] + datatblMUs[[#This Row],[I7.09]]</f>
        <v>0</v>
      </c>
      <c r="O866" s="165" t="str">
        <f t="shared" si="266"/>
        <v/>
      </c>
      <c r="P866" s="165" t="str">
        <f t="shared" si="266"/>
        <v/>
      </c>
      <c r="Q866" s="165" t="str">
        <f t="shared" si="266"/>
        <v/>
      </c>
      <c r="R866" s="165" t="str">
        <f t="shared" si="266"/>
        <v/>
      </c>
      <c r="S866" s="162"/>
      <c r="T866" s="162"/>
      <c r="U866" s="165" t="str">
        <f t="shared" si="250"/>
        <v/>
      </c>
      <c r="V866" s="162"/>
      <c r="W866" s="162"/>
      <c r="X866" s="668" t="str">
        <f t="shared" si="251"/>
        <v>m3</v>
      </c>
      <c r="Y866" s="373"/>
      <c r="Z866" s="373" t="s">
        <v>9334</v>
      </c>
      <c r="AA866" s="635"/>
      <c r="AB866" s="373"/>
      <c r="AC866" s="374" t="str">
        <f>IF(datatblMUs[[#This Row],[Data Present]], IF(datatblMUs[[#This Row],[Req Missing]] = 0, IF(datatblMUs[[#This Row],[Content Check]], msgvalid, msgcheck), msgcheck), "")</f>
        <v/>
      </c>
      <c r="AD86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66" s="6">
        <f>COUNTIFS($A$4:Y$4, TRUE, $A866:Y866, "") + IF(datatblMUs[[#This Row],[Conditional Compulsion]], COUNTIFS($A$4:Y$4, "Conditional", $A866:Y866, ""), 0)</f>
        <v>18</v>
      </c>
      <c r="AF866" s="6" t="b">
        <f>OR(ISBLANK(datatblMUs[[#This Row],[I7.03]]), datatblMUs[[#This Row],[I7.03]] = refSlimfNo)</f>
        <v>1</v>
      </c>
      <c r="AG86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66" s="6" t="b">
        <f t="shared" si="252"/>
        <v>0</v>
      </c>
      <c r="AI866" s="6" t="b">
        <f>AND(OR(datatblMUs[[#This Row],[I7.04]] = refTT_Community, datatblMUs[[#This Row],[I7.04]] = refTT_IP), OR(datatblMUs[[#This Row],[I7.05]] = refTT_Community, datatblMUs[[#This Row],[I7.05]] = refTT_IP))</f>
        <v>0</v>
      </c>
      <c r="AJ866" s="6" t="b">
        <f>OR(AND(datatblMUs[[#This Row],[I7.03]] &lt;&gt; "", datatblMUs[[#This Row],[I7.03]] &lt;&gt; refSlimfNo), datatblMUs[[#This Row],[Community Forest]])</f>
        <v>0</v>
      </c>
      <c r="AK866" s="807">
        <f>IFERROR(MIN(datatblMUs[[#This Row],[I7.11]], datatblMUs[[#This Row],[I7.15]]), 0)</f>
        <v>0</v>
      </c>
      <c r="AL866" s="669">
        <f>IFERROR(MAX(datatblMUs[[#This Row],[I7.11]] - datatblMUs[[#This Row],[I7.15]], 0), datatblMUs[[#This Row],[I7.10]])</f>
        <v>0</v>
      </c>
      <c r="AM866" s="6" t="b">
        <f>OR(datatblMUs[[#This Row],[I7.02]] = refFZ_Temperate, datatblMUs[[#This Row],[I7.02]] = refFZ_Subtropical)</f>
        <v>0</v>
      </c>
      <c r="AR866" s="375" t="str">
        <f t="shared" si="253"/>
        <v/>
      </c>
      <c r="AS866" s="375" t="str">
        <f t="shared" si="253"/>
        <v/>
      </c>
      <c r="AT866" s="376" t="str">
        <f t="shared" si="254"/>
        <v/>
      </c>
      <c r="AU866" s="376" t="str">
        <f t="shared" si="255"/>
        <v/>
      </c>
      <c r="AV866" s="376" t="str">
        <f t="shared" si="256"/>
        <v/>
      </c>
      <c r="AW866" s="376" t="str">
        <f t="shared" si="257"/>
        <v/>
      </c>
      <c r="AX866" s="376" t="str">
        <f t="shared" si="263"/>
        <v/>
      </c>
      <c r="AY866" s="376" t="str">
        <f t="shared" si="264"/>
        <v/>
      </c>
      <c r="AZ866" s="377" t="str">
        <f t="shared" si="258"/>
        <v/>
      </c>
      <c r="BA866" s="378" t="str">
        <f t="shared" si="259"/>
        <v/>
      </c>
      <c r="BB866" s="317" t="str">
        <f t="shared" si="260"/>
        <v/>
      </c>
      <c r="BC866" s="317" t="str">
        <f t="shared" si="261"/>
        <v/>
      </c>
      <c r="BD866" s="318">
        <f t="shared" si="262"/>
        <v>0</v>
      </c>
      <c r="BE866" s="381" t="str">
        <f t="shared" si="265"/>
        <v/>
      </c>
    </row>
    <row r="867" spans="2:57" ht="30" customHeight="1" x14ac:dyDescent="0.3">
      <c r="B867" s="359"/>
      <c r="C867" s="359"/>
      <c r="D867" s="359"/>
      <c r="E867" s="359"/>
      <c r="F867" s="359"/>
      <c r="G867" s="359"/>
      <c r="H867" s="741" t="str">
        <f>IF(datatblMUs[[#This Row],[Data Present]], IF(datatblMUs[[#This Row],[Community Forest]], refYN_Yes, refYN_No), "")</f>
        <v/>
      </c>
      <c r="I867" s="741" t="str">
        <f>IF(datatblMUs[[#This Row],[Data Present]], IF(datatblMUs[[#This Row],[SLIMF or Community]], refYN_Yes, refYN_No), "")</f>
        <v/>
      </c>
      <c r="J867" s="430"/>
      <c r="K867" s="431"/>
      <c r="L867" s="162"/>
      <c r="M867" s="163"/>
      <c r="N867" s="164">
        <f>datatblMUs[[#This Row],[I7.08]] + datatblMUs[[#This Row],[I7.09]]</f>
        <v>0</v>
      </c>
      <c r="O867" s="165" t="str">
        <f t="shared" si="266"/>
        <v/>
      </c>
      <c r="P867" s="165" t="str">
        <f t="shared" si="266"/>
        <v/>
      </c>
      <c r="Q867" s="165" t="str">
        <f t="shared" si="266"/>
        <v/>
      </c>
      <c r="R867" s="165" t="str">
        <f t="shared" si="266"/>
        <v/>
      </c>
      <c r="S867" s="162"/>
      <c r="T867" s="162"/>
      <c r="U867" s="165" t="str">
        <f t="shared" si="250"/>
        <v/>
      </c>
      <c r="V867" s="162"/>
      <c r="W867" s="162"/>
      <c r="X867" s="668" t="str">
        <f t="shared" si="251"/>
        <v>m3</v>
      </c>
      <c r="Y867" s="373"/>
      <c r="Z867" s="373" t="s">
        <v>9334</v>
      </c>
      <c r="AA867" s="635"/>
      <c r="AB867" s="373"/>
      <c r="AC867" s="374" t="str">
        <f>IF(datatblMUs[[#This Row],[Data Present]], IF(datatblMUs[[#This Row],[Req Missing]] = 0, IF(datatblMUs[[#This Row],[Content Check]], msgvalid, msgcheck), msgcheck), "")</f>
        <v/>
      </c>
      <c r="AD86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67" s="6">
        <f>COUNTIFS($A$4:Y$4, TRUE, $A867:Y867, "") + IF(datatblMUs[[#This Row],[Conditional Compulsion]], COUNTIFS($A$4:Y$4, "Conditional", $A867:Y867, ""), 0)</f>
        <v>18</v>
      </c>
      <c r="AF867" s="6" t="b">
        <f>OR(ISBLANK(datatblMUs[[#This Row],[I7.03]]), datatblMUs[[#This Row],[I7.03]] = refSlimfNo)</f>
        <v>1</v>
      </c>
      <c r="AG86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67" s="6" t="b">
        <f t="shared" si="252"/>
        <v>0</v>
      </c>
      <c r="AI867" s="6" t="b">
        <f>AND(OR(datatblMUs[[#This Row],[I7.04]] = refTT_Community, datatblMUs[[#This Row],[I7.04]] = refTT_IP), OR(datatblMUs[[#This Row],[I7.05]] = refTT_Community, datatblMUs[[#This Row],[I7.05]] = refTT_IP))</f>
        <v>0</v>
      </c>
      <c r="AJ867" s="6" t="b">
        <f>OR(AND(datatblMUs[[#This Row],[I7.03]] &lt;&gt; "", datatblMUs[[#This Row],[I7.03]] &lt;&gt; refSlimfNo), datatblMUs[[#This Row],[Community Forest]])</f>
        <v>0</v>
      </c>
      <c r="AK867" s="807">
        <f>IFERROR(MIN(datatblMUs[[#This Row],[I7.11]], datatblMUs[[#This Row],[I7.15]]), 0)</f>
        <v>0</v>
      </c>
      <c r="AL867" s="669">
        <f>IFERROR(MAX(datatblMUs[[#This Row],[I7.11]] - datatblMUs[[#This Row],[I7.15]], 0), datatblMUs[[#This Row],[I7.10]])</f>
        <v>0</v>
      </c>
      <c r="AM867" s="6" t="b">
        <f>OR(datatblMUs[[#This Row],[I7.02]] = refFZ_Temperate, datatblMUs[[#This Row],[I7.02]] = refFZ_Subtropical)</f>
        <v>0</v>
      </c>
      <c r="AR867" s="375" t="str">
        <f t="shared" si="253"/>
        <v/>
      </c>
      <c r="AS867" s="375" t="str">
        <f t="shared" si="253"/>
        <v/>
      </c>
      <c r="AT867" s="376" t="str">
        <f t="shared" si="254"/>
        <v/>
      </c>
      <c r="AU867" s="376" t="str">
        <f t="shared" si="255"/>
        <v/>
      </c>
      <c r="AV867" s="376" t="str">
        <f t="shared" si="256"/>
        <v/>
      </c>
      <c r="AW867" s="376" t="str">
        <f t="shared" si="257"/>
        <v/>
      </c>
      <c r="AX867" s="376" t="str">
        <f t="shared" si="263"/>
        <v/>
      </c>
      <c r="AY867" s="376" t="str">
        <f t="shared" si="264"/>
        <v/>
      </c>
      <c r="AZ867" s="377" t="str">
        <f t="shared" si="258"/>
        <v/>
      </c>
      <c r="BA867" s="378" t="str">
        <f t="shared" si="259"/>
        <v/>
      </c>
      <c r="BB867" s="317" t="str">
        <f t="shared" si="260"/>
        <v/>
      </c>
      <c r="BC867" s="317" t="str">
        <f t="shared" si="261"/>
        <v/>
      </c>
      <c r="BD867" s="318">
        <f t="shared" si="262"/>
        <v>0</v>
      </c>
      <c r="BE867" s="381" t="str">
        <f t="shared" si="265"/>
        <v/>
      </c>
    </row>
    <row r="868" spans="2:57" ht="30" customHeight="1" x14ac:dyDescent="0.3">
      <c r="B868" s="359"/>
      <c r="C868" s="359"/>
      <c r="D868" s="359"/>
      <c r="E868" s="359"/>
      <c r="F868" s="359"/>
      <c r="G868" s="359"/>
      <c r="H868" s="741" t="str">
        <f>IF(datatblMUs[[#This Row],[Data Present]], IF(datatblMUs[[#This Row],[Community Forest]], refYN_Yes, refYN_No), "")</f>
        <v/>
      </c>
      <c r="I868" s="741" t="str">
        <f>IF(datatblMUs[[#This Row],[Data Present]], IF(datatblMUs[[#This Row],[SLIMF or Community]], refYN_Yes, refYN_No), "")</f>
        <v/>
      </c>
      <c r="J868" s="430"/>
      <c r="K868" s="431"/>
      <c r="L868" s="162"/>
      <c r="M868" s="163"/>
      <c r="N868" s="164">
        <f>datatblMUs[[#This Row],[I7.08]] + datatblMUs[[#This Row],[I7.09]]</f>
        <v>0</v>
      </c>
      <c r="O868" s="165" t="str">
        <f t="shared" si="266"/>
        <v/>
      </c>
      <c r="P868" s="165" t="str">
        <f t="shared" si="266"/>
        <v/>
      </c>
      <c r="Q868" s="165" t="str">
        <f t="shared" si="266"/>
        <v/>
      </c>
      <c r="R868" s="165" t="str">
        <f t="shared" si="266"/>
        <v/>
      </c>
      <c r="S868" s="162"/>
      <c r="T868" s="162"/>
      <c r="U868" s="165" t="str">
        <f t="shared" si="250"/>
        <v/>
      </c>
      <c r="V868" s="162"/>
      <c r="W868" s="162"/>
      <c r="X868" s="668" t="str">
        <f t="shared" si="251"/>
        <v>m3</v>
      </c>
      <c r="Y868" s="373"/>
      <c r="Z868" s="373" t="s">
        <v>9334</v>
      </c>
      <c r="AA868" s="635"/>
      <c r="AB868" s="373"/>
      <c r="AC868" s="374" t="str">
        <f>IF(datatblMUs[[#This Row],[Data Present]], IF(datatblMUs[[#This Row],[Req Missing]] = 0, IF(datatblMUs[[#This Row],[Content Check]], msgvalid, msgcheck), msgcheck), "")</f>
        <v/>
      </c>
      <c r="AD86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68" s="6">
        <f>COUNTIFS($A$4:Y$4, TRUE, $A868:Y868, "") + IF(datatblMUs[[#This Row],[Conditional Compulsion]], COUNTIFS($A$4:Y$4, "Conditional", $A868:Y868, ""), 0)</f>
        <v>18</v>
      </c>
      <c r="AF868" s="6" t="b">
        <f>OR(ISBLANK(datatblMUs[[#This Row],[I7.03]]), datatblMUs[[#This Row],[I7.03]] = refSlimfNo)</f>
        <v>1</v>
      </c>
      <c r="AG86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68" s="6" t="b">
        <f t="shared" si="252"/>
        <v>0</v>
      </c>
      <c r="AI868" s="6" t="b">
        <f>AND(OR(datatblMUs[[#This Row],[I7.04]] = refTT_Community, datatblMUs[[#This Row],[I7.04]] = refTT_IP), OR(datatblMUs[[#This Row],[I7.05]] = refTT_Community, datatblMUs[[#This Row],[I7.05]] = refTT_IP))</f>
        <v>0</v>
      </c>
      <c r="AJ868" s="6" t="b">
        <f>OR(AND(datatblMUs[[#This Row],[I7.03]] &lt;&gt; "", datatblMUs[[#This Row],[I7.03]] &lt;&gt; refSlimfNo), datatblMUs[[#This Row],[Community Forest]])</f>
        <v>0</v>
      </c>
      <c r="AK868" s="807">
        <f>IFERROR(MIN(datatblMUs[[#This Row],[I7.11]], datatblMUs[[#This Row],[I7.15]]), 0)</f>
        <v>0</v>
      </c>
      <c r="AL868" s="669">
        <f>IFERROR(MAX(datatblMUs[[#This Row],[I7.11]] - datatblMUs[[#This Row],[I7.15]], 0), datatblMUs[[#This Row],[I7.10]])</f>
        <v>0</v>
      </c>
      <c r="AM868" s="6" t="b">
        <f>OR(datatblMUs[[#This Row],[I7.02]] = refFZ_Temperate, datatblMUs[[#This Row],[I7.02]] = refFZ_Subtropical)</f>
        <v>0</v>
      </c>
      <c r="AR868" s="375" t="str">
        <f t="shared" si="253"/>
        <v/>
      </c>
      <c r="AS868" s="375" t="str">
        <f t="shared" si="253"/>
        <v/>
      </c>
      <c r="AT868" s="376" t="str">
        <f t="shared" si="254"/>
        <v/>
      </c>
      <c r="AU868" s="376" t="str">
        <f t="shared" si="255"/>
        <v/>
      </c>
      <c r="AV868" s="376" t="str">
        <f t="shared" si="256"/>
        <v/>
      </c>
      <c r="AW868" s="376" t="str">
        <f t="shared" si="257"/>
        <v/>
      </c>
      <c r="AX868" s="376" t="str">
        <f t="shared" si="263"/>
        <v/>
      </c>
      <c r="AY868" s="376" t="str">
        <f t="shared" si="264"/>
        <v/>
      </c>
      <c r="AZ868" s="377" t="str">
        <f t="shared" si="258"/>
        <v/>
      </c>
      <c r="BA868" s="378" t="str">
        <f t="shared" si="259"/>
        <v/>
      </c>
      <c r="BB868" s="317" t="str">
        <f t="shared" si="260"/>
        <v/>
      </c>
      <c r="BC868" s="317" t="str">
        <f t="shared" si="261"/>
        <v/>
      </c>
      <c r="BD868" s="318">
        <f t="shared" si="262"/>
        <v>0</v>
      </c>
      <c r="BE868" s="381" t="str">
        <f t="shared" si="265"/>
        <v/>
      </c>
    </row>
    <row r="869" spans="2:57" ht="30" customHeight="1" x14ac:dyDescent="0.3">
      <c r="B869" s="359"/>
      <c r="C869" s="359"/>
      <c r="D869" s="359"/>
      <c r="E869" s="359"/>
      <c r="F869" s="359"/>
      <c r="G869" s="359"/>
      <c r="H869" s="741" t="str">
        <f>IF(datatblMUs[[#This Row],[Data Present]], IF(datatblMUs[[#This Row],[Community Forest]], refYN_Yes, refYN_No), "")</f>
        <v/>
      </c>
      <c r="I869" s="741" t="str">
        <f>IF(datatblMUs[[#This Row],[Data Present]], IF(datatblMUs[[#This Row],[SLIMF or Community]], refYN_Yes, refYN_No), "")</f>
        <v/>
      </c>
      <c r="J869" s="430"/>
      <c r="K869" s="431"/>
      <c r="L869" s="162"/>
      <c r="M869" s="163"/>
      <c r="N869" s="164">
        <f>datatblMUs[[#This Row],[I7.08]] + datatblMUs[[#This Row],[I7.09]]</f>
        <v>0</v>
      </c>
      <c r="O869" s="165" t="str">
        <f t="shared" ref="O869:R888" si="267">IF(NOT($AF869), $N869 * O$7, "")</f>
        <v/>
      </c>
      <c r="P869" s="165" t="str">
        <f t="shared" si="267"/>
        <v/>
      </c>
      <c r="Q869" s="165" t="str">
        <f t="shared" si="267"/>
        <v/>
      </c>
      <c r="R869" s="165" t="str">
        <f t="shared" si="267"/>
        <v/>
      </c>
      <c r="S869" s="162"/>
      <c r="T869" s="162"/>
      <c r="U869" s="165" t="str">
        <f t="shared" si="250"/>
        <v/>
      </c>
      <c r="V869" s="162"/>
      <c r="W869" s="162"/>
      <c r="X869" s="668" t="str">
        <f t="shared" si="251"/>
        <v>m3</v>
      </c>
      <c r="Y869" s="373"/>
      <c r="Z869" s="373" t="s">
        <v>9334</v>
      </c>
      <c r="AA869" s="635"/>
      <c r="AB869" s="373"/>
      <c r="AC869" s="374" t="str">
        <f>IF(datatblMUs[[#This Row],[Data Present]], IF(datatblMUs[[#This Row],[Req Missing]] = 0, IF(datatblMUs[[#This Row],[Content Check]], msgvalid, msgcheck), msgcheck), "")</f>
        <v/>
      </c>
      <c r="AD86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69" s="6">
        <f>COUNTIFS($A$4:Y$4, TRUE, $A869:Y869, "") + IF(datatblMUs[[#This Row],[Conditional Compulsion]], COUNTIFS($A$4:Y$4, "Conditional", $A869:Y869, ""), 0)</f>
        <v>18</v>
      </c>
      <c r="AF869" s="6" t="b">
        <f>OR(ISBLANK(datatblMUs[[#This Row],[I7.03]]), datatblMUs[[#This Row],[I7.03]] = refSlimfNo)</f>
        <v>1</v>
      </c>
      <c r="AG86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69" s="6" t="b">
        <f t="shared" si="252"/>
        <v>0</v>
      </c>
      <c r="AI869" s="6" t="b">
        <f>AND(OR(datatblMUs[[#This Row],[I7.04]] = refTT_Community, datatblMUs[[#This Row],[I7.04]] = refTT_IP), OR(datatblMUs[[#This Row],[I7.05]] = refTT_Community, datatblMUs[[#This Row],[I7.05]] = refTT_IP))</f>
        <v>0</v>
      </c>
      <c r="AJ869" s="6" t="b">
        <f>OR(AND(datatblMUs[[#This Row],[I7.03]] &lt;&gt; "", datatblMUs[[#This Row],[I7.03]] &lt;&gt; refSlimfNo), datatblMUs[[#This Row],[Community Forest]])</f>
        <v>0</v>
      </c>
      <c r="AK869" s="807">
        <f>IFERROR(MIN(datatblMUs[[#This Row],[I7.11]], datatblMUs[[#This Row],[I7.15]]), 0)</f>
        <v>0</v>
      </c>
      <c r="AL869" s="669">
        <f>IFERROR(MAX(datatblMUs[[#This Row],[I7.11]] - datatblMUs[[#This Row],[I7.15]], 0), datatblMUs[[#This Row],[I7.10]])</f>
        <v>0</v>
      </c>
      <c r="AM869" s="6" t="b">
        <f>OR(datatblMUs[[#This Row],[I7.02]] = refFZ_Temperate, datatblMUs[[#This Row],[I7.02]] = refFZ_Subtropical)</f>
        <v>0</v>
      </c>
      <c r="AR869" s="375" t="str">
        <f t="shared" si="253"/>
        <v/>
      </c>
      <c r="AS869" s="375" t="str">
        <f t="shared" si="253"/>
        <v/>
      </c>
      <c r="AT869" s="376" t="str">
        <f t="shared" si="254"/>
        <v/>
      </c>
      <c r="AU869" s="376" t="str">
        <f t="shared" si="255"/>
        <v/>
      </c>
      <c r="AV869" s="376" t="str">
        <f t="shared" si="256"/>
        <v/>
      </c>
      <c r="AW869" s="376" t="str">
        <f t="shared" si="257"/>
        <v/>
      </c>
      <c r="AX869" s="376" t="str">
        <f t="shared" si="263"/>
        <v/>
      </c>
      <c r="AY869" s="376" t="str">
        <f t="shared" si="264"/>
        <v/>
      </c>
      <c r="AZ869" s="377" t="str">
        <f t="shared" si="258"/>
        <v/>
      </c>
      <c r="BA869" s="378" t="str">
        <f t="shared" si="259"/>
        <v/>
      </c>
      <c r="BB869" s="317" t="str">
        <f t="shared" si="260"/>
        <v/>
      </c>
      <c r="BC869" s="317" t="str">
        <f t="shared" si="261"/>
        <v/>
      </c>
      <c r="BD869" s="318">
        <f t="shared" si="262"/>
        <v>0</v>
      </c>
      <c r="BE869" s="381" t="str">
        <f t="shared" si="265"/>
        <v/>
      </c>
    </row>
    <row r="870" spans="2:57" ht="30" customHeight="1" x14ac:dyDescent="0.3">
      <c r="B870" s="359"/>
      <c r="C870" s="359"/>
      <c r="D870" s="359"/>
      <c r="E870" s="359"/>
      <c r="F870" s="359"/>
      <c r="G870" s="359"/>
      <c r="H870" s="741" t="str">
        <f>IF(datatblMUs[[#This Row],[Data Present]], IF(datatblMUs[[#This Row],[Community Forest]], refYN_Yes, refYN_No), "")</f>
        <v/>
      </c>
      <c r="I870" s="741" t="str">
        <f>IF(datatblMUs[[#This Row],[Data Present]], IF(datatblMUs[[#This Row],[SLIMF or Community]], refYN_Yes, refYN_No), "")</f>
        <v/>
      </c>
      <c r="J870" s="430"/>
      <c r="K870" s="431"/>
      <c r="L870" s="162"/>
      <c r="M870" s="163"/>
      <c r="N870" s="164">
        <f>datatblMUs[[#This Row],[I7.08]] + datatblMUs[[#This Row],[I7.09]]</f>
        <v>0</v>
      </c>
      <c r="O870" s="165" t="str">
        <f t="shared" si="267"/>
        <v/>
      </c>
      <c r="P870" s="165" t="str">
        <f t="shared" si="267"/>
        <v/>
      </c>
      <c r="Q870" s="165" t="str">
        <f t="shared" si="267"/>
        <v/>
      </c>
      <c r="R870" s="165" t="str">
        <f t="shared" si="267"/>
        <v/>
      </c>
      <c r="S870" s="162"/>
      <c r="T870" s="162"/>
      <c r="U870" s="165" t="str">
        <f t="shared" si="250"/>
        <v/>
      </c>
      <c r="V870" s="162"/>
      <c r="W870" s="162"/>
      <c r="X870" s="668" t="str">
        <f t="shared" si="251"/>
        <v>m3</v>
      </c>
      <c r="Y870" s="373"/>
      <c r="Z870" s="373" t="s">
        <v>9334</v>
      </c>
      <c r="AA870" s="635"/>
      <c r="AB870" s="373"/>
      <c r="AC870" s="374" t="str">
        <f>IF(datatblMUs[[#This Row],[Data Present]], IF(datatblMUs[[#This Row],[Req Missing]] = 0, IF(datatblMUs[[#This Row],[Content Check]], msgvalid, msgcheck), msgcheck), "")</f>
        <v/>
      </c>
      <c r="AD87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70" s="6">
        <f>COUNTIFS($A$4:Y$4, TRUE, $A870:Y870, "") + IF(datatblMUs[[#This Row],[Conditional Compulsion]], COUNTIFS($A$4:Y$4, "Conditional", $A870:Y870, ""), 0)</f>
        <v>18</v>
      </c>
      <c r="AF870" s="6" t="b">
        <f>OR(ISBLANK(datatblMUs[[#This Row],[I7.03]]), datatblMUs[[#This Row],[I7.03]] = refSlimfNo)</f>
        <v>1</v>
      </c>
      <c r="AG87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70" s="6" t="b">
        <f t="shared" si="252"/>
        <v>0</v>
      </c>
      <c r="AI870" s="6" t="b">
        <f>AND(OR(datatblMUs[[#This Row],[I7.04]] = refTT_Community, datatblMUs[[#This Row],[I7.04]] = refTT_IP), OR(datatblMUs[[#This Row],[I7.05]] = refTT_Community, datatblMUs[[#This Row],[I7.05]] = refTT_IP))</f>
        <v>0</v>
      </c>
      <c r="AJ870" s="6" t="b">
        <f>OR(AND(datatblMUs[[#This Row],[I7.03]] &lt;&gt; "", datatblMUs[[#This Row],[I7.03]] &lt;&gt; refSlimfNo), datatblMUs[[#This Row],[Community Forest]])</f>
        <v>0</v>
      </c>
      <c r="AK870" s="807">
        <f>IFERROR(MIN(datatblMUs[[#This Row],[I7.11]], datatblMUs[[#This Row],[I7.15]]), 0)</f>
        <v>0</v>
      </c>
      <c r="AL870" s="669">
        <f>IFERROR(MAX(datatblMUs[[#This Row],[I7.11]] - datatblMUs[[#This Row],[I7.15]], 0), datatblMUs[[#This Row],[I7.10]])</f>
        <v>0</v>
      </c>
      <c r="AM870" s="6" t="b">
        <f>OR(datatblMUs[[#This Row],[I7.02]] = refFZ_Temperate, datatblMUs[[#This Row],[I7.02]] = refFZ_Subtropical)</f>
        <v>0</v>
      </c>
      <c r="AR870" s="375" t="str">
        <f t="shared" si="253"/>
        <v/>
      </c>
      <c r="AS870" s="375" t="str">
        <f t="shared" si="253"/>
        <v/>
      </c>
      <c r="AT870" s="376" t="str">
        <f t="shared" si="254"/>
        <v/>
      </c>
      <c r="AU870" s="376" t="str">
        <f t="shared" si="255"/>
        <v/>
      </c>
      <c r="AV870" s="376" t="str">
        <f t="shared" si="256"/>
        <v/>
      </c>
      <c r="AW870" s="376" t="str">
        <f t="shared" si="257"/>
        <v/>
      </c>
      <c r="AX870" s="376" t="str">
        <f t="shared" si="263"/>
        <v/>
      </c>
      <c r="AY870" s="376" t="str">
        <f t="shared" si="264"/>
        <v/>
      </c>
      <c r="AZ870" s="377" t="str">
        <f t="shared" si="258"/>
        <v/>
      </c>
      <c r="BA870" s="378" t="str">
        <f t="shared" si="259"/>
        <v/>
      </c>
      <c r="BB870" s="317" t="str">
        <f t="shared" si="260"/>
        <v/>
      </c>
      <c r="BC870" s="317" t="str">
        <f t="shared" si="261"/>
        <v/>
      </c>
      <c r="BD870" s="318">
        <f t="shared" si="262"/>
        <v>0</v>
      </c>
      <c r="BE870" s="381" t="str">
        <f t="shared" si="265"/>
        <v/>
      </c>
    </row>
    <row r="871" spans="2:57" ht="30" customHeight="1" x14ac:dyDescent="0.3">
      <c r="B871" s="359"/>
      <c r="C871" s="359"/>
      <c r="D871" s="359"/>
      <c r="E871" s="359"/>
      <c r="F871" s="359"/>
      <c r="G871" s="359"/>
      <c r="H871" s="741" t="str">
        <f>IF(datatblMUs[[#This Row],[Data Present]], IF(datatblMUs[[#This Row],[Community Forest]], refYN_Yes, refYN_No), "")</f>
        <v/>
      </c>
      <c r="I871" s="741" t="str">
        <f>IF(datatblMUs[[#This Row],[Data Present]], IF(datatblMUs[[#This Row],[SLIMF or Community]], refYN_Yes, refYN_No), "")</f>
        <v/>
      </c>
      <c r="J871" s="430"/>
      <c r="K871" s="431"/>
      <c r="L871" s="162"/>
      <c r="M871" s="163"/>
      <c r="N871" s="164">
        <f>datatblMUs[[#This Row],[I7.08]] + datatblMUs[[#This Row],[I7.09]]</f>
        <v>0</v>
      </c>
      <c r="O871" s="165" t="str">
        <f t="shared" si="267"/>
        <v/>
      </c>
      <c r="P871" s="165" t="str">
        <f t="shared" si="267"/>
        <v/>
      </c>
      <c r="Q871" s="165" t="str">
        <f t="shared" si="267"/>
        <v/>
      </c>
      <c r="R871" s="165" t="str">
        <f t="shared" si="267"/>
        <v/>
      </c>
      <c r="S871" s="162"/>
      <c r="T871" s="162"/>
      <c r="U871" s="165" t="str">
        <f t="shared" si="250"/>
        <v/>
      </c>
      <c r="V871" s="162"/>
      <c r="W871" s="162"/>
      <c r="X871" s="668" t="str">
        <f t="shared" si="251"/>
        <v>m3</v>
      </c>
      <c r="Y871" s="373"/>
      <c r="Z871" s="373" t="s">
        <v>9334</v>
      </c>
      <c r="AA871" s="635"/>
      <c r="AB871" s="373"/>
      <c r="AC871" s="374" t="str">
        <f>IF(datatblMUs[[#This Row],[Data Present]], IF(datatblMUs[[#This Row],[Req Missing]] = 0, IF(datatblMUs[[#This Row],[Content Check]], msgvalid, msgcheck), msgcheck), "")</f>
        <v/>
      </c>
      <c r="AD87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71" s="6">
        <f>COUNTIFS($A$4:Y$4, TRUE, $A871:Y871, "") + IF(datatblMUs[[#This Row],[Conditional Compulsion]], COUNTIFS($A$4:Y$4, "Conditional", $A871:Y871, ""), 0)</f>
        <v>18</v>
      </c>
      <c r="AF871" s="6" t="b">
        <f>OR(ISBLANK(datatblMUs[[#This Row],[I7.03]]), datatblMUs[[#This Row],[I7.03]] = refSlimfNo)</f>
        <v>1</v>
      </c>
      <c r="AG87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71" s="6" t="b">
        <f t="shared" si="252"/>
        <v>0</v>
      </c>
      <c r="AI871" s="6" t="b">
        <f>AND(OR(datatblMUs[[#This Row],[I7.04]] = refTT_Community, datatblMUs[[#This Row],[I7.04]] = refTT_IP), OR(datatblMUs[[#This Row],[I7.05]] = refTT_Community, datatblMUs[[#This Row],[I7.05]] = refTT_IP))</f>
        <v>0</v>
      </c>
      <c r="AJ871" s="6" t="b">
        <f>OR(AND(datatblMUs[[#This Row],[I7.03]] &lt;&gt; "", datatblMUs[[#This Row],[I7.03]] &lt;&gt; refSlimfNo), datatblMUs[[#This Row],[Community Forest]])</f>
        <v>0</v>
      </c>
      <c r="AK871" s="807">
        <f>IFERROR(MIN(datatblMUs[[#This Row],[I7.11]], datatblMUs[[#This Row],[I7.15]]), 0)</f>
        <v>0</v>
      </c>
      <c r="AL871" s="669">
        <f>IFERROR(MAX(datatblMUs[[#This Row],[I7.11]] - datatblMUs[[#This Row],[I7.15]], 0), datatblMUs[[#This Row],[I7.10]])</f>
        <v>0</v>
      </c>
      <c r="AM871" s="6" t="b">
        <f>OR(datatblMUs[[#This Row],[I7.02]] = refFZ_Temperate, datatblMUs[[#This Row],[I7.02]] = refFZ_Subtropical)</f>
        <v>0</v>
      </c>
      <c r="AR871" s="375" t="str">
        <f t="shared" si="253"/>
        <v/>
      </c>
      <c r="AS871" s="375" t="str">
        <f t="shared" si="253"/>
        <v/>
      </c>
      <c r="AT871" s="376" t="str">
        <f t="shared" si="254"/>
        <v/>
      </c>
      <c r="AU871" s="376" t="str">
        <f t="shared" si="255"/>
        <v/>
      </c>
      <c r="AV871" s="376" t="str">
        <f t="shared" si="256"/>
        <v/>
      </c>
      <c r="AW871" s="376" t="str">
        <f t="shared" si="257"/>
        <v/>
      </c>
      <c r="AX871" s="376" t="str">
        <f t="shared" si="263"/>
        <v/>
      </c>
      <c r="AY871" s="376" t="str">
        <f t="shared" si="264"/>
        <v/>
      </c>
      <c r="AZ871" s="377" t="str">
        <f t="shared" si="258"/>
        <v/>
      </c>
      <c r="BA871" s="378" t="str">
        <f t="shared" si="259"/>
        <v/>
      </c>
      <c r="BB871" s="317" t="str">
        <f t="shared" si="260"/>
        <v/>
      </c>
      <c r="BC871" s="317" t="str">
        <f t="shared" si="261"/>
        <v/>
      </c>
      <c r="BD871" s="318">
        <f t="shared" si="262"/>
        <v>0</v>
      </c>
      <c r="BE871" s="381" t="str">
        <f t="shared" si="265"/>
        <v/>
      </c>
    </row>
    <row r="872" spans="2:57" ht="30" customHeight="1" x14ac:dyDescent="0.3">
      <c r="B872" s="359"/>
      <c r="C872" s="359"/>
      <c r="D872" s="359"/>
      <c r="E872" s="359"/>
      <c r="F872" s="359"/>
      <c r="G872" s="359"/>
      <c r="H872" s="741" t="str">
        <f>IF(datatblMUs[[#This Row],[Data Present]], IF(datatblMUs[[#This Row],[Community Forest]], refYN_Yes, refYN_No), "")</f>
        <v/>
      </c>
      <c r="I872" s="741" t="str">
        <f>IF(datatblMUs[[#This Row],[Data Present]], IF(datatblMUs[[#This Row],[SLIMF or Community]], refYN_Yes, refYN_No), "")</f>
        <v/>
      </c>
      <c r="J872" s="430"/>
      <c r="K872" s="431"/>
      <c r="L872" s="162"/>
      <c r="M872" s="163"/>
      <c r="N872" s="164">
        <f>datatblMUs[[#This Row],[I7.08]] + datatblMUs[[#This Row],[I7.09]]</f>
        <v>0</v>
      </c>
      <c r="O872" s="165" t="str">
        <f t="shared" si="267"/>
        <v/>
      </c>
      <c r="P872" s="165" t="str">
        <f t="shared" si="267"/>
        <v/>
      </c>
      <c r="Q872" s="165" t="str">
        <f t="shared" si="267"/>
        <v/>
      </c>
      <c r="R872" s="165" t="str">
        <f t="shared" si="267"/>
        <v/>
      </c>
      <c r="S872" s="162"/>
      <c r="T872" s="162"/>
      <c r="U872" s="165" t="str">
        <f t="shared" si="250"/>
        <v/>
      </c>
      <c r="V872" s="162"/>
      <c r="W872" s="162"/>
      <c r="X872" s="668" t="str">
        <f t="shared" si="251"/>
        <v>m3</v>
      </c>
      <c r="Y872" s="373"/>
      <c r="Z872" s="373" t="s">
        <v>9334</v>
      </c>
      <c r="AA872" s="635"/>
      <c r="AB872" s="373"/>
      <c r="AC872" s="374" t="str">
        <f>IF(datatblMUs[[#This Row],[Data Present]], IF(datatblMUs[[#This Row],[Req Missing]] = 0, IF(datatblMUs[[#This Row],[Content Check]], msgvalid, msgcheck), msgcheck), "")</f>
        <v/>
      </c>
      <c r="AD87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72" s="6">
        <f>COUNTIFS($A$4:Y$4, TRUE, $A872:Y872, "") + IF(datatblMUs[[#This Row],[Conditional Compulsion]], COUNTIFS($A$4:Y$4, "Conditional", $A872:Y872, ""), 0)</f>
        <v>18</v>
      </c>
      <c r="AF872" s="6" t="b">
        <f>OR(ISBLANK(datatblMUs[[#This Row],[I7.03]]), datatblMUs[[#This Row],[I7.03]] = refSlimfNo)</f>
        <v>1</v>
      </c>
      <c r="AG87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72" s="6" t="b">
        <f t="shared" si="252"/>
        <v>0</v>
      </c>
      <c r="AI872" s="6" t="b">
        <f>AND(OR(datatblMUs[[#This Row],[I7.04]] = refTT_Community, datatblMUs[[#This Row],[I7.04]] = refTT_IP), OR(datatblMUs[[#This Row],[I7.05]] = refTT_Community, datatblMUs[[#This Row],[I7.05]] = refTT_IP))</f>
        <v>0</v>
      </c>
      <c r="AJ872" s="6" t="b">
        <f>OR(AND(datatblMUs[[#This Row],[I7.03]] &lt;&gt; "", datatblMUs[[#This Row],[I7.03]] &lt;&gt; refSlimfNo), datatblMUs[[#This Row],[Community Forest]])</f>
        <v>0</v>
      </c>
      <c r="AK872" s="807">
        <f>IFERROR(MIN(datatblMUs[[#This Row],[I7.11]], datatblMUs[[#This Row],[I7.15]]), 0)</f>
        <v>0</v>
      </c>
      <c r="AL872" s="669">
        <f>IFERROR(MAX(datatblMUs[[#This Row],[I7.11]] - datatblMUs[[#This Row],[I7.15]], 0), datatblMUs[[#This Row],[I7.10]])</f>
        <v>0</v>
      </c>
      <c r="AM872" s="6" t="b">
        <f>OR(datatblMUs[[#This Row],[I7.02]] = refFZ_Temperate, datatblMUs[[#This Row],[I7.02]] = refFZ_Subtropical)</f>
        <v>0</v>
      </c>
      <c r="AR872" s="375" t="str">
        <f t="shared" si="253"/>
        <v/>
      </c>
      <c r="AS872" s="375" t="str">
        <f t="shared" si="253"/>
        <v/>
      </c>
      <c r="AT872" s="376" t="str">
        <f t="shared" si="254"/>
        <v/>
      </c>
      <c r="AU872" s="376" t="str">
        <f t="shared" si="255"/>
        <v/>
      </c>
      <c r="AV872" s="376" t="str">
        <f t="shared" si="256"/>
        <v/>
      </c>
      <c r="AW872" s="376" t="str">
        <f t="shared" si="257"/>
        <v/>
      </c>
      <c r="AX872" s="376" t="str">
        <f t="shared" si="263"/>
        <v/>
      </c>
      <c r="AY872" s="376" t="str">
        <f t="shared" si="264"/>
        <v/>
      </c>
      <c r="AZ872" s="377" t="str">
        <f t="shared" si="258"/>
        <v/>
      </c>
      <c r="BA872" s="378" t="str">
        <f t="shared" si="259"/>
        <v/>
      </c>
      <c r="BB872" s="317" t="str">
        <f t="shared" si="260"/>
        <v/>
      </c>
      <c r="BC872" s="317" t="str">
        <f t="shared" si="261"/>
        <v/>
      </c>
      <c r="BD872" s="318">
        <f t="shared" si="262"/>
        <v>0</v>
      </c>
      <c r="BE872" s="381" t="str">
        <f t="shared" si="265"/>
        <v/>
      </c>
    </row>
    <row r="873" spans="2:57" ht="30" customHeight="1" x14ac:dyDescent="0.3">
      <c r="B873" s="359"/>
      <c r="C873" s="359"/>
      <c r="D873" s="359"/>
      <c r="E873" s="359"/>
      <c r="F873" s="359"/>
      <c r="G873" s="359"/>
      <c r="H873" s="741" t="str">
        <f>IF(datatblMUs[[#This Row],[Data Present]], IF(datatblMUs[[#This Row],[Community Forest]], refYN_Yes, refYN_No), "")</f>
        <v/>
      </c>
      <c r="I873" s="741" t="str">
        <f>IF(datatblMUs[[#This Row],[Data Present]], IF(datatblMUs[[#This Row],[SLIMF or Community]], refYN_Yes, refYN_No), "")</f>
        <v/>
      </c>
      <c r="J873" s="430"/>
      <c r="K873" s="431"/>
      <c r="L873" s="162"/>
      <c r="M873" s="163"/>
      <c r="N873" s="164">
        <f>datatblMUs[[#This Row],[I7.08]] + datatblMUs[[#This Row],[I7.09]]</f>
        <v>0</v>
      </c>
      <c r="O873" s="165" t="str">
        <f t="shared" si="267"/>
        <v/>
      </c>
      <c r="P873" s="165" t="str">
        <f t="shared" si="267"/>
        <v/>
      </c>
      <c r="Q873" s="165" t="str">
        <f t="shared" si="267"/>
        <v/>
      </c>
      <c r="R873" s="165" t="str">
        <f t="shared" si="267"/>
        <v/>
      </c>
      <c r="S873" s="162"/>
      <c r="T873" s="162"/>
      <c r="U873" s="165" t="str">
        <f t="shared" si="250"/>
        <v/>
      </c>
      <c r="V873" s="162"/>
      <c r="W873" s="162"/>
      <c r="X873" s="668" t="str">
        <f t="shared" si="251"/>
        <v>m3</v>
      </c>
      <c r="Y873" s="373"/>
      <c r="Z873" s="373" t="s">
        <v>9334</v>
      </c>
      <c r="AA873" s="635"/>
      <c r="AB873" s="373"/>
      <c r="AC873" s="374" t="str">
        <f>IF(datatblMUs[[#This Row],[Data Present]], IF(datatblMUs[[#This Row],[Req Missing]] = 0, IF(datatblMUs[[#This Row],[Content Check]], msgvalid, msgcheck), msgcheck), "")</f>
        <v/>
      </c>
      <c r="AD87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73" s="6">
        <f>COUNTIFS($A$4:Y$4, TRUE, $A873:Y873, "") + IF(datatblMUs[[#This Row],[Conditional Compulsion]], COUNTIFS($A$4:Y$4, "Conditional", $A873:Y873, ""), 0)</f>
        <v>18</v>
      </c>
      <c r="AF873" s="6" t="b">
        <f>OR(ISBLANK(datatblMUs[[#This Row],[I7.03]]), datatblMUs[[#This Row],[I7.03]] = refSlimfNo)</f>
        <v>1</v>
      </c>
      <c r="AG87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73" s="6" t="b">
        <f t="shared" si="252"/>
        <v>0</v>
      </c>
      <c r="AI873" s="6" t="b">
        <f>AND(OR(datatblMUs[[#This Row],[I7.04]] = refTT_Community, datatblMUs[[#This Row],[I7.04]] = refTT_IP), OR(datatblMUs[[#This Row],[I7.05]] = refTT_Community, datatblMUs[[#This Row],[I7.05]] = refTT_IP))</f>
        <v>0</v>
      </c>
      <c r="AJ873" s="6" t="b">
        <f>OR(AND(datatblMUs[[#This Row],[I7.03]] &lt;&gt; "", datatblMUs[[#This Row],[I7.03]] &lt;&gt; refSlimfNo), datatblMUs[[#This Row],[Community Forest]])</f>
        <v>0</v>
      </c>
      <c r="AK873" s="807">
        <f>IFERROR(MIN(datatblMUs[[#This Row],[I7.11]], datatblMUs[[#This Row],[I7.15]]), 0)</f>
        <v>0</v>
      </c>
      <c r="AL873" s="669">
        <f>IFERROR(MAX(datatblMUs[[#This Row],[I7.11]] - datatblMUs[[#This Row],[I7.15]], 0), datatblMUs[[#This Row],[I7.10]])</f>
        <v>0</v>
      </c>
      <c r="AM873" s="6" t="b">
        <f>OR(datatblMUs[[#This Row],[I7.02]] = refFZ_Temperate, datatblMUs[[#This Row],[I7.02]] = refFZ_Subtropical)</f>
        <v>0</v>
      </c>
      <c r="AR873" s="375" t="str">
        <f t="shared" si="253"/>
        <v/>
      </c>
      <c r="AS873" s="375" t="str">
        <f t="shared" si="253"/>
        <v/>
      </c>
      <c r="AT873" s="376" t="str">
        <f t="shared" si="254"/>
        <v/>
      </c>
      <c r="AU873" s="376" t="str">
        <f t="shared" si="255"/>
        <v/>
      </c>
      <c r="AV873" s="376" t="str">
        <f t="shared" si="256"/>
        <v/>
      </c>
      <c r="AW873" s="376" t="str">
        <f t="shared" si="257"/>
        <v/>
      </c>
      <c r="AX873" s="376" t="str">
        <f t="shared" si="263"/>
        <v/>
      </c>
      <c r="AY873" s="376" t="str">
        <f t="shared" si="264"/>
        <v/>
      </c>
      <c r="AZ873" s="377" t="str">
        <f t="shared" si="258"/>
        <v/>
      </c>
      <c r="BA873" s="378" t="str">
        <f t="shared" si="259"/>
        <v/>
      </c>
      <c r="BB873" s="317" t="str">
        <f t="shared" si="260"/>
        <v/>
      </c>
      <c r="BC873" s="317" t="str">
        <f t="shared" si="261"/>
        <v/>
      </c>
      <c r="BD873" s="318">
        <f t="shared" si="262"/>
        <v>0</v>
      </c>
      <c r="BE873" s="381" t="str">
        <f t="shared" si="265"/>
        <v/>
      </c>
    </row>
    <row r="874" spans="2:57" ht="30" customHeight="1" x14ac:dyDescent="0.3">
      <c r="B874" s="359"/>
      <c r="C874" s="359"/>
      <c r="D874" s="359"/>
      <c r="E874" s="359"/>
      <c r="F874" s="359"/>
      <c r="G874" s="359"/>
      <c r="H874" s="741" t="str">
        <f>IF(datatblMUs[[#This Row],[Data Present]], IF(datatblMUs[[#This Row],[Community Forest]], refYN_Yes, refYN_No), "")</f>
        <v/>
      </c>
      <c r="I874" s="741" t="str">
        <f>IF(datatblMUs[[#This Row],[Data Present]], IF(datatblMUs[[#This Row],[SLIMF or Community]], refYN_Yes, refYN_No), "")</f>
        <v/>
      </c>
      <c r="J874" s="430"/>
      <c r="K874" s="431"/>
      <c r="L874" s="162"/>
      <c r="M874" s="163"/>
      <c r="N874" s="164">
        <f>datatblMUs[[#This Row],[I7.08]] + datatblMUs[[#This Row],[I7.09]]</f>
        <v>0</v>
      </c>
      <c r="O874" s="165" t="str">
        <f t="shared" si="267"/>
        <v/>
      </c>
      <c r="P874" s="165" t="str">
        <f t="shared" si="267"/>
        <v/>
      </c>
      <c r="Q874" s="165" t="str">
        <f t="shared" si="267"/>
        <v/>
      </c>
      <c r="R874" s="165" t="str">
        <f t="shared" si="267"/>
        <v/>
      </c>
      <c r="S874" s="162"/>
      <c r="T874" s="162"/>
      <c r="U874" s="165" t="str">
        <f t="shared" si="250"/>
        <v/>
      </c>
      <c r="V874" s="162"/>
      <c r="W874" s="162"/>
      <c r="X874" s="668" t="str">
        <f t="shared" si="251"/>
        <v>m3</v>
      </c>
      <c r="Y874" s="373"/>
      <c r="Z874" s="373" t="s">
        <v>9334</v>
      </c>
      <c r="AA874" s="635"/>
      <c r="AB874" s="373"/>
      <c r="AC874" s="374" t="str">
        <f>IF(datatblMUs[[#This Row],[Data Present]], IF(datatblMUs[[#This Row],[Req Missing]] = 0, IF(datatblMUs[[#This Row],[Content Check]], msgvalid, msgcheck), msgcheck), "")</f>
        <v/>
      </c>
      <c r="AD87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74" s="6">
        <f>COUNTIFS($A$4:Y$4, TRUE, $A874:Y874, "") + IF(datatblMUs[[#This Row],[Conditional Compulsion]], COUNTIFS($A$4:Y$4, "Conditional", $A874:Y874, ""), 0)</f>
        <v>18</v>
      </c>
      <c r="AF874" s="6" t="b">
        <f>OR(ISBLANK(datatblMUs[[#This Row],[I7.03]]), datatblMUs[[#This Row],[I7.03]] = refSlimfNo)</f>
        <v>1</v>
      </c>
      <c r="AG87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74" s="6" t="b">
        <f t="shared" si="252"/>
        <v>0</v>
      </c>
      <c r="AI874" s="6" t="b">
        <f>AND(OR(datatblMUs[[#This Row],[I7.04]] = refTT_Community, datatblMUs[[#This Row],[I7.04]] = refTT_IP), OR(datatblMUs[[#This Row],[I7.05]] = refTT_Community, datatblMUs[[#This Row],[I7.05]] = refTT_IP))</f>
        <v>0</v>
      </c>
      <c r="AJ874" s="6" t="b">
        <f>OR(AND(datatblMUs[[#This Row],[I7.03]] &lt;&gt; "", datatblMUs[[#This Row],[I7.03]] &lt;&gt; refSlimfNo), datatblMUs[[#This Row],[Community Forest]])</f>
        <v>0</v>
      </c>
      <c r="AK874" s="807">
        <f>IFERROR(MIN(datatblMUs[[#This Row],[I7.11]], datatblMUs[[#This Row],[I7.15]]), 0)</f>
        <v>0</v>
      </c>
      <c r="AL874" s="669">
        <f>IFERROR(MAX(datatblMUs[[#This Row],[I7.11]] - datatblMUs[[#This Row],[I7.15]], 0), datatblMUs[[#This Row],[I7.10]])</f>
        <v>0</v>
      </c>
      <c r="AM874" s="6" t="b">
        <f>OR(datatblMUs[[#This Row],[I7.02]] = refFZ_Temperate, datatblMUs[[#This Row],[I7.02]] = refFZ_Subtropical)</f>
        <v>0</v>
      </c>
      <c r="AR874" s="375" t="str">
        <f t="shared" si="253"/>
        <v/>
      </c>
      <c r="AS874" s="375" t="str">
        <f t="shared" si="253"/>
        <v/>
      </c>
      <c r="AT874" s="376" t="str">
        <f t="shared" si="254"/>
        <v/>
      </c>
      <c r="AU874" s="376" t="str">
        <f t="shared" si="255"/>
        <v/>
      </c>
      <c r="AV874" s="376" t="str">
        <f t="shared" si="256"/>
        <v/>
      </c>
      <c r="AW874" s="376" t="str">
        <f t="shared" si="257"/>
        <v/>
      </c>
      <c r="AX874" s="376" t="str">
        <f t="shared" si="263"/>
        <v/>
      </c>
      <c r="AY874" s="376" t="str">
        <f t="shared" si="264"/>
        <v/>
      </c>
      <c r="AZ874" s="377" t="str">
        <f t="shared" si="258"/>
        <v/>
      </c>
      <c r="BA874" s="378" t="str">
        <f t="shared" si="259"/>
        <v/>
      </c>
      <c r="BB874" s="317" t="str">
        <f t="shared" si="260"/>
        <v/>
      </c>
      <c r="BC874" s="317" t="str">
        <f t="shared" si="261"/>
        <v/>
      </c>
      <c r="BD874" s="318">
        <f t="shared" si="262"/>
        <v>0</v>
      </c>
      <c r="BE874" s="381" t="str">
        <f t="shared" si="265"/>
        <v/>
      </c>
    </row>
    <row r="875" spans="2:57" ht="30" customHeight="1" x14ac:dyDescent="0.3">
      <c r="B875" s="359"/>
      <c r="C875" s="359"/>
      <c r="D875" s="359"/>
      <c r="E875" s="359"/>
      <c r="F875" s="359"/>
      <c r="G875" s="359"/>
      <c r="H875" s="741" t="str">
        <f>IF(datatblMUs[[#This Row],[Data Present]], IF(datatblMUs[[#This Row],[Community Forest]], refYN_Yes, refYN_No), "")</f>
        <v/>
      </c>
      <c r="I875" s="741" t="str">
        <f>IF(datatblMUs[[#This Row],[Data Present]], IF(datatblMUs[[#This Row],[SLIMF or Community]], refYN_Yes, refYN_No), "")</f>
        <v/>
      </c>
      <c r="J875" s="430"/>
      <c r="K875" s="431"/>
      <c r="L875" s="162"/>
      <c r="M875" s="163"/>
      <c r="N875" s="164">
        <f>datatblMUs[[#This Row],[I7.08]] + datatblMUs[[#This Row],[I7.09]]</f>
        <v>0</v>
      </c>
      <c r="O875" s="165" t="str">
        <f t="shared" si="267"/>
        <v/>
      </c>
      <c r="P875" s="165" t="str">
        <f t="shared" si="267"/>
        <v/>
      </c>
      <c r="Q875" s="165" t="str">
        <f t="shared" si="267"/>
        <v/>
      </c>
      <c r="R875" s="165" t="str">
        <f t="shared" si="267"/>
        <v/>
      </c>
      <c r="S875" s="162"/>
      <c r="T875" s="162"/>
      <c r="U875" s="165" t="str">
        <f t="shared" si="250"/>
        <v/>
      </c>
      <c r="V875" s="162"/>
      <c r="W875" s="162"/>
      <c r="X875" s="668" t="str">
        <f t="shared" si="251"/>
        <v>m3</v>
      </c>
      <c r="Y875" s="373"/>
      <c r="Z875" s="373" t="s">
        <v>9334</v>
      </c>
      <c r="AA875" s="635"/>
      <c r="AB875" s="373"/>
      <c r="AC875" s="374" t="str">
        <f>IF(datatblMUs[[#This Row],[Data Present]], IF(datatblMUs[[#This Row],[Req Missing]] = 0, IF(datatblMUs[[#This Row],[Content Check]], msgvalid, msgcheck), msgcheck), "")</f>
        <v/>
      </c>
      <c r="AD87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75" s="6">
        <f>COUNTIFS($A$4:Y$4, TRUE, $A875:Y875, "") + IF(datatblMUs[[#This Row],[Conditional Compulsion]], COUNTIFS($A$4:Y$4, "Conditional", $A875:Y875, ""), 0)</f>
        <v>18</v>
      </c>
      <c r="AF875" s="6" t="b">
        <f>OR(ISBLANK(datatblMUs[[#This Row],[I7.03]]), datatblMUs[[#This Row],[I7.03]] = refSlimfNo)</f>
        <v>1</v>
      </c>
      <c r="AG87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75" s="6" t="b">
        <f t="shared" si="252"/>
        <v>0</v>
      </c>
      <c r="AI875" s="6" t="b">
        <f>AND(OR(datatblMUs[[#This Row],[I7.04]] = refTT_Community, datatblMUs[[#This Row],[I7.04]] = refTT_IP), OR(datatblMUs[[#This Row],[I7.05]] = refTT_Community, datatblMUs[[#This Row],[I7.05]] = refTT_IP))</f>
        <v>0</v>
      </c>
      <c r="AJ875" s="6" t="b">
        <f>OR(AND(datatblMUs[[#This Row],[I7.03]] &lt;&gt; "", datatblMUs[[#This Row],[I7.03]] &lt;&gt; refSlimfNo), datatblMUs[[#This Row],[Community Forest]])</f>
        <v>0</v>
      </c>
      <c r="AK875" s="807">
        <f>IFERROR(MIN(datatblMUs[[#This Row],[I7.11]], datatblMUs[[#This Row],[I7.15]]), 0)</f>
        <v>0</v>
      </c>
      <c r="AL875" s="669">
        <f>IFERROR(MAX(datatblMUs[[#This Row],[I7.11]] - datatblMUs[[#This Row],[I7.15]], 0), datatblMUs[[#This Row],[I7.10]])</f>
        <v>0</v>
      </c>
      <c r="AM875" s="6" t="b">
        <f>OR(datatblMUs[[#This Row],[I7.02]] = refFZ_Temperate, datatblMUs[[#This Row],[I7.02]] = refFZ_Subtropical)</f>
        <v>0</v>
      </c>
      <c r="AR875" s="375" t="str">
        <f t="shared" si="253"/>
        <v/>
      </c>
      <c r="AS875" s="375" t="str">
        <f t="shared" si="253"/>
        <v/>
      </c>
      <c r="AT875" s="376" t="str">
        <f t="shared" si="254"/>
        <v/>
      </c>
      <c r="AU875" s="376" t="str">
        <f t="shared" si="255"/>
        <v/>
      </c>
      <c r="AV875" s="376" t="str">
        <f t="shared" si="256"/>
        <v/>
      </c>
      <c r="AW875" s="376" t="str">
        <f t="shared" si="257"/>
        <v/>
      </c>
      <c r="AX875" s="376" t="str">
        <f t="shared" si="263"/>
        <v/>
      </c>
      <c r="AY875" s="376" t="str">
        <f t="shared" si="264"/>
        <v/>
      </c>
      <c r="AZ875" s="377" t="str">
        <f t="shared" si="258"/>
        <v/>
      </c>
      <c r="BA875" s="378" t="str">
        <f t="shared" si="259"/>
        <v/>
      </c>
      <c r="BB875" s="317" t="str">
        <f t="shared" si="260"/>
        <v/>
      </c>
      <c r="BC875" s="317" t="str">
        <f t="shared" si="261"/>
        <v/>
      </c>
      <c r="BD875" s="318">
        <f t="shared" si="262"/>
        <v>0</v>
      </c>
      <c r="BE875" s="381" t="str">
        <f t="shared" si="265"/>
        <v/>
      </c>
    </row>
    <row r="876" spans="2:57" ht="30" customHeight="1" x14ac:dyDescent="0.3">
      <c r="B876" s="359"/>
      <c r="C876" s="359"/>
      <c r="D876" s="359"/>
      <c r="E876" s="359"/>
      <c r="F876" s="359"/>
      <c r="G876" s="359"/>
      <c r="H876" s="741" t="str">
        <f>IF(datatblMUs[[#This Row],[Data Present]], IF(datatblMUs[[#This Row],[Community Forest]], refYN_Yes, refYN_No), "")</f>
        <v/>
      </c>
      <c r="I876" s="741" t="str">
        <f>IF(datatblMUs[[#This Row],[Data Present]], IF(datatblMUs[[#This Row],[SLIMF or Community]], refYN_Yes, refYN_No), "")</f>
        <v/>
      </c>
      <c r="J876" s="430"/>
      <c r="K876" s="431"/>
      <c r="L876" s="162"/>
      <c r="M876" s="163"/>
      <c r="N876" s="164">
        <f>datatblMUs[[#This Row],[I7.08]] + datatblMUs[[#This Row],[I7.09]]</f>
        <v>0</v>
      </c>
      <c r="O876" s="165" t="str">
        <f t="shared" si="267"/>
        <v/>
      </c>
      <c r="P876" s="165" t="str">
        <f t="shared" si="267"/>
        <v/>
      </c>
      <c r="Q876" s="165" t="str">
        <f t="shared" si="267"/>
        <v/>
      </c>
      <c r="R876" s="165" t="str">
        <f t="shared" si="267"/>
        <v/>
      </c>
      <c r="S876" s="162"/>
      <c r="T876" s="162"/>
      <c r="U876" s="165" t="str">
        <f t="shared" si="250"/>
        <v/>
      </c>
      <c r="V876" s="162"/>
      <c r="W876" s="162"/>
      <c r="X876" s="668" t="str">
        <f t="shared" si="251"/>
        <v>m3</v>
      </c>
      <c r="Y876" s="373"/>
      <c r="Z876" s="373" t="s">
        <v>9334</v>
      </c>
      <c r="AA876" s="635"/>
      <c r="AB876" s="373"/>
      <c r="AC876" s="374" t="str">
        <f>IF(datatblMUs[[#This Row],[Data Present]], IF(datatblMUs[[#This Row],[Req Missing]] = 0, IF(datatblMUs[[#This Row],[Content Check]], msgvalid, msgcheck), msgcheck), "")</f>
        <v/>
      </c>
      <c r="AD87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76" s="6">
        <f>COUNTIFS($A$4:Y$4, TRUE, $A876:Y876, "") + IF(datatblMUs[[#This Row],[Conditional Compulsion]], COUNTIFS($A$4:Y$4, "Conditional", $A876:Y876, ""), 0)</f>
        <v>18</v>
      </c>
      <c r="AF876" s="6" t="b">
        <f>OR(ISBLANK(datatblMUs[[#This Row],[I7.03]]), datatblMUs[[#This Row],[I7.03]] = refSlimfNo)</f>
        <v>1</v>
      </c>
      <c r="AG87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76" s="6" t="b">
        <f t="shared" si="252"/>
        <v>0</v>
      </c>
      <c r="AI876" s="6" t="b">
        <f>AND(OR(datatblMUs[[#This Row],[I7.04]] = refTT_Community, datatblMUs[[#This Row],[I7.04]] = refTT_IP), OR(datatblMUs[[#This Row],[I7.05]] = refTT_Community, datatblMUs[[#This Row],[I7.05]] = refTT_IP))</f>
        <v>0</v>
      </c>
      <c r="AJ876" s="6" t="b">
        <f>OR(AND(datatblMUs[[#This Row],[I7.03]] &lt;&gt; "", datatblMUs[[#This Row],[I7.03]] &lt;&gt; refSlimfNo), datatblMUs[[#This Row],[Community Forest]])</f>
        <v>0</v>
      </c>
      <c r="AK876" s="807">
        <f>IFERROR(MIN(datatblMUs[[#This Row],[I7.11]], datatblMUs[[#This Row],[I7.15]]), 0)</f>
        <v>0</v>
      </c>
      <c r="AL876" s="669">
        <f>IFERROR(MAX(datatblMUs[[#This Row],[I7.11]] - datatblMUs[[#This Row],[I7.15]], 0), datatblMUs[[#This Row],[I7.10]])</f>
        <v>0</v>
      </c>
      <c r="AM876" s="6" t="b">
        <f>OR(datatblMUs[[#This Row],[I7.02]] = refFZ_Temperate, datatblMUs[[#This Row],[I7.02]] = refFZ_Subtropical)</f>
        <v>0</v>
      </c>
      <c r="AR876" s="375" t="str">
        <f t="shared" si="253"/>
        <v/>
      </c>
      <c r="AS876" s="375" t="str">
        <f t="shared" si="253"/>
        <v/>
      </c>
      <c r="AT876" s="376" t="str">
        <f t="shared" si="254"/>
        <v/>
      </c>
      <c r="AU876" s="376" t="str">
        <f t="shared" si="255"/>
        <v/>
      </c>
      <c r="AV876" s="376" t="str">
        <f t="shared" si="256"/>
        <v/>
      </c>
      <c r="AW876" s="376" t="str">
        <f t="shared" si="257"/>
        <v/>
      </c>
      <c r="AX876" s="376" t="str">
        <f t="shared" si="263"/>
        <v/>
      </c>
      <c r="AY876" s="376" t="str">
        <f t="shared" si="264"/>
        <v/>
      </c>
      <c r="AZ876" s="377" t="str">
        <f t="shared" si="258"/>
        <v/>
      </c>
      <c r="BA876" s="378" t="str">
        <f t="shared" si="259"/>
        <v/>
      </c>
      <c r="BB876" s="317" t="str">
        <f t="shared" si="260"/>
        <v/>
      </c>
      <c r="BC876" s="317" t="str">
        <f t="shared" si="261"/>
        <v/>
      </c>
      <c r="BD876" s="318">
        <f t="shared" si="262"/>
        <v>0</v>
      </c>
      <c r="BE876" s="381" t="str">
        <f t="shared" si="265"/>
        <v/>
      </c>
    </row>
    <row r="877" spans="2:57" ht="30" customHeight="1" x14ac:dyDescent="0.3">
      <c r="B877" s="359"/>
      <c r="C877" s="359"/>
      <c r="D877" s="359"/>
      <c r="E877" s="359"/>
      <c r="F877" s="359"/>
      <c r="G877" s="359"/>
      <c r="H877" s="741" t="str">
        <f>IF(datatblMUs[[#This Row],[Data Present]], IF(datatblMUs[[#This Row],[Community Forest]], refYN_Yes, refYN_No), "")</f>
        <v/>
      </c>
      <c r="I877" s="741" t="str">
        <f>IF(datatblMUs[[#This Row],[Data Present]], IF(datatblMUs[[#This Row],[SLIMF or Community]], refYN_Yes, refYN_No), "")</f>
        <v/>
      </c>
      <c r="J877" s="430"/>
      <c r="K877" s="431"/>
      <c r="L877" s="162"/>
      <c r="M877" s="163"/>
      <c r="N877" s="164">
        <f>datatblMUs[[#This Row],[I7.08]] + datatblMUs[[#This Row],[I7.09]]</f>
        <v>0</v>
      </c>
      <c r="O877" s="165" t="str">
        <f t="shared" si="267"/>
        <v/>
      </c>
      <c r="P877" s="165" t="str">
        <f t="shared" si="267"/>
        <v/>
      </c>
      <c r="Q877" s="165" t="str">
        <f t="shared" si="267"/>
        <v/>
      </c>
      <c r="R877" s="165" t="str">
        <f t="shared" si="267"/>
        <v/>
      </c>
      <c r="S877" s="162"/>
      <c r="T877" s="162"/>
      <c r="U877" s="165" t="str">
        <f t="shared" si="250"/>
        <v/>
      </c>
      <c r="V877" s="162"/>
      <c r="W877" s="162"/>
      <c r="X877" s="668" t="str">
        <f t="shared" si="251"/>
        <v>m3</v>
      </c>
      <c r="Y877" s="373"/>
      <c r="Z877" s="373" t="s">
        <v>9334</v>
      </c>
      <c r="AA877" s="635"/>
      <c r="AB877" s="373"/>
      <c r="AC877" s="374" t="str">
        <f>IF(datatblMUs[[#This Row],[Data Present]], IF(datatblMUs[[#This Row],[Req Missing]] = 0, IF(datatblMUs[[#This Row],[Content Check]], msgvalid, msgcheck), msgcheck), "")</f>
        <v/>
      </c>
      <c r="AD87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77" s="6">
        <f>COUNTIFS($A$4:Y$4, TRUE, $A877:Y877, "") + IF(datatblMUs[[#This Row],[Conditional Compulsion]], COUNTIFS($A$4:Y$4, "Conditional", $A877:Y877, ""), 0)</f>
        <v>18</v>
      </c>
      <c r="AF877" s="6" t="b">
        <f>OR(ISBLANK(datatblMUs[[#This Row],[I7.03]]), datatblMUs[[#This Row],[I7.03]] = refSlimfNo)</f>
        <v>1</v>
      </c>
      <c r="AG87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77" s="6" t="b">
        <f t="shared" si="252"/>
        <v>0</v>
      </c>
      <c r="AI877" s="6" t="b">
        <f>AND(OR(datatblMUs[[#This Row],[I7.04]] = refTT_Community, datatblMUs[[#This Row],[I7.04]] = refTT_IP), OR(datatblMUs[[#This Row],[I7.05]] = refTT_Community, datatblMUs[[#This Row],[I7.05]] = refTT_IP))</f>
        <v>0</v>
      </c>
      <c r="AJ877" s="6" t="b">
        <f>OR(AND(datatblMUs[[#This Row],[I7.03]] &lt;&gt; "", datatblMUs[[#This Row],[I7.03]] &lt;&gt; refSlimfNo), datatblMUs[[#This Row],[Community Forest]])</f>
        <v>0</v>
      </c>
      <c r="AK877" s="807">
        <f>IFERROR(MIN(datatblMUs[[#This Row],[I7.11]], datatblMUs[[#This Row],[I7.15]]), 0)</f>
        <v>0</v>
      </c>
      <c r="AL877" s="669">
        <f>IFERROR(MAX(datatblMUs[[#This Row],[I7.11]] - datatblMUs[[#This Row],[I7.15]], 0), datatblMUs[[#This Row],[I7.10]])</f>
        <v>0</v>
      </c>
      <c r="AM877" s="6" t="b">
        <f>OR(datatblMUs[[#This Row],[I7.02]] = refFZ_Temperate, datatblMUs[[#This Row],[I7.02]] = refFZ_Subtropical)</f>
        <v>0</v>
      </c>
      <c r="AR877" s="375" t="str">
        <f t="shared" si="253"/>
        <v/>
      </c>
      <c r="AS877" s="375" t="str">
        <f t="shared" si="253"/>
        <v/>
      </c>
      <c r="AT877" s="376" t="str">
        <f t="shared" si="254"/>
        <v/>
      </c>
      <c r="AU877" s="376" t="str">
        <f t="shared" si="255"/>
        <v/>
      </c>
      <c r="AV877" s="376" t="str">
        <f t="shared" si="256"/>
        <v/>
      </c>
      <c r="AW877" s="376" t="str">
        <f t="shared" si="257"/>
        <v/>
      </c>
      <c r="AX877" s="376" t="str">
        <f t="shared" si="263"/>
        <v/>
      </c>
      <c r="AY877" s="376" t="str">
        <f t="shared" si="264"/>
        <v/>
      </c>
      <c r="AZ877" s="377" t="str">
        <f t="shared" si="258"/>
        <v/>
      </c>
      <c r="BA877" s="378" t="str">
        <f t="shared" si="259"/>
        <v/>
      </c>
      <c r="BB877" s="317" t="str">
        <f t="shared" si="260"/>
        <v/>
      </c>
      <c r="BC877" s="317" t="str">
        <f t="shared" si="261"/>
        <v/>
      </c>
      <c r="BD877" s="318">
        <f t="shared" si="262"/>
        <v>0</v>
      </c>
      <c r="BE877" s="381" t="str">
        <f t="shared" si="265"/>
        <v/>
      </c>
    </row>
    <row r="878" spans="2:57" ht="30" customHeight="1" x14ac:dyDescent="0.3">
      <c r="B878" s="359"/>
      <c r="C878" s="359"/>
      <c r="D878" s="359"/>
      <c r="E878" s="359"/>
      <c r="F878" s="359"/>
      <c r="G878" s="359"/>
      <c r="H878" s="741" t="str">
        <f>IF(datatblMUs[[#This Row],[Data Present]], IF(datatblMUs[[#This Row],[Community Forest]], refYN_Yes, refYN_No), "")</f>
        <v/>
      </c>
      <c r="I878" s="741" t="str">
        <f>IF(datatblMUs[[#This Row],[Data Present]], IF(datatblMUs[[#This Row],[SLIMF or Community]], refYN_Yes, refYN_No), "")</f>
        <v/>
      </c>
      <c r="J878" s="430"/>
      <c r="K878" s="431"/>
      <c r="L878" s="162"/>
      <c r="M878" s="163"/>
      <c r="N878" s="164">
        <f>datatblMUs[[#This Row],[I7.08]] + datatblMUs[[#This Row],[I7.09]]</f>
        <v>0</v>
      </c>
      <c r="O878" s="165" t="str">
        <f t="shared" si="267"/>
        <v/>
      </c>
      <c r="P878" s="165" t="str">
        <f t="shared" si="267"/>
        <v/>
      </c>
      <c r="Q878" s="165" t="str">
        <f t="shared" si="267"/>
        <v/>
      </c>
      <c r="R878" s="165" t="str">
        <f t="shared" si="267"/>
        <v/>
      </c>
      <c r="S878" s="162"/>
      <c r="T878" s="162"/>
      <c r="U878" s="165" t="str">
        <f t="shared" si="250"/>
        <v/>
      </c>
      <c r="V878" s="162"/>
      <c r="W878" s="162"/>
      <c r="X878" s="668" t="str">
        <f t="shared" si="251"/>
        <v>m3</v>
      </c>
      <c r="Y878" s="373"/>
      <c r="Z878" s="373" t="s">
        <v>9334</v>
      </c>
      <c r="AA878" s="635"/>
      <c r="AB878" s="373"/>
      <c r="AC878" s="374" t="str">
        <f>IF(datatblMUs[[#This Row],[Data Present]], IF(datatblMUs[[#This Row],[Req Missing]] = 0, IF(datatblMUs[[#This Row],[Content Check]], msgvalid, msgcheck), msgcheck), "")</f>
        <v/>
      </c>
      <c r="AD87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78" s="6">
        <f>COUNTIFS($A$4:Y$4, TRUE, $A878:Y878, "") + IF(datatblMUs[[#This Row],[Conditional Compulsion]], COUNTIFS($A$4:Y$4, "Conditional", $A878:Y878, ""), 0)</f>
        <v>18</v>
      </c>
      <c r="AF878" s="6" t="b">
        <f>OR(ISBLANK(datatblMUs[[#This Row],[I7.03]]), datatblMUs[[#This Row],[I7.03]] = refSlimfNo)</f>
        <v>1</v>
      </c>
      <c r="AG87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78" s="6" t="b">
        <f t="shared" si="252"/>
        <v>0</v>
      </c>
      <c r="AI878" s="6" t="b">
        <f>AND(OR(datatblMUs[[#This Row],[I7.04]] = refTT_Community, datatblMUs[[#This Row],[I7.04]] = refTT_IP), OR(datatblMUs[[#This Row],[I7.05]] = refTT_Community, datatblMUs[[#This Row],[I7.05]] = refTT_IP))</f>
        <v>0</v>
      </c>
      <c r="AJ878" s="6" t="b">
        <f>OR(AND(datatblMUs[[#This Row],[I7.03]] &lt;&gt; "", datatblMUs[[#This Row],[I7.03]] &lt;&gt; refSlimfNo), datatblMUs[[#This Row],[Community Forest]])</f>
        <v>0</v>
      </c>
      <c r="AK878" s="807">
        <f>IFERROR(MIN(datatblMUs[[#This Row],[I7.11]], datatblMUs[[#This Row],[I7.15]]), 0)</f>
        <v>0</v>
      </c>
      <c r="AL878" s="669">
        <f>IFERROR(MAX(datatblMUs[[#This Row],[I7.11]] - datatblMUs[[#This Row],[I7.15]], 0), datatblMUs[[#This Row],[I7.10]])</f>
        <v>0</v>
      </c>
      <c r="AM878" s="6" t="b">
        <f>OR(datatblMUs[[#This Row],[I7.02]] = refFZ_Temperate, datatblMUs[[#This Row],[I7.02]] = refFZ_Subtropical)</f>
        <v>0</v>
      </c>
      <c r="AR878" s="375" t="str">
        <f t="shared" si="253"/>
        <v/>
      </c>
      <c r="AS878" s="375" t="str">
        <f t="shared" si="253"/>
        <v/>
      </c>
      <c r="AT878" s="376" t="str">
        <f t="shared" si="254"/>
        <v/>
      </c>
      <c r="AU878" s="376" t="str">
        <f t="shared" si="255"/>
        <v/>
      </c>
      <c r="AV878" s="376" t="str">
        <f t="shared" si="256"/>
        <v/>
      </c>
      <c r="AW878" s="376" t="str">
        <f t="shared" si="257"/>
        <v/>
      </c>
      <c r="AX878" s="376" t="str">
        <f t="shared" si="263"/>
        <v/>
      </c>
      <c r="AY878" s="376" t="str">
        <f t="shared" si="264"/>
        <v/>
      </c>
      <c r="AZ878" s="377" t="str">
        <f t="shared" si="258"/>
        <v/>
      </c>
      <c r="BA878" s="378" t="str">
        <f t="shared" si="259"/>
        <v/>
      </c>
      <c r="BB878" s="317" t="str">
        <f t="shared" si="260"/>
        <v/>
      </c>
      <c r="BC878" s="317" t="str">
        <f t="shared" si="261"/>
        <v/>
      </c>
      <c r="BD878" s="318">
        <f t="shared" si="262"/>
        <v>0</v>
      </c>
      <c r="BE878" s="381" t="str">
        <f t="shared" si="265"/>
        <v/>
      </c>
    </row>
    <row r="879" spans="2:57" ht="30" customHeight="1" x14ac:dyDescent="0.3">
      <c r="B879" s="359"/>
      <c r="C879" s="359"/>
      <c r="D879" s="359"/>
      <c r="E879" s="359"/>
      <c r="F879" s="359"/>
      <c r="G879" s="359"/>
      <c r="H879" s="741" t="str">
        <f>IF(datatblMUs[[#This Row],[Data Present]], IF(datatblMUs[[#This Row],[Community Forest]], refYN_Yes, refYN_No), "")</f>
        <v/>
      </c>
      <c r="I879" s="741" t="str">
        <f>IF(datatblMUs[[#This Row],[Data Present]], IF(datatblMUs[[#This Row],[SLIMF or Community]], refYN_Yes, refYN_No), "")</f>
        <v/>
      </c>
      <c r="J879" s="430"/>
      <c r="K879" s="431"/>
      <c r="L879" s="162"/>
      <c r="M879" s="163"/>
      <c r="N879" s="164">
        <f>datatblMUs[[#This Row],[I7.08]] + datatblMUs[[#This Row],[I7.09]]</f>
        <v>0</v>
      </c>
      <c r="O879" s="165" t="str">
        <f t="shared" si="267"/>
        <v/>
      </c>
      <c r="P879" s="165" t="str">
        <f t="shared" si="267"/>
        <v/>
      </c>
      <c r="Q879" s="165" t="str">
        <f t="shared" si="267"/>
        <v/>
      </c>
      <c r="R879" s="165" t="str">
        <f t="shared" si="267"/>
        <v/>
      </c>
      <c r="S879" s="162"/>
      <c r="T879" s="162"/>
      <c r="U879" s="165" t="str">
        <f t="shared" si="250"/>
        <v/>
      </c>
      <c r="V879" s="162"/>
      <c r="W879" s="162"/>
      <c r="X879" s="668" t="str">
        <f t="shared" si="251"/>
        <v>m3</v>
      </c>
      <c r="Y879" s="373"/>
      <c r="Z879" s="373" t="s">
        <v>9334</v>
      </c>
      <c r="AA879" s="635"/>
      <c r="AB879" s="373"/>
      <c r="AC879" s="374" t="str">
        <f>IF(datatblMUs[[#This Row],[Data Present]], IF(datatblMUs[[#This Row],[Req Missing]] = 0, IF(datatblMUs[[#This Row],[Content Check]], msgvalid, msgcheck), msgcheck), "")</f>
        <v/>
      </c>
      <c r="AD87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79" s="6">
        <f>COUNTIFS($A$4:Y$4, TRUE, $A879:Y879, "") + IF(datatblMUs[[#This Row],[Conditional Compulsion]], COUNTIFS($A$4:Y$4, "Conditional", $A879:Y879, ""), 0)</f>
        <v>18</v>
      </c>
      <c r="AF879" s="6" t="b">
        <f>OR(ISBLANK(datatblMUs[[#This Row],[I7.03]]), datatblMUs[[#This Row],[I7.03]] = refSlimfNo)</f>
        <v>1</v>
      </c>
      <c r="AG87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79" s="6" t="b">
        <f t="shared" si="252"/>
        <v>0</v>
      </c>
      <c r="AI879" s="6" t="b">
        <f>AND(OR(datatblMUs[[#This Row],[I7.04]] = refTT_Community, datatblMUs[[#This Row],[I7.04]] = refTT_IP), OR(datatblMUs[[#This Row],[I7.05]] = refTT_Community, datatblMUs[[#This Row],[I7.05]] = refTT_IP))</f>
        <v>0</v>
      </c>
      <c r="AJ879" s="6" t="b">
        <f>OR(AND(datatblMUs[[#This Row],[I7.03]] &lt;&gt; "", datatblMUs[[#This Row],[I7.03]] &lt;&gt; refSlimfNo), datatblMUs[[#This Row],[Community Forest]])</f>
        <v>0</v>
      </c>
      <c r="AK879" s="807">
        <f>IFERROR(MIN(datatblMUs[[#This Row],[I7.11]], datatblMUs[[#This Row],[I7.15]]), 0)</f>
        <v>0</v>
      </c>
      <c r="AL879" s="669">
        <f>IFERROR(MAX(datatblMUs[[#This Row],[I7.11]] - datatblMUs[[#This Row],[I7.15]], 0), datatblMUs[[#This Row],[I7.10]])</f>
        <v>0</v>
      </c>
      <c r="AM879" s="6" t="b">
        <f>OR(datatblMUs[[#This Row],[I7.02]] = refFZ_Temperate, datatblMUs[[#This Row],[I7.02]] = refFZ_Subtropical)</f>
        <v>0</v>
      </c>
      <c r="AR879" s="375" t="str">
        <f t="shared" si="253"/>
        <v/>
      </c>
      <c r="AS879" s="375" t="str">
        <f t="shared" si="253"/>
        <v/>
      </c>
      <c r="AT879" s="376" t="str">
        <f t="shared" si="254"/>
        <v/>
      </c>
      <c r="AU879" s="376" t="str">
        <f t="shared" si="255"/>
        <v/>
      </c>
      <c r="AV879" s="376" t="str">
        <f t="shared" si="256"/>
        <v/>
      </c>
      <c r="AW879" s="376" t="str">
        <f t="shared" si="257"/>
        <v/>
      </c>
      <c r="AX879" s="376" t="str">
        <f t="shared" si="263"/>
        <v/>
      </c>
      <c r="AY879" s="376" t="str">
        <f t="shared" si="264"/>
        <v/>
      </c>
      <c r="AZ879" s="377" t="str">
        <f t="shared" si="258"/>
        <v/>
      </c>
      <c r="BA879" s="378" t="str">
        <f t="shared" si="259"/>
        <v/>
      </c>
      <c r="BB879" s="317" t="str">
        <f t="shared" si="260"/>
        <v/>
      </c>
      <c r="BC879" s="317" t="str">
        <f t="shared" si="261"/>
        <v/>
      </c>
      <c r="BD879" s="318">
        <f t="shared" si="262"/>
        <v>0</v>
      </c>
      <c r="BE879" s="381" t="str">
        <f t="shared" si="265"/>
        <v/>
      </c>
    </row>
    <row r="880" spans="2:57" ht="30" customHeight="1" x14ac:dyDescent="0.3">
      <c r="B880" s="359"/>
      <c r="C880" s="359"/>
      <c r="D880" s="359"/>
      <c r="E880" s="359"/>
      <c r="F880" s="359"/>
      <c r="G880" s="359"/>
      <c r="H880" s="741" t="str">
        <f>IF(datatblMUs[[#This Row],[Data Present]], IF(datatblMUs[[#This Row],[Community Forest]], refYN_Yes, refYN_No), "")</f>
        <v/>
      </c>
      <c r="I880" s="741" t="str">
        <f>IF(datatblMUs[[#This Row],[Data Present]], IF(datatblMUs[[#This Row],[SLIMF or Community]], refYN_Yes, refYN_No), "")</f>
        <v/>
      </c>
      <c r="J880" s="430"/>
      <c r="K880" s="431"/>
      <c r="L880" s="162"/>
      <c r="M880" s="163"/>
      <c r="N880" s="164">
        <f>datatblMUs[[#This Row],[I7.08]] + datatblMUs[[#This Row],[I7.09]]</f>
        <v>0</v>
      </c>
      <c r="O880" s="165" t="str">
        <f t="shared" si="267"/>
        <v/>
      </c>
      <c r="P880" s="165" t="str">
        <f t="shared" si="267"/>
        <v/>
      </c>
      <c r="Q880" s="165" t="str">
        <f t="shared" si="267"/>
        <v/>
      </c>
      <c r="R880" s="165" t="str">
        <f t="shared" si="267"/>
        <v/>
      </c>
      <c r="S880" s="162"/>
      <c r="T880" s="162"/>
      <c r="U880" s="165" t="str">
        <f t="shared" si="250"/>
        <v/>
      </c>
      <c r="V880" s="162"/>
      <c r="W880" s="162"/>
      <c r="X880" s="668" t="str">
        <f t="shared" si="251"/>
        <v>m3</v>
      </c>
      <c r="Y880" s="373"/>
      <c r="Z880" s="373" t="s">
        <v>9334</v>
      </c>
      <c r="AA880" s="635"/>
      <c r="AB880" s="373"/>
      <c r="AC880" s="374" t="str">
        <f>IF(datatblMUs[[#This Row],[Data Present]], IF(datatblMUs[[#This Row],[Req Missing]] = 0, IF(datatblMUs[[#This Row],[Content Check]], msgvalid, msgcheck), msgcheck), "")</f>
        <v/>
      </c>
      <c r="AD88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80" s="6">
        <f>COUNTIFS($A$4:Y$4, TRUE, $A880:Y880, "") + IF(datatblMUs[[#This Row],[Conditional Compulsion]], COUNTIFS($A$4:Y$4, "Conditional", $A880:Y880, ""), 0)</f>
        <v>18</v>
      </c>
      <c r="AF880" s="6" t="b">
        <f>OR(ISBLANK(datatblMUs[[#This Row],[I7.03]]), datatblMUs[[#This Row],[I7.03]] = refSlimfNo)</f>
        <v>1</v>
      </c>
      <c r="AG88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80" s="6" t="b">
        <f t="shared" si="252"/>
        <v>0</v>
      </c>
      <c r="AI880" s="6" t="b">
        <f>AND(OR(datatblMUs[[#This Row],[I7.04]] = refTT_Community, datatblMUs[[#This Row],[I7.04]] = refTT_IP), OR(datatblMUs[[#This Row],[I7.05]] = refTT_Community, datatblMUs[[#This Row],[I7.05]] = refTT_IP))</f>
        <v>0</v>
      </c>
      <c r="AJ880" s="6" t="b">
        <f>OR(AND(datatblMUs[[#This Row],[I7.03]] &lt;&gt; "", datatblMUs[[#This Row],[I7.03]] &lt;&gt; refSlimfNo), datatblMUs[[#This Row],[Community Forest]])</f>
        <v>0</v>
      </c>
      <c r="AK880" s="807">
        <f>IFERROR(MIN(datatblMUs[[#This Row],[I7.11]], datatblMUs[[#This Row],[I7.15]]), 0)</f>
        <v>0</v>
      </c>
      <c r="AL880" s="669">
        <f>IFERROR(MAX(datatblMUs[[#This Row],[I7.11]] - datatblMUs[[#This Row],[I7.15]], 0), datatblMUs[[#This Row],[I7.10]])</f>
        <v>0</v>
      </c>
      <c r="AM880" s="6" t="b">
        <f>OR(datatblMUs[[#This Row],[I7.02]] = refFZ_Temperate, datatblMUs[[#This Row],[I7.02]] = refFZ_Subtropical)</f>
        <v>0</v>
      </c>
      <c r="AR880" s="375" t="str">
        <f t="shared" si="253"/>
        <v/>
      </c>
      <c r="AS880" s="375" t="str">
        <f t="shared" si="253"/>
        <v/>
      </c>
      <c r="AT880" s="376" t="str">
        <f t="shared" si="254"/>
        <v/>
      </c>
      <c r="AU880" s="376" t="str">
        <f t="shared" si="255"/>
        <v/>
      </c>
      <c r="AV880" s="376" t="str">
        <f t="shared" si="256"/>
        <v/>
      </c>
      <c r="AW880" s="376" t="str">
        <f t="shared" si="257"/>
        <v/>
      </c>
      <c r="AX880" s="376" t="str">
        <f t="shared" si="263"/>
        <v/>
      </c>
      <c r="AY880" s="376" t="str">
        <f t="shared" si="264"/>
        <v/>
      </c>
      <c r="AZ880" s="377" t="str">
        <f t="shared" si="258"/>
        <v/>
      </c>
      <c r="BA880" s="378" t="str">
        <f t="shared" si="259"/>
        <v/>
      </c>
      <c r="BB880" s="317" t="str">
        <f t="shared" si="260"/>
        <v/>
      </c>
      <c r="BC880" s="317" t="str">
        <f t="shared" si="261"/>
        <v/>
      </c>
      <c r="BD880" s="318">
        <f t="shared" si="262"/>
        <v>0</v>
      </c>
      <c r="BE880" s="381" t="str">
        <f t="shared" si="265"/>
        <v/>
      </c>
    </row>
    <row r="881" spans="2:57" ht="30" customHeight="1" x14ac:dyDescent="0.3">
      <c r="B881" s="359"/>
      <c r="C881" s="359"/>
      <c r="D881" s="359"/>
      <c r="E881" s="359"/>
      <c r="F881" s="359"/>
      <c r="G881" s="359"/>
      <c r="H881" s="741" t="str">
        <f>IF(datatblMUs[[#This Row],[Data Present]], IF(datatblMUs[[#This Row],[Community Forest]], refYN_Yes, refYN_No), "")</f>
        <v/>
      </c>
      <c r="I881" s="741" t="str">
        <f>IF(datatblMUs[[#This Row],[Data Present]], IF(datatblMUs[[#This Row],[SLIMF or Community]], refYN_Yes, refYN_No), "")</f>
        <v/>
      </c>
      <c r="J881" s="430"/>
      <c r="K881" s="431"/>
      <c r="L881" s="162"/>
      <c r="M881" s="163"/>
      <c r="N881" s="164">
        <f>datatblMUs[[#This Row],[I7.08]] + datatblMUs[[#This Row],[I7.09]]</f>
        <v>0</v>
      </c>
      <c r="O881" s="165" t="str">
        <f t="shared" si="267"/>
        <v/>
      </c>
      <c r="P881" s="165" t="str">
        <f t="shared" si="267"/>
        <v/>
      </c>
      <c r="Q881" s="165" t="str">
        <f t="shared" si="267"/>
        <v/>
      </c>
      <c r="R881" s="165" t="str">
        <f t="shared" si="267"/>
        <v/>
      </c>
      <c r="S881" s="162"/>
      <c r="T881" s="162"/>
      <c r="U881" s="165" t="str">
        <f t="shared" si="250"/>
        <v/>
      </c>
      <c r="V881" s="162"/>
      <c r="W881" s="162"/>
      <c r="X881" s="668" t="str">
        <f t="shared" si="251"/>
        <v>m3</v>
      </c>
      <c r="Y881" s="373"/>
      <c r="Z881" s="373" t="s">
        <v>9334</v>
      </c>
      <c r="AA881" s="635"/>
      <c r="AB881" s="373"/>
      <c r="AC881" s="374" t="str">
        <f>IF(datatblMUs[[#This Row],[Data Present]], IF(datatblMUs[[#This Row],[Req Missing]] = 0, IF(datatblMUs[[#This Row],[Content Check]], msgvalid, msgcheck), msgcheck), "")</f>
        <v/>
      </c>
      <c r="AD88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81" s="6">
        <f>COUNTIFS($A$4:Y$4, TRUE, $A881:Y881, "") + IF(datatblMUs[[#This Row],[Conditional Compulsion]], COUNTIFS($A$4:Y$4, "Conditional", $A881:Y881, ""), 0)</f>
        <v>18</v>
      </c>
      <c r="AF881" s="6" t="b">
        <f>OR(ISBLANK(datatblMUs[[#This Row],[I7.03]]), datatblMUs[[#This Row],[I7.03]] = refSlimfNo)</f>
        <v>1</v>
      </c>
      <c r="AG88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81" s="6" t="b">
        <f t="shared" si="252"/>
        <v>0</v>
      </c>
      <c r="AI881" s="6" t="b">
        <f>AND(OR(datatblMUs[[#This Row],[I7.04]] = refTT_Community, datatblMUs[[#This Row],[I7.04]] = refTT_IP), OR(datatblMUs[[#This Row],[I7.05]] = refTT_Community, datatblMUs[[#This Row],[I7.05]] = refTT_IP))</f>
        <v>0</v>
      </c>
      <c r="AJ881" s="6" t="b">
        <f>OR(AND(datatblMUs[[#This Row],[I7.03]] &lt;&gt; "", datatblMUs[[#This Row],[I7.03]] &lt;&gt; refSlimfNo), datatblMUs[[#This Row],[Community Forest]])</f>
        <v>0</v>
      </c>
      <c r="AK881" s="807">
        <f>IFERROR(MIN(datatblMUs[[#This Row],[I7.11]], datatblMUs[[#This Row],[I7.15]]), 0)</f>
        <v>0</v>
      </c>
      <c r="AL881" s="669">
        <f>IFERROR(MAX(datatblMUs[[#This Row],[I7.11]] - datatblMUs[[#This Row],[I7.15]], 0), datatblMUs[[#This Row],[I7.10]])</f>
        <v>0</v>
      </c>
      <c r="AM881" s="6" t="b">
        <f>OR(datatblMUs[[#This Row],[I7.02]] = refFZ_Temperate, datatblMUs[[#This Row],[I7.02]] = refFZ_Subtropical)</f>
        <v>0</v>
      </c>
      <c r="AR881" s="375" t="str">
        <f t="shared" si="253"/>
        <v/>
      </c>
      <c r="AS881" s="375" t="str">
        <f t="shared" si="253"/>
        <v/>
      </c>
      <c r="AT881" s="376" t="str">
        <f t="shared" si="254"/>
        <v/>
      </c>
      <c r="AU881" s="376" t="str">
        <f t="shared" si="255"/>
        <v/>
      </c>
      <c r="AV881" s="376" t="str">
        <f t="shared" si="256"/>
        <v/>
      </c>
      <c r="AW881" s="376" t="str">
        <f t="shared" si="257"/>
        <v/>
      </c>
      <c r="AX881" s="376" t="str">
        <f t="shared" si="263"/>
        <v/>
      </c>
      <c r="AY881" s="376" t="str">
        <f t="shared" si="264"/>
        <v/>
      </c>
      <c r="AZ881" s="377" t="str">
        <f t="shared" si="258"/>
        <v/>
      </c>
      <c r="BA881" s="378" t="str">
        <f t="shared" si="259"/>
        <v/>
      </c>
      <c r="BB881" s="317" t="str">
        <f t="shared" si="260"/>
        <v/>
      </c>
      <c r="BC881" s="317" t="str">
        <f t="shared" si="261"/>
        <v/>
      </c>
      <c r="BD881" s="318">
        <f t="shared" si="262"/>
        <v>0</v>
      </c>
      <c r="BE881" s="381" t="str">
        <f t="shared" si="265"/>
        <v/>
      </c>
    </row>
    <row r="882" spans="2:57" ht="30" customHeight="1" x14ac:dyDescent="0.3">
      <c r="B882" s="359"/>
      <c r="C882" s="359"/>
      <c r="D882" s="359"/>
      <c r="E882" s="359"/>
      <c r="F882" s="359"/>
      <c r="G882" s="359"/>
      <c r="H882" s="741" t="str">
        <f>IF(datatblMUs[[#This Row],[Data Present]], IF(datatblMUs[[#This Row],[Community Forest]], refYN_Yes, refYN_No), "")</f>
        <v/>
      </c>
      <c r="I882" s="741" t="str">
        <f>IF(datatblMUs[[#This Row],[Data Present]], IF(datatblMUs[[#This Row],[SLIMF or Community]], refYN_Yes, refYN_No), "")</f>
        <v/>
      </c>
      <c r="J882" s="430"/>
      <c r="K882" s="431"/>
      <c r="L882" s="162"/>
      <c r="M882" s="163"/>
      <c r="N882" s="164">
        <f>datatblMUs[[#This Row],[I7.08]] + datatblMUs[[#This Row],[I7.09]]</f>
        <v>0</v>
      </c>
      <c r="O882" s="165" t="str">
        <f t="shared" si="267"/>
        <v/>
      </c>
      <c r="P882" s="165" t="str">
        <f t="shared" si="267"/>
        <v/>
      </c>
      <c r="Q882" s="165" t="str">
        <f t="shared" si="267"/>
        <v/>
      </c>
      <c r="R882" s="165" t="str">
        <f t="shared" si="267"/>
        <v/>
      </c>
      <c r="S882" s="162"/>
      <c r="T882" s="162"/>
      <c r="U882" s="165" t="str">
        <f t="shared" si="250"/>
        <v/>
      </c>
      <c r="V882" s="162"/>
      <c r="W882" s="162"/>
      <c r="X882" s="668" t="str">
        <f t="shared" si="251"/>
        <v>m3</v>
      </c>
      <c r="Y882" s="373"/>
      <c r="Z882" s="373" t="s">
        <v>9334</v>
      </c>
      <c r="AA882" s="635"/>
      <c r="AB882" s="373"/>
      <c r="AC882" s="374" t="str">
        <f>IF(datatblMUs[[#This Row],[Data Present]], IF(datatblMUs[[#This Row],[Req Missing]] = 0, IF(datatblMUs[[#This Row],[Content Check]], msgvalid, msgcheck), msgcheck), "")</f>
        <v/>
      </c>
      <c r="AD88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82" s="6">
        <f>COUNTIFS($A$4:Y$4, TRUE, $A882:Y882, "") + IF(datatblMUs[[#This Row],[Conditional Compulsion]], COUNTIFS($A$4:Y$4, "Conditional", $A882:Y882, ""), 0)</f>
        <v>18</v>
      </c>
      <c r="AF882" s="6" t="b">
        <f>OR(ISBLANK(datatblMUs[[#This Row],[I7.03]]), datatblMUs[[#This Row],[I7.03]] = refSlimfNo)</f>
        <v>1</v>
      </c>
      <c r="AG88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82" s="6" t="b">
        <f t="shared" si="252"/>
        <v>0</v>
      </c>
      <c r="AI882" s="6" t="b">
        <f>AND(OR(datatblMUs[[#This Row],[I7.04]] = refTT_Community, datatblMUs[[#This Row],[I7.04]] = refTT_IP), OR(datatblMUs[[#This Row],[I7.05]] = refTT_Community, datatblMUs[[#This Row],[I7.05]] = refTT_IP))</f>
        <v>0</v>
      </c>
      <c r="AJ882" s="6" t="b">
        <f>OR(AND(datatblMUs[[#This Row],[I7.03]] &lt;&gt; "", datatblMUs[[#This Row],[I7.03]] &lt;&gt; refSlimfNo), datatblMUs[[#This Row],[Community Forest]])</f>
        <v>0</v>
      </c>
      <c r="AK882" s="807">
        <f>IFERROR(MIN(datatblMUs[[#This Row],[I7.11]], datatblMUs[[#This Row],[I7.15]]), 0)</f>
        <v>0</v>
      </c>
      <c r="AL882" s="669">
        <f>IFERROR(MAX(datatblMUs[[#This Row],[I7.11]] - datatblMUs[[#This Row],[I7.15]], 0), datatblMUs[[#This Row],[I7.10]])</f>
        <v>0</v>
      </c>
      <c r="AM882" s="6" t="b">
        <f>OR(datatblMUs[[#This Row],[I7.02]] = refFZ_Temperate, datatblMUs[[#This Row],[I7.02]] = refFZ_Subtropical)</f>
        <v>0</v>
      </c>
      <c r="AR882" s="375" t="str">
        <f t="shared" si="253"/>
        <v/>
      </c>
      <c r="AS882" s="375" t="str">
        <f t="shared" si="253"/>
        <v/>
      </c>
      <c r="AT882" s="376" t="str">
        <f t="shared" si="254"/>
        <v/>
      </c>
      <c r="AU882" s="376" t="str">
        <f t="shared" si="255"/>
        <v/>
      </c>
      <c r="AV882" s="376" t="str">
        <f t="shared" si="256"/>
        <v/>
      </c>
      <c r="AW882" s="376" t="str">
        <f t="shared" si="257"/>
        <v/>
      </c>
      <c r="AX882" s="376" t="str">
        <f t="shared" si="263"/>
        <v/>
      </c>
      <c r="AY882" s="376" t="str">
        <f t="shared" si="264"/>
        <v/>
      </c>
      <c r="AZ882" s="377" t="str">
        <f t="shared" si="258"/>
        <v/>
      </c>
      <c r="BA882" s="378" t="str">
        <f t="shared" si="259"/>
        <v/>
      </c>
      <c r="BB882" s="317" t="str">
        <f t="shared" si="260"/>
        <v/>
      </c>
      <c r="BC882" s="317" t="str">
        <f t="shared" si="261"/>
        <v/>
      </c>
      <c r="BD882" s="318">
        <f t="shared" si="262"/>
        <v>0</v>
      </c>
      <c r="BE882" s="381" t="str">
        <f t="shared" si="265"/>
        <v/>
      </c>
    </row>
    <row r="883" spans="2:57" ht="30" customHeight="1" x14ac:dyDescent="0.3">
      <c r="B883" s="359"/>
      <c r="C883" s="359"/>
      <c r="D883" s="359"/>
      <c r="E883" s="359"/>
      <c r="F883" s="359"/>
      <c r="G883" s="359"/>
      <c r="H883" s="741" t="str">
        <f>IF(datatblMUs[[#This Row],[Data Present]], IF(datatblMUs[[#This Row],[Community Forest]], refYN_Yes, refYN_No), "")</f>
        <v/>
      </c>
      <c r="I883" s="741" t="str">
        <f>IF(datatblMUs[[#This Row],[Data Present]], IF(datatblMUs[[#This Row],[SLIMF or Community]], refYN_Yes, refYN_No), "")</f>
        <v/>
      </c>
      <c r="J883" s="430"/>
      <c r="K883" s="431"/>
      <c r="L883" s="162"/>
      <c r="M883" s="163"/>
      <c r="N883" s="164">
        <f>datatblMUs[[#This Row],[I7.08]] + datatblMUs[[#This Row],[I7.09]]</f>
        <v>0</v>
      </c>
      <c r="O883" s="165" t="str">
        <f t="shared" si="267"/>
        <v/>
      </c>
      <c r="P883" s="165" t="str">
        <f t="shared" si="267"/>
        <v/>
      </c>
      <c r="Q883" s="165" t="str">
        <f t="shared" si="267"/>
        <v/>
      </c>
      <c r="R883" s="165" t="str">
        <f t="shared" si="267"/>
        <v/>
      </c>
      <c r="S883" s="162"/>
      <c r="T883" s="162"/>
      <c r="U883" s="165" t="str">
        <f t="shared" si="250"/>
        <v/>
      </c>
      <c r="V883" s="162"/>
      <c r="W883" s="162"/>
      <c r="X883" s="668" t="str">
        <f t="shared" si="251"/>
        <v>m3</v>
      </c>
      <c r="Y883" s="373"/>
      <c r="Z883" s="373" t="s">
        <v>9334</v>
      </c>
      <c r="AA883" s="635"/>
      <c r="AB883" s="373"/>
      <c r="AC883" s="374" t="str">
        <f>IF(datatblMUs[[#This Row],[Data Present]], IF(datatblMUs[[#This Row],[Req Missing]] = 0, IF(datatblMUs[[#This Row],[Content Check]], msgvalid, msgcheck), msgcheck), "")</f>
        <v/>
      </c>
      <c r="AD88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83" s="6">
        <f>COUNTIFS($A$4:Y$4, TRUE, $A883:Y883, "") + IF(datatblMUs[[#This Row],[Conditional Compulsion]], COUNTIFS($A$4:Y$4, "Conditional", $A883:Y883, ""), 0)</f>
        <v>18</v>
      </c>
      <c r="AF883" s="6" t="b">
        <f>OR(ISBLANK(datatblMUs[[#This Row],[I7.03]]), datatblMUs[[#This Row],[I7.03]] = refSlimfNo)</f>
        <v>1</v>
      </c>
      <c r="AG88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83" s="6" t="b">
        <f t="shared" si="252"/>
        <v>0</v>
      </c>
      <c r="AI883" s="6" t="b">
        <f>AND(OR(datatblMUs[[#This Row],[I7.04]] = refTT_Community, datatblMUs[[#This Row],[I7.04]] = refTT_IP), OR(datatblMUs[[#This Row],[I7.05]] = refTT_Community, datatblMUs[[#This Row],[I7.05]] = refTT_IP))</f>
        <v>0</v>
      </c>
      <c r="AJ883" s="6" t="b">
        <f>OR(AND(datatblMUs[[#This Row],[I7.03]] &lt;&gt; "", datatblMUs[[#This Row],[I7.03]] &lt;&gt; refSlimfNo), datatblMUs[[#This Row],[Community Forest]])</f>
        <v>0</v>
      </c>
      <c r="AK883" s="807">
        <f>IFERROR(MIN(datatblMUs[[#This Row],[I7.11]], datatblMUs[[#This Row],[I7.15]]), 0)</f>
        <v>0</v>
      </c>
      <c r="AL883" s="669">
        <f>IFERROR(MAX(datatblMUs[[#This Row],[I7.11]] - datatblMUs[[#This Row],[I7.15]], 0), datatblMUs[[#This Row],[I7.10]])</f>
        <v>0</v>
      </c>
      <c r="AM883" s="6" t="b">
        <f>OR(datatblMUs[[#This Row],[I7.02]] = refFZ_Temperate, datatblMUs[[#This Row],[I7.02]] = refFZ_Subtropical)</f>
        <v>0</v>
      </c>
      <c r="AR883" s="375" t="str">
        <f t="shared" si="253"/>
        <v/>
      </c>
      <c r="AS883" s="375" t="str">
        <f t="shared" si="253"/>
        <v/>
      </c>
      <c r="AT883" s="376" t="str">
        <f t="shared" si="254"/>
        <v/>
      </c>
      <c r="AU883" s="376" t="str">
        <f t="shared" si="255"/>
        <v/>
      </c>
      <c r="AV883" s="376" t="str">
        <f t="shared" si="256"/>
        <v/>
      </c>
      <c r="AW883" s="376" t="str">
        <f t="shared" si="257"/>
        <v/>
      </c>
      <c r="AX883" s="376" t="str">
        <f t="shared" si="263"/>
        <v/>
      </c>
      <c r="AY883" s="376" t="str">
        <f t="shared" si="264"/>
        <v/>
      </c>
      <c r="AZ883" s="377" t="str">
        <f t="shared" si="258"/>
        <v/>
      </c>
      <c r="BA883" s="378" t="str">
        <f t="shared" si="259"/>
        <v/>
      </c>
      <c r="BB883" s="317" t="str">
        <f t="shared" si="260"/>
        <v/>
      </c>
      <c r="BC883" s="317" t="str">
        <f t="shared" si="261"/>
        <v/>
      </c>
      <c r="BD883" s="318">
        <f t="shared" si="262"/>
        <v>0</v>
      </c>
      <c r="BE883" s="381" t="str">
        <f t="shared" si="265"/>
        <v/>
      </c>
    </row>
    <row r="884" spans="2:57" ht="30" customHeight="1" x14ac:dyDescent="0.3">
      <c r="B884" s="359"/>
      <c r="C884" s="359"/>
      <c r="D884" s="359"/>
      <c r="E884" s="359"/>
      <c r="F884" s="359"/>
      <c r="G884" s="359"/>
      <c r="H884" s="741" t="str">
        <f>IF(datatblMUs[[#This Row],[Data Present]], IF(datatblMUs[[#This Row],[Community Forest]], refYN_Yes, refYN_No), "")</f>
        <v/>
      </c>
      <c r="I884" s="741" t="str">
        <f>IF(datatblMUs[[#This Row],[Data Present]], IF(datatblMUs[[#This Row],[SLIMF or Community]], refYN_Yes, refYN_No), "")</f>
        <v/>
      </c>
      <c r="J884" s="430"/>
      <c r="K884" s="431"/>
      <c r="L884" s="162"/>
      <c r="M884" s="163"/>
      <c r="N884" s="164">
        <f>datatblMUs[[#This Row],[I7.08]] + datatblMUs[[#This Row],[I7.09]]</f>
        <v>0</v>
      </c>
      <c r="O884" s="165" t="str">
        <f t="shared" si="267"/>
        <v/>
      </c>
      <c r="P884" s="165" t="str">
        <f t="shared" si="267"/>
        <v/>
      </c>
      <c r="Q884" s="165" t="str">
        <f t="shared" si="267"/>
        <v/>
      </c>
      <c r="R884" s="165" t="str">
        <f t="shared" si="267"/>
        <v/>
      </c>
      <c r="S884" s="162"/>
      <c r="T884" s="162"/>
      <c r="U884" s="165" t="str">
        <f t="shared" si="250"/>
        <v/>
      </c>
      <c r="V884" s="162"/>
      <c r="W884" s="162"/>
      <c r="X884" s="668" t="str">
        <f t="shared" si="251"/>
        <v>m3</v>
      </c>
      <c r="Y884" s="373"/>
      <c r="Z884" s="373" t="s">
        <v>9334</v>
      </c>
      <c r="AA884" s="635"/>
      <c r="AB884" s="373"/>
      <c r="AC884" s="374" t="str">
        <f>IF(datatblMUs[[#This Row],[Data Present]], IF(datatblMUs[[#This Row],[Req Missing]] = 0, IF(datatblMUs[[#This Row],[Content Check]], msgvalid, msgcheck), msgcheck), "")</f>
        <v/>
      </c>
      <c r="AD88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84" s="6">
        <f>COUNTIFS($A$4:Y$4, TRUE, $A884:Y884, "") + IF(datatblMUs[[#This Row],[Conditional Compulsion]], COUNTIFS($A$4:Y$4, "Conditional", $A884:Y884, ""), 0)</f>
        <v>18</v>
      </c>
      <c r="AF884" s="6" t="b">
        <f>OR(ISBLANK(datatblMUs[[#This Row],[I7.03]]), datatblMUs[[#This Row],[I7.03]] = refSlimfNo)</f>
        <v>1</v>
      </c>
      <c r="AG88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84" s="6" t="b">
        <f t="shared" si="252"/>
        <v>0</v>
      </c>
      <c r="AI884" s="6" t="b">
        <f>AND(OR(datatblMUs[[#This Row],[I7.04]] = refTT_Community, datatblMUs[[#This Row],[I7.04]] = refTT_IP), OR(datatblMUs[[#This Row],[I7.05]] = refTT_Community, datatblMUs[[#This Row],[I7.05]] = refTT_IP))</f>
        <v>0</v>
      </c>
      <c r="AJ884" s="6" t="b">
        <f>OR(AND(datatblMUs[[#This Row],[I7.03]] &lt;&gt; "", datatblMUs[[#This Row],[I7.03]] &lt;&gt; refSlimfNo), datatblMUs[[#This Row],[Community Forest]])</f>
        <v>0</v>
      </c>
      <c r="AK884" s="807">
        <f>IFERROR(MIN(datatblMUs[[#This Row],[I7.11]], datatblMUs[[#This Row],[I7.15]]), 0)</f>
        <v>0</v>
      </c>
      <c r="AL884" s="669">
        <f>IFERROR(MAX(datatblMUs[[#This Row],[I7.11]] - datatblMUs[[#This Row],[I7.15]], 0), datatblMUs[[#This Row],[I7.10]])</f>
        <v>0</v>
      </c>
      <c r="AM884" s="6" t="b">
        <f>OR(datatblMUs[[#This Row],[I7.02]] = refFZ_Temperate, datatblMUs[[#This Row],[I7.02]] = refFZ_Subtropical)</f>
        <v>0</v>
      </c>
      <c r="AR884" s="375" t="str">
        <f t="shared" si="253"/>
        <v/>
      </c>
      <c r="AS884" s="375" t="str">
        <f t="shared" si="253"/>
        <v/>
      </c>
      <c r="AT884" s="376" t="str">
        <f t="shared" si="254"/>
        <v/>
      </c>
      <c r="AU884" s="376" t="str">
        <f t="shared" si="255"/>
        <v/>
      </c>
      <c r="AV884" s="376" t="str">
        <f t="shared" si="256"/>
        <v/>
      </c>
      <c r="AW884" s="376" t="str">
        <f t="shared" si="257"/>
        <v/>
      </c>
      <c r="AX884" s="376" t="str">
        <f t="shared" si="263"/>
        <v/>
      </c>
      <c r="AY884" s="376" t="str">
        <f t="shared" si="264"/>
        <v/>
      </c>
      <c r="AZ884" s="377" t="str">
        <f t="shared" si="258"/>
        <v/>
      </c>
      <c r="BA884" s="378" t="str">
        <f t="shared" si="259"/>
        <v/>
      </c>
      <c r="BB884" s="317" t="str">
        <f t="shared" si="260"/>
        <v/>
      </c>
      <c r="BC884" s="317" t="str">
        <f t="shared" si="261"/>
        <v/>
      </c>
      <c r="BD884" s="318">
        <f t="shared" si="262"/>
        <v>0</v>
      </c>
      <c r="BE884" s="381" t="str">
        <f t="shared" si="265"/>
        <v/>
      </c>
    </row>
    <row r="885" spans="2:57" ht="30" customHeight="1" x14ac:dyDescent="0.3">
      <c r="B885" s="359"/>
      <c r="C885" s="359"/>
      <c r="D885" s="359"/>
      <c r="E885" s="359"/>
      <c r="F885" s="359"/>
      <c r="G885" s="359"/>
      <c r="H885" s="741" t="str">
        <f>IF(datatblMUs[[#This Row],[Data Present]], IF(datatblMUs[[#This Row],[Community Forest]], refYN_Yes, refYN_No), "")</f>
        <v/>
      </c>
      <c r="I885" s="741" t="str">
        <f>IF(datatblMUs[[#This Row],[Data Present]], IF(datatblMUs[[#This Row],[SLIMF or Community]], refYN_Yes, refYN_No), "")</f>
        <v/>
      </c>
      <c r="J885" s="430"/>
      <c r="K885" s="431"/>
      <c r="L885" s="162"/>
      <c r="M885" s="163"/>
      <c r="N885" s="164">
        <f>datatblMUs[[#This Row],[I7.08]] + datatblMUs[[#This Row],[I7.09]]</f>
        <v>0</v>
      </c>
      <c r="O885" s="165" t="str">
        <f t="shared" si="267"/>
        <v/>
      </c>
      <c r="P885" s="165" t="str">
        <f t="shared" si="267"/>
        <v/>
      </c>
      <c r="Q885" s="165" t="str">
        <f t="shared" si="267"/>
        <v/>
      </c>
      <c r="R885" s="165" t="str">
        <f t="shared" si="267"/>
        <v/>
      </c>
      <c r="S885" s="162"/>
      <c r="T885" s="162"/>
      <c r="U885" s="165" t="str">
        <f t="shared" si="250"/>
        <v/>
      </c>
      <c r="V885" s="162"/>
      <c r="W885" s="162"/>
      <c r="X885" s="668" t="str">
        <f t="shared" si="251"/>
        <v>m3</v>
      </c>
      <c r="Y885" s="373"/>
      <c r="Z885" s="373" t="s">
        <v>9334</v>
      </c>
      <c r="AA885" s="635"/>
      <c r="AB885" s="373"/>
      <c r="AC885" s="374" t="str">
        <f>IF(datatblMUs[[#This Row],[Data Present]], IF(datatblMUs[[#This Row],[Req Missing]] = 0, IF(datatblMUs[[#This Row],[Content Check]], msgvalid, msgcheck), msgcheck), "")</f>
        <v/>
      </c>
      <c r="AD88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85" s="6">
        <f>COUNTIFS($A$4:Y$4, TRUE, $A885:Y885, "") + IF(datatblMUs[[#This Row],[Conditional Compulsion]], COUNTIFS($A$4:Y$4, "Conditional", $A885:Y885, ""), 0)</f>
        <v>18</v>
      </c>
      <c r="AF885" s="6" t="b">
        <f>OR(ISBLANK(datatblMUs[[#This Row],[I7.03]]), datatblMUs[[#This Row],[I7.03]] = refSlimfNo)</f>
        <v>1</v>
      </c>
      <c r="AG88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85" s="6" t="b">
        <f t="shared" si="252"/>
        <v>0</v>
      </c>
      <c r="AI885" s="6" t="b">
        <f>AND(OR(datatblMUs[[#This Row],[I7.04]] = refTT_Community, datatblMUs[[#This Row],[I7.04]] = refTT_IP), OR(datatblMUs[[#This Row],[I7.05]] = refTT_Community, datatblMUs[[#This Row],[I7.05]] = refTT_IP))</f>
        <v>0</v>
      </c>
      <c r="AJ885" s="6" t="b">
        <f>OR(AND(datatblMUs[[#This Row],[I7.03]] &lt;&gt; "", datatblMUs[[#This Row],[I7.03]] &lt;&gt; refSlimfNo), datatblMUs[[#This Row],[Community Forest]])</f>
        <v>0</v>
      </c>
      <c r="AK885" s="807">
        <f>IFERROR(MIN(datatblMUs[[#This Row],[I7.11]], datatblMUs[[#This Row],[I7.15]]), 0)</f>
        <v>0</v>
      </c>
      <c r="AL885" s="669">
        <f>IFERROR(MAX(datatblMUs[[#This Row],[I7.11]] - datatblMUs[[#This Row],[I7.15]], 0), datatblMUs[[#This Row],[I7.10]])</f>
        <v>0</v>
      </c>
      <c r="AM885" s="6" t="b">
        <f>OR(datatblMUs[[#This Row],[I7.02]] = refFZ_Temperate, datatblMUs[[#This Row],[I7.02]] = refFZ_Subtropical)</f>
        <v>0</v>
      </c>
      <c r="AR885" s="375" t="str">
        <f t="shared" si="253"/>
        <v/>
      </c>
      <c r="AS885" s="375" t="str">
        <f t="shared" si="253"/>
        <v/>
      </c>
      <c r="AT885" s="376" t="str">
        <f t="shared" si="254"/>
        <v/>
      </c>
      <c r="AU885" s="376" t="str">
        <f t="shared" si="255"/>
        <v/>
      </c>
      <c r="AV885" s="376" t="str">
        <f t="shared" si="256"/>
        <v/>
      </c>
      <c r="AW885" s="376" t="str">
        <f t="shared" si="257"/>
        <v/>
      </c>
      <c r="AX885" s="376" t="str">
        <f t="shared" si="263"/>
        <v/>
      </c>
      <c r="AY885" s="376" t="str">
        <f t="shared" si="264"/>
        <v/>
      </c>
      <c r="AZ885" s="377" t="str">
        <f t="shared" si="258"/>
        <v/>
      </c>
      <c r="BA885" s="378" t="str">
        <f t="shared" si="259"/>
        <v/>
      </c>
      <c r="BB885" s="317" t="str">
        <f t="shared" si="260"/>
        <v/>
      </c>
      <c r="BC885" s="317" t="str">
        <f t="shared" si="261"/>
        <v/>
      </c>
      <c r="BD885" s="318">
        <f t="shared" si="262"/>
        <v>0</v>
      </c>
      <c r="BE885" s="381" t="str">
        <f t="shared" si="265"/>
        <v/>
      </c>
    </row>
    <row r="886" spans="2:57" ht="30" customHeight="1" x14ac:dyDescent="0.3">
      <c r="B886" s="359"/>
      <c r="C886" s="359"/>
      <c r="D886" s="359"/>
      <c r="E886" s="359"/>
      <c r="F886" s="359"/>
      <c r="G886" s="359"/>
      <c r="H886" s="741" t="str">
        <f>IF(datatblMUs[[#This Row],[Data Present]], IF(datatblMUs[[#This Row],[Community Forest]], refYN_Yes, refYN_No), "")</f>
        <v/>
      </c>
      <c r="I886" s="741" t="str">
        <f>IF(datatblMUs[[#This Row],[Data Present]], IF(datatblMUs[[#This Row],[SLIMF or Community]], refYN_Yes, refYN_No), "")</f>
        <v/>
      </c>
      <c r="J886" s="430"/>
      <c r="K886" s="431"/>
      <c r="L886" s="162"/>
      <c r="M886" s="163"/>
      <c r="N886" s="164">
        <f>datatblMUs[[#This Row],[I7.08]] + datatblMUs[[#This Row],[I7.09]]</f>
        <v>0</v>
      </c>
      <c r="O886" s="165" t="str">
        <f t="shared" si="267"/>
        <v/>
      </c>
      <c r="P886" s="165" t="str">
        <f t="shared" si="267"/>
        <v/>
      </c>
      <c r="Q886" s="165" t="str">
        <f t="shared" si="267"/>
        <v/>
      </c>
      <c r="R886" s="165" t="str">
        <f t="shared" si="267"/>
        <v/>
      </c>
      <c r="S886" s="162"/>
      <c r="T886" s="162"/>
      <c r="U886" s="165" t="str">
        <f t="shared" si="250"/>
        <v/>
      </c>
      <c r="V886" s="162"/>
      <c r="W886" s="162"/>
      <c r="X886" s="668" t="str">
        <f t="shared" si="251"/>
        <v>m3</v>
      </c>
      <c r="Y886" s="373"/>
      <c r="Z886" s="373" t="s">
        <v>9334</v>
      </c>
      <c r="AA886" s="635"/>
      <c r="AB886" s="373"/>
      <c r="AC886" s="374" t="str">
        <f>IF(datatblMUs[[#This Row],[Data Present]], IF(datatblMUs[[#This Row],[Req Missing]] = 0, IF(datatblMUs[[#This Row],[Content Check]], msgvalid, msgcheck), msgcheck), "")</f>
        <v/>
      </c>
      <c r="AD88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86" s="6">
        <f>COUNTIFS($A$4:Y$4, TRUE, $A886:Y886, "") + IF(datatblMUs[[#This Row],[Conditional Compulsion]], COUNTIFS($A$4:Y$4, "Conditional", $A886:Y886, ""), 0)</f>
        <v>18</v>
      </c>
      <c r="AF886" s="6" t="b">
        <f>OR(ISBLANK(datatblMUs[[#This Row],[I7.03]]), datatblMUs[[#This Row],[I7.03]] = refSlimfNo)</f>
        <v>1</v>
      </c>
      <c r="AG88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86" s="6" t="b">
        <f t="shared" si="252"/>
        <v>0</v>
      </c>
      <c r="AI886" s="6" t="b">
        <f>AND(OR(datatblMUs[[#This Row],[I7.04]] = refTT_Community, datatblMUs[[#This Row],[I7.04]] = refTT_IP), OR(datatblMUs[[#This Row],[I7.05]] = refTT_Community, datatblMUs[[#This Row],[I7.05]] = refTT_IP))</f>
        <v>0</v>
      </c>
      <c r="AJ886" s="6" t="b">
        <f>OR(AND(datatblMUs[[#This Row],[I7.03]] &lt;&gt; "", datatblMUs[[#This Row],[I7.03]] &lt;&gt; refSlimfNo), datatblMUs[[#This Row],[Community Forest]])</f>
        <v>0</v>
      </c>
      <c r="AK886" s="807">
        <f>IFERROR(MIN(datatblMUs[[#This Row],[I7.11]], datatblMUs[[#This Row],[I7.15]]), 0)</f>
        <v>0</v>
      </c>
      <c r="AL886" s="669">
        <f>IFERROR(MAX(datatblMUs[[#This Row],[I7.11]] - datatblMUs[[#This Row],[I7.15]], 0), datatblMUs[[#This Row],[I7.10]])</f>
        <v>0</v>
      </c>
      <c r="AM886" s="6" t="b">
        <f>OR(datatblMUs[[#This Row],[I7.02]] = refFZ_Temperate, datatblMUs[[#This Row],[I7.02]] = refFZ_Subtropical)</f>
        <v>0</v>
      </c>
      <c r="AR886" s="375" t="str">
        <f t="shared" si="253"/>
        <v/>
      </c>
      <c r="AS886" s="375" t="str">
        <f t="shared" si="253"/>
        <v/>
      </c>
      <c r="AT886" s="376" t="str">
        <f t="shared" si="254"/>
        <v/>
      </c>
      <c r="AU886" s="376" t="str">
        <f t="shared" si="255"/>
        <v/>
      </c>
      <c r="AV886" s="376" t="str">
        <f t="shared" si="256"/>
        <v/>
      </c>
      <c r="AW886" s="376" t="str">
        <f t="shared" si="257"/>
        <v/>
      </c>
      <c r="AX886" s="376" t="str">
        <f t="shared" si="263"/>
        <v/>
      </c>
      <c r="AY886" s="376" t="str">
        <f t="shared" si="264"/>
        <v/>
      </c>
      <c r="AZ886" s="377" t="str">
        <f t="shared" si="258"/>
        <v/>
      </c>
      <c r="BA886" s="378" t="str">
        <f t="shared" si="259"/>
        <v/>
      </c>
      <c r="BB886" s="317" t="str">
        <f t="shared" si="260"/>
        <v/>
      </c>
      <c r="BC886" s="317" t="str">
        <f t="shared" si="261"/>
        <v/>
      </c>
      <c r="BD886" s="318">
        <f t="shared" si="262"/>
        <v>0</v>
      </c>
      <c r="BE886" s="381" t="str">
        <f t="shared" si="265"/>
        <v/>
      </c>
    </row>
    <row r="887" spans="2:57" ht="30" customHeight="1" x14ac:dyDescent="0.3">
      <c r="B887" s="359"/>
      <c r="C887" s="359"/>
      <c r="D887" s="359"/>
      <c r="E887" s="359"/>
      <c r="F887" s="359"/>
      <c r="G887" s="359"/>
      <c r="H887" s="741" t="str">
        <f>IF(datatblMUs[[#This Row],[Data Present]], IF(datatblMUs[[#This Row],[Community Forest]], refYN_Yes, refYN_No), "")</f>
        <v/>
      </c>
      <c r="I887" s="741" t="str">
        <f>IF(datatblMUs[[#This Row],[Data Present]], IF(datatblMUs[[#This Row],[SLIMF or Community]], refYN_Yes, refYN_No), "")</f>
        <v/>
      </c>
      <c r="J887" s="430"/>
      <c r="K887" s="431"/>
      <c r="L887" s="162"/>
      <c r="M887" s="163"/>
      <c r="N887" s="164">
        <f>datatblMUs[[#This Row],[I7.08]] + datatblMUs[[#This Row],[I7.09]]</f>
        <v>0</v>
      </c>
      <c r="O887" s="165" t="str">
        <f t="shared" si="267"/>
        <v/>
      </c>
      <c r="P887" s="165" t="str">
        <f t="shared" si="267"/>
        <v/>
      </c>
      <c r="Q887" s="165" t="str">
        <f t="shared" si="267"/>
        <v/>
      </c>
      <c r="R887" s="165" t="str">
        <f t="shared" si="267"/>
        <v/>
      </c>
      <c r="S887" s="162"/>
      <c r="T887" s="162"/>
      <c r="U887" s="165" t="str">
        <f t="shared" si="250"/>
        <v/>
      </c>
      <c r="V887" s="162"/>
      <c r="W887" s="162"/>
      <c r="X887" s="668" t="str">
        <f t="shared" si="251"/>
        <v>m3</v>
      </c>
      <c r="Y887" s="373"/>
      <c r="Z887" s="373" t="s">
        <v>9334</v>
      </c>
      <c r="AA887" s="635"/>
      <c r="AB887" s="373"/>
      <c r="AC887" s="374" t="str">
        <f>IF(datatblMUs[[#This Row],[Data Present]], IF(datatblMUs[[#This Row],[Req Missing]] = 0, IF(datatblMUs[[#This Row],[Content Check]], msgvalid, msgcheck), msgcheck), "")</f>
        <v/>
      </c>
      <c r="AD88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87" s="6">
        <f>COUNTIFS($A$4:Y$4, TRUE, $A887:Y887, "") + IF(datatblMUs[[#This Row],[Conditional Compulsion]], COUNTIFS($A$4:Y$4, "Conditional", $A887:Y887, ""), 0)</f>
        <v>18</v>
      </c>
      <c r="AF887" s="6" t="b">
        <f>OR(ISBLANK(datatblMUs[[#This Row],[I7.03]]), datatblMUs[[#This Row],[I7.03]] = refSlimfNo)</f>
        <v>1</v>
      </c>
      <c r="AG88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87" s="6" t="b">
        <f t="shared" si="252"/>
        <v>0</v>
      </c>
      <c r="AI887" s="6" t="b">
        <f>AND(OR(datatblMUs[[#This Row],[I7.04]] = refTT_Community, datatblMUs[[#This Row],[I7.04]] = refTT_IP), OR(datatblMUs[[#This Row],[I7.05]] = refTT_Community, datatblMUs[[#This Row],[I7.05]] = refTT_IP))</f>
        <v>0</v>
      </c>
      <c r="AJ887" s="6" t="b">
        <f>OR(AND(datatblMUs[[#This Row],[I7.03]] &lt;&gt; "", datatblMUs[[#This Row],[I7.03]] &lt;&gt; refSlimfNo), datatblMUs[[#This Row],[Community Forest]])</f>
        <v>0</v>
      </c>
      <c r="AK887" s="807">
        <f>IFERROR(MIN(datatblMUs[[#This Row],[I7.11]], datatblMUs[[#This Row],[I7.15]]), 0)</f>
        <v>0</v>
      </c>
      <c r="AL887" s="669">
        <f>IFERROR(MAX(datatblMUs[[#This Row],[I7.11]] - datatblMUs[[#This Row],[I7.15]], 0), datatblMUs[[#This Row],[I7.10]])</f>
        <v>0</v>
      </c>
      <c r="AM887" s="6" t="b">
        <f>OR(datatblMUs[[#This Row],[I7.02]] = refFZ_Temperate, datatblMUs[[#This Row],[I7.02]] = refFZ_Subtropical)</f>
        <v>0</v>
      </c>
      <c r="AR887" s="375" t="str">
        <f t="shared" si="253"/>
        <v/>
      </c>
      <c r="AS887" s="375" t="str">
        <f t="shared" si="253"/>
        <v/>
      </c>
      <c r="AT887" s="376" t="str">
        <f t="shared" si="254"/>
        <v/>
      </c>
      <c r="AU887" s="376" t="str">
        <f t="shared" si="255"/>
        <v/>
      </c>
      <c r="AV887" s="376" t="str">
        <f t="shared" si="256"/>
        <v/>
      </c>
      <c r="AW887" s="376" t="str">
        <f t="shared" si="257"/>
        <v/>
      </c>
      <c r="AX887" s="376" t="str">
        <f t="shared" si="263"/>
        <v/>
      </c>
      <c r="AY887" s="376" t="str">
        <f t="shared" si="264"/>
        <v/>
      </c>
      <c r="AZ887" s="377" t="str">
        <f t="shared" si="258"/>
        <v/>
      </c>
      <c r="BA887" s="378" t="str">
        <f t="shared" si="259"/>
        <v/>
      </c>
      <c r="BB887" s="317" t="str">
        <f t="shared" si="260"/>
        <v/>
      </c>
      <c r="BC887" s="317" t="str">
        <f t="shared" si="261"/>
        <v/>
      </c>
      <c r="BD887" s="318">
        <f t="shared" si="262"/>
        <v>0</v>
      </c>
      <c r="BE887" s="381" t="str">
        <f t="shared" si="265"/>
        <v/>
      </c>
    </row>
    <row r="888" spans="2:57" ht="30" customHeight="1" x14ac:dyDescent="0.3">
      <c r="B888" s="359"/>
      <c r="C888" s="359"/>
      <c r="D888" s="359"/>
      <c r="E888" s="359"/>
      <c r="F888" s="359"/>
      <c r="G888" s="359"/>
      <c r="H888" s="741" t="str">
        <f>IF(datatblMUs[[#This Row],[Data Present]], IF(datatblMUs[[#This Row],[Community Forest]], refYN_Yes, refYN_No), "")</f>
        <v/>
      </c>
      <c r="I888" s="741" t="str">
        <f>IF(datatblMUs[[#This Row],[Data Present]], IF(datatblMUs[[#This Row],[SLIMF or Community]], refYN_Yes, refYN_No), "")</f>
        <v/>
      </c>
      <c r="J888" s="430"/>
      <c r="K888" s="431"/>
      <c r="L888" s="162"/>
      <c r="M888" s="163"/>
      <c r="N888" s="164">
        <f>datatblMUs[[#This Row],[I7.08]] + datatblMUs[[#This Row],[I7.09]]</f>
        <v>0</v>
      </c>
      <c r="O888" s="165" t="str">
        <f t="shared" si="267"/>
        <v/>
      </c>
      <c r="P888" s="165" t="str">
        <f t="shared" si="267"/>
        <v/>
      </c>
      <c r="Q888" s="165" t="str">
        <f t="shared" si="267"/>
        <v/>
      </c>
      <c r="R888" s="165" t="str">
        <f t="shared" si="267"/>
        <v/>
      </c>
      <c r="S888" s="162"/>
      <c r="T888" s="162"/>
      <c r="U888" s="165" t="str">
        <f t="shared" si="250"/>
        <v/>
      </c>
      <c r="V888" s="162"/>
      <c r="W888" s="162"/>
      <c r="X888" s="668" t="str">
        <f t="shared" si="251"/>
        <v>m3</v>
      </c>
      <c r="Y888" s="373"/>
      <c r="Z888" s="373" t="s">
        <v>9334</v>
      </c>
      <c r="AA888" s="635"/>
      <c r="AB888" s="373"/>
      <c r="AC888" s="374" t="str">
        <f>IF(datatblMUs[[#This Row],[Data Present]], IF(datatblMUs[[#This Row],[Req Missing]] = 0, IF(datatblMUs[[#This Row],[Content Check]], msgvalid, msgcheck), msgcheck), "")</f>
        <v/>
      </c>
      <c r="AD88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88" s="6">
        <f>COUNTIFS($A$4:Y$4, TRUE, $A888:Y888, "") + IF(datatblMUs[[#This Row],[Conditional Compulsion]], COUNTIFS($A$4:Y$4, "Conditional", $A888:Y888, ""), 0)</f>
        <v>18</v>
      </c>
      <c r="AF888" s="6" t="b">
        <f>OR(ISBLANK(datatblMUs[[#This Row],[I7.03]]), datatblMUs[[#This Row],[I7.03]] = refSlimfNo)</f>
        <v>1</v>
      </c>
      <c r="AG88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88" s="6" t="b">
        <f t="shared" si="252"/>
        <v>0</v>
      </c>
      <c r="AI888" s="6" t="b">
        <f>AND(OR(datatblMUs[[#This Row],[I7.04]] = refTT_Community, datatblMUs[[#This Row],[I7.04]] = refTT_IP), OR(datatblMUs[[#This Row],[I7.05]] = refTT_Community, datatblMUs[[#This Row],[I7.05]] = refTT_IP))</f>
        <v>0</v>
      </c>
      <c r="AJ888" s="6" t="b">
        <f>OR(AND(datatblMUs[[#This Row],[I7.03]] &lt;&gt; "", datatblMUs[[#This Row],[I7.03]] &lt;&gt; refSlimfNo), datatblMUs[[#This Row],[Community Forest]])</f>
        <v>0</v>
      </c>
      <c r="AK888" s="807">
        <f>IFERROR(MIN(datatblMUs[[#This Row],[I7.11]], datatblMUs[[#This Row],[I7.15]]), 0)</f>
        <v>0</v>
      </c>
      <c r="AL888" s="669">
        <f>IFERROR(MAX(datatblMUs[[#This Row],[I7.11]] - datatblMUs[[#This Row],[I7.15]], 0), datatblMUs[[#This Row],[I7.10]])</f>
        <v>0</v>
      </c>
      <c r="AM888" s="6" t="b">
        <f>OR(datatblMUs[[#This Row],[I7.02]] = refFZ_Temperate, datatblMUs[[#This Row],[I7.02]] = refFZ_Subtropical)</f>
        <v>0</v>
      </c>
      <c r="AR888" s="375" t="str">
        <f t="shared" si="253"/>
        <v/>
      </c>
      <c r="AS888" s="375" t="str">
        <f t="shared" si="253"/>
        <v/>
      </c>
      <c r="AT888" s="376" t="str">
        <f t="shared" si="254"/>
        <v/>
      </c>
      <c r="AU888" s="376" t="str">
        <f t="shared" si="255"/>
        <v/>
      </c>
      <c r="AV888" s="376" t="str">
        <f t="shared" si="256"/>
        <v/>
      </c>
      <c r="AW888" s="376" t="str">
        <f t="shared" si="257"/>
        <v/>
      </c>
      <c r="AX888" s="376" t="str">
        <f t="shared" si="263"/>
        <v/>
      </c>
      <c r="AY888" s="376" t="str">
        <f t="shared" si="264"/>
        <v/>
      </c>
      <c r="AZ888" s="377" t="str">
        <f t="shared" si="258"/>
        <v/>
      </c>
      <c r="BA888" s="378" t="str">
        <f t="shared" si="259"/>
        <v/>
      </c>
      <c r="BB888" s="317" t="str">
        <f t="shared" si="260"/>
        <v/>
      </c>
      <c r="BC888" s="317" t="str">
        <f t="shared" si="261"/>
        <v/>
      </c>
      <c r="BD888" s="318">
        <f t="shared" si="262"/>
        <v>0</v>
      </c>
      <c r="BE888" s="381" t="str">
        <f t="shared" si="265"/>
        <v/>
      </c>
    </row>
    <row r="889" spans="2:57" ht="30" customHeight="1" x14ac:dyDescent="0.3">
      <c r="B889" s="359"/>
      <c r="C889" s="359"/>
      <c r="D889" s="359"/>
      <c r="E889" s="359"/>
      <c r="F889" s="359"/>
      <c r="G889" s="359"/>
      <c r="H889" s="741" t="str">
        <f>IF(datatblMUs[[#This Row],[Data Present]], IF(datatblMUs[[#This Row],[Community Forest]], refYN_Yes, refYN_No), "")</f>
        <v/>
      </c>
      <c r="I889" s="741" t="str">
        <f>IF(datatblMUs[[#This Row],[Data Present]], IF(datatblMUs[[#This Row],[SLIMF or Community]], refYN_Yes, refYN_No), "")</f>
        <v/>
      </c>
      <c r="J889" s="430"/>
      <c r="K889" s="431"/>
      <c r="L889" s="162"/>
      <c r="M889" s="163"/>
      <c r="N889" s="164">
        <f>datatblMUs[[#This Row],[I7.08]] + datatblMUs[[#This Row],[I7.09]]</f>
        <v>0</v>
      </c>
      <c r="O889" s="165" t="str">
        <f t="shared" ref="O889:R908" si="268">IF(NOT($AF889), $N889 * O$7, "")</f>
        <v/>
      </c>
      <c r="P889" s="165" t="str">
        <f t="shared" si="268"/>
        <v/>
      </c>
      <c r="Q889" s="165" t="str">
        <f t="shared" si="268"/>
        <v/>
      </c>
      <c r="R889" s="165" t="str">
        <f t="shared" si="268"/>
        <v/>
      </c>
      <c r="S889" s="162"/>
      <c r="T889" s="162"/>
      <c r="U889" s="165" t="str">
        <f t="shared" si="250"/>
        <v/>
      </c>
      <c r="V889" s="162"/>
      <c r="W889" s="162"/>
      <c r="X889" s="668" t="str">
        <f t="shared" si="251"/>
        <v>m3</v>
      </c>
      <c r="Y889" s="373"/>
      <c r="Z889" s="373" t="s">
        <v>9334</v>
      </c>
      <c r="AA889" s="635"/>
      <c r="AB889" s="373"/>
      <c r="AC889" s="374" t="str">
        <f>IF(datatblMUs[[#This Row],[Data Present]], IF(datatblMUs[[#This Row],[Req Missing]] = 0, IF(datatblMUs[[#This Row],[Content Check]], msgvalid, msgcheck), msgcheck), "")</f>
        <v/>
      </c>
      <c r="AD88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89" s="6">
        <f>COUNTIFS($A$4:Y$4, TRUE, $A889:Y889, "") + IF(datatblMUs[[#This Row],[Conditional Compulsion]], COUNTIFS($A$4:Y$4, "Conditional", $A889:Y889, ""), 0)</f>
        <v>18</v>
      </c>
      <c r="AF889" s="6" t="b">
        <f>OR(ISBLANK(datatblMUs[[#This Row],[I7.03]]), datatblMUs[[#This Row],[I7.03]] = refSlimfNo)</f>
        <v>1</v>
      </c>
      <c r="AG88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89" s="6" t="b">
        <f t="shared" si="252"/>
        <v>0</v>
      </c>
      <c r="AI889" s="6" t="b">
        <f>AND(OR(datatblMUs[[#This Row],[I7.04]] = refTT_Community, datatblMUs[[#This Row],[I7.04]] = refTT_IP), OR(datatblMUs[[#This Row],[I7.05]] = refTT_Community, datatblMUs[[#This Row],[I7.05]] = refTT_IP))</f>
        <v>0</v>
      </c>
      <c r="AJ889" s="6" t="b">
        <f>OR(AND(datatblMUs[[#This Row],[I7.03]] &lt;&gt; "", datatblMUs[[#This Row],[I7.03]] &lt;&gt; refSlimfNo), datatblMUs[[#This Row],[Community Forest]])</f>
        <v>0</v>
      </c>
      <c r="AK889" s="807">
        <f>IFERROR(MIN(datatblMUs[[#This Row],[I7.11]], datatblMUs[[#This Row],[I7.15]]), 0)</f>
        <v>0</v>
      </c>
      <c r="AL889" s="669">
        <f>IFERROR(MAX(datatblMUs[[#This Row],[I7.11]] - datatblMUs[[#This Row],[I7.15]], 0), datatblMUs[[#This Row],[I7.10]])</f>
        <v>0</v>
      </c>
      <c r="AM889" s="6" t="b">
        <f>OR(datatblMUs[[#This Row],[I7.02]] = refFZ_Temperate, datatblMUs[[#This Row],[I7.02]] = refFZ_Subtropical)</f>
        <v>0</v>
      </c>
      <c r="AR889" s="375" t="str">
        <f t="shared" si="253"/>
        <v/>
      </c>
      <c r="AS889" s="375" t="str">
        <f t="shared" si="253"/>
        <v/>
      </c>
      <c r="AT889" s="376" t="str">
        <f t="shared" si="254"/>
        <v/>
      </c>
      <c r="AU889" s="376" t="str">
        <f t="shared" si="255"/>
        <v/>
      </c>
      <c r="AV889" s="376" t="str">
        <f t="shared" si="256"/>
        <v/>
      </c>
      <c r="AW889" s="376" t="str">
        <f t="shared" si="257"/>
        <v/>
      </c>
      <c r="AX889" s="376" t="str">
        <f t="shared" si="263"/>
        <v/>
      </c>
      <c r="AY889" s="376" t="str">
        <f t="shared" si="264"/>
        <v/>
      </c>
      <c r="AZ889" s="377" t="str">
        <f t="shared" si="258"/>
        <v/>
      </c>
      <c r="BA889" s="378" t="str">
        <f t="shared" si="259"/>
        <v/>
      </c>
      <c r="BB889" s="317" t="str">
        <f t="shared" si="260"/>
        <v/>
      </c>
      <c r="BC889" s="317" t="str">
        <f t="shared" si="261"/>
        <v/>
      </c>
      <c r="BD889" s="318">
        <f t="shared" si="262"/>
        <v>0</v>
      </c>
      <c r="BE889" s="381" t="str">
        <f t="shared" si="265"/>
        <v/>
      </c>
    </row>
    <row r="890" spans="2:57" ht="30" customHeight="1" x14ac:dyDescent="0.3">
      <c r="B890" s="359"/>
      <c r="C890" s="359"/>
      <c r="D890" s="359"/>
      <c r="E890" s="359"/>
      <c r="F890" s="359"/>
      <c r="G890" s="359"/>
      <c r="H890" s="741" t="str">
        <f>IF(datatblMUs[[#This Row],[Data Present]], IF(datatblMUs[[#This Row],[Community Forest]], refYN_Yes, refYN_No), "")</f>
        <v/>
      </c>
      <c r="I890" s="741" t="str">
        <f>IF(datatblMUs[[#This Row],[Data Present]], IF(datatblMUs[[#This Row],[SLIMF or Community]], refYN_Yes, refYN_No), "")</f>
        <v/>
      </c>
      <c r="J890" s="430"/>
      <c r="K890" s="431"/>
      <c r="L890" s="162"/>
      <c r="M890" s="163"/>
      <c r="N890" s="164">
        <f>datatblMUs[[#This Row],[I7.08]] + datatblMUs[[#This Row],[I7.09]]</f>
        <v>0</v>
      </c>
      <c r="O890" s="165" t="str">
        <f t="shared" si="268"/>
        <v/>
      </c>
      <c r="P890" s="165" t="str">
        <f t="shared" si="268"/>
        <v/>
      </c>
      <c r="Q890" s="165" t="str">
        <f t="shared" si="268"/>
        <v/>
      </c>
      <c r="R890" s="165" t="str">
        <f t="shared" si="268"/>
        <v/>
      </c>
      <c r="S890" s="162"/>
      <c r="T890" s="162"/>
      <c r="U890" s="165" t="str">
        <f t="shared" si="250"/>
        <v/>
      </c>
      <c r="V890" s="162"/>
      <c r="W890" s="162"/>
      <c r="X890" s="668" t="str">
        <f t="shared" si="251"/>
        <v>m3</v>
      </c>
      <c r="Y890" s="373"/>
      <c r="Z890" s="373" t="s">
        <v>9334</v>
      </c>
      <c r="AA890" s="635"/>
      <c r="AB890" s="373"/>
      <c r="AC890" s="374" t="str">
        <f>IF(datatblMUs[[#This Row],[Data Present]], IF(datatblMUs[[#This Row],[Req Missing]] = 0, IF(datatblMUs[[#This Row],[Content Check]], msgvalid, msgcheck), msgcheck), "")</f>
        <v/>
      </c>
      <c r="AD89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90" s="6">
        <f>COUNTIFS($A$4:Y$4, TRUE, $A890:Y890, "") + IF(datatblMUs[[#This Row],[Conditional Compulsion]], COUNTIFS($A$4:Y$4, "Conditional", $A890:Y890, ""), 0)</f>
        <v>18</v>
      </c>
      <c r="AF890" s="6" t="b">
        <f>OR(ISBLANK(datatblMUs[[#This Row],[I7.03]]), datatblMUs[[#This Row],[I7.03]] = refSlimfNo)</f>
        <v>1</v>
      </c>
      <c r="AG89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90" s="6" t="b">
        <f t="shared" si="252"/>
        <v>0</v>
      </c>
      <c r="AI890" s="6" t="b">
        <f>AND(OR(datatblMUs[[#This Row],[I7.04]] = refTT_Community, datatblMUs[[#This Row],[I7.04]] = refTT_IP), OR(datatblMUs[[#This Row],[I7.05]] = refTT_Community, datatblMUs[[#This Row],[I7.05]] = refTT_IP))</f>
        <v>0</v>
      </c>
      <c r="AJ890" s="6" t="b">
        <f>OR(AND(datatblMUs[[#This Row],[I7.03]] &lt;&gt; "", datatblMUs[[#This Row],[I7.03]] &lt;&gt; refSlimfNo), datatblMUs[[#This Row],[Community Forest]])</f>
        <v>0</v>
      </c>
      <c r="AK890" s="807">
        <f>IFERROR(MIN(datatblMUs[[#This Row],[I7.11]], datatblMUs[[#This Row],[I7.15]]), 0)</f>
        <v>0</v>
      </c>
      <c r="AL890" s="669">
        <f>IFERROR(MAX(datatblMUs[[#This Row],[I7.11]] - datatblMUs[[#This Row],[I7.15]], 0), datatblMUs[[#This Row],[I7.10]])</f>
        <v>0</v>
      </c>
      <c r="AM890" s="6" t="b">
        <f>OR(datatblMUs[[#This Row],[I7.02]] = refFZ_Temperate, datatblMUs[[#This Row],[I7.02]] = refFZ_Subtropical)</f>
        <v>0</v>
      </c>
      <c r="AR890" s="375" t="str">
        <f t="shared" si="253"/>
        <v/>
      </c>
      <c r="AS890" s="375" t="str">
        <f t="shared" si="253"/>
        <v/>
      </c>
      <c r="AT890" s="376" t="str">
        <f t="shared" si="254"/>
        <v/>
      </c>
      <c r="AU890" s="376" t="str">
        <f t="shared" si="255"/>
        <v/>
      </c>
      <c r="AV890" s="376" t="str">
        <f t="shared" si="256"/>
        <v/>
      </c>
      <c r="AW890" s="376" t="str">
        <f t="shared" si="257"/>
        <v/>
      </c>
      <c r="AX890" s="376" t="str">
        <f t="shared" si="263"/>
        <v/>
      </c>
      <c r="AY890" s="376" t="str">
        <f t="shared" si="264"/>
        <v/>
      </c>
      <c r="AZ890" s="377" t="str">
        <f t="shared" si="258"/>
        <v/>
      </c>
      <c r="BA890" s="378" t="str">
        <f t="shared" si="259"/>
        <v/>
      </c>
      <c r="BB890" s="317" t="str">
        <f t="shared" si="260"/>
        <v/>
      </c>
      <c r="BC890" s="317" t="str">
        <f t="shared" si="261"/>
        <v/>
      </c>
      <c r="BD890" s="318">
        <f t="shared" si="262"/>
        <v>0</v>
      </c>
      <c r="BE890" s="381" t="str">
        <f t="shared" si="265"/>
        <v/>
      </c>
    </row>
    <row r="891" spans="2:57" ht="30" customHeight="1" x14ac:dyDescent="0.3">
      <c r="B891" s="359"/>
      <c r="C891" s="359"/>
      <c r="D891" s="359"/>
      <c r="E891" s="359"/>
      <c r="F891" s="359"/>
      <c r="G891" s="359"/>
      <c r="H891" s="741" t="str">
        <f>IF(datatblMUs[[#This Row],[Data Present]], IF(datatblMUs[[#This Row],[Community Forest]], refYN_Yes, refYN_No), "")</f>
        <v/>
      </c>
      <c r="I891" s="741" t="str">
        <f>IF(datatblMUs[[#This Row],[Data Present]], IF(datatblMUs[[#This Row],[SLIMF or Community]], refYN_Yes, refYN_No), "")</f>
        <v/>
      </c>
      <c r="J891" s="430"/>
      <c r="K891" s="431"/>
      <c r="L891" s="162"/>
      <c r="M891" s="163"/>
      <c r="N891" s="164">
        <f>datatblMUs[[#This Row],[I7.08]] + datatblMUs[[#This Row],[I7.09]]</f>
        <v>0</v>
      </c>
      <c r="O891" s="165" t="str">
        <f t="shared" si="268"/>
        <v/>
      </c>
      <c r="P891" s="165" t="str">
        <f t="shared" si="268"/>
        <v/>
      </c>
      <c r="Q891" s="165" t="str">
        <f t="shared" si="268"/>
        <v/>
      </c>
      <c r="R891" s="165" t="str">
        <f t="shared" si="268"/>
        <v/>
      </c>
      <c r="S891" s="162"/>
      <c r="T891" s="162"/>
      <c r="U891" s="165" t="str">
        <f t="shared" si="250"/>
        <v/>
      </c>
      <c r="V891" s="162"/>
      <c r="W891" s="162"/>
      <c r="X891" s="668" t="str">
        <f t="shared" si="251"/>
        <v>m3</v>
      </c>
      <c r="Y891" s="373"/>
      <c r="Z891" s="373" t="s">
        <v>9334</v>
      </c>
      <c r="AA891" s="635"/>
      <c r="AB891" s="373"/>
      <c r="AC891" s="374" t="str">
        <f>IF(datatblMUs[[#This Row],[Data Present]], IF(datatblMUs[[#This Row],[Req Missing]] = 0, IF(datatblMUs[[#This Row],[Content Check]], msgvalid, msgcheck), msgcheck), "")</f>
        <v/>
      </c>
      <c r="AD89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91" s="6">
        <f>COUNTIFS($A$4:Y$4, TRUE, $A891:Y891, "") + IF(datatblMUs[[#This Row],[Conditional Compulsion]], COUNTIFS($A$4:Y$4, "Conditional", $A891:Y891, ""), 0)</f>
        <v>18</v>
      </c>
      <c r="AF891" s="6" t="b">
        <f>OR(ISBLANK(datatblMUs[[#This Row],[I7.03]]), datatblMUs[[#This Row],[I7.03]] = refSlimfNo)</f>
        <v>1</v>
      </c>
      <c r="AG89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91" s="6" t="b">
        <f t="shared" si="252"/>
        <v>0</v>
      </c>
      <c r="AI891" s="6" t="b">
        <f>AND(OR(datatblMUs[[#This Row],[I7.04]] = refTT_Community, datatblMUs[[#This Row],[I7.04]] = refTT_IP), OR(datatblMUs[[#This Row],[I7.05]] = refTT_Community, datatblMUs[[#This Row],[I7.05]] = refTT_IP))</f>
        <v>0</v>
      </c>
      <c r="AJ891" s="6" t="b">
        <f>OR(AND(datatblMUs[[#This Row],[I7.03]] &lt;&gt; "", datatblMUs[[#This Row],[I7.03]] &lt;&gt; refSlimfNo), datatblMUs[[#This Row],[Community Forest]])</f>
        <v>0</v>
      </c>
      <c r="AK891" s="807">
        <f>IFERROR(MIN(datatblMUs[[#This Row],[I7.11]], datatblMUs[[#This Row],[I7.15]]), 0)</f>
        <v>0</v>
      </c>
      <c r="AL891" s="669">
        <f>IFERROR(MAX(datatblMUs[[#This Row],[I7.11]] - datatblMUs[[#This Row],[I7.15]], 0), datatblMUs[[#This Row],[I7.10]])</f>
        <v>0</v>
      </c>
      <c r="AM891" s="6" t="b">
        <f>OR(datatblMUs[[#This Row],[I7.02]] = refFZ_Temperate, datatblMUs[[#This Row],[I7.02]] = refFZ_Subtropical)</f>
        <v>0</v>
      </c>
      <c r="AR891" s="375" t="str">
        <f t="shared" si="253"/>
        <v/>
      </c>
      <c r="AS891" s="375" t="str">
        <f t="shared" si="253"/>
        <v/>
      </c>
      <c r="AT891" s="376" t="str">
        <f t="shared" si="254"/>
        <v/>
      </c>
      <c r="AU891" s="376" t="str">
        <f t="shared" si="255"/>
        <v/>
      </c>
      <c r="AV891" s="376" t="str">
        <f t="shared" si="256"/>
        <v/>
      </c>
      <c r="AW891" s="376" t="str">
        <f t="shared" si="257"/>
        <v/>
      </c>
      <c r="AX891" s="376" t="str">
        <f t="shared" si="263"/>
        <v/>
      </c>
      <c r="AY891" s="376" t="str">
        <f t="shared" si="264"/>
        <v/>
      </c>
      <c r="AZ891" s="377" t="str">
        <f t="shared" si="258"/>
        <v/>
      </c>
      <c r="BA891" s="378" t="str">
        <f t="shared" si="259"/>
        <v/>
      </c>
      <c r="BB891" s="317" t="str">
        <f t="shared" si="260"/>
        <v/>
      </c>
      <c r="BC891" s="317" t="str">
        <f t="shared" si="261"/>
        <v/>
      </c>
      <c r="BD891" s="318">
        <f t="shared" si="262"/>
        <v>0</v>
      </c>
      <c r="BE891" s="381" t="str">
        <f t="shared" si="265"/>
        <v/>
      </c>
    </row>
    <row r="892" spans="2:57" ht="30" customHeight="1" x14ac:dyDescent="0.3">
      <c r="B892" s="359"/>
      <c r="C892" s="359"/>
      <c r="D892" s="359"/>
      <c r="E892" s="359"/>
      <c r="F892" s="359"/>
      <c r="G892" s="359"/>
      <c r="H892" s="741" t="str">
        <f>IF(datatblMUs[[#This Row],[Data Present]], IF(datatblMUs[[#This Row],[Community Forest]], refYN_Yes, refYN_No), "")</f>
        <v/>
      </c>
      <c r="I892" s="741" t="str">
        <f>IF(datatblMUs[[#This Row],[Data Present]], IF(datatblMUs[[#This Row],[SLIMF or Community]], refYN_Yes, refYN_No), "")</f>
        <v/>
      </c>
      <c r="J892" s="430"/>
      <c r="K892" s="431"/>
      <c r="L892" s="162"/>
      <c r="M892" s="163"/>
      <c r="N892" s="164">
        <f>datatblMUs[[#This Row],[I7.08]] + datatblMUs[[#This Row],[I7.09]]</f>
        <v>0</v>
      </c>
      <c r="O892" s="165" t="str">
        <f t="shared" si="268"/>
        <v/>
      </c>
      <c r="P892" s="165" t="str">
        <f t="shared" si="268"/>
        <v/>
      </c>
      <c r="Q892" s="165" t="str">
        <f t="shared" si="268"/>
        <v/>
      </c>
      <c r="R892" s="165" t="str">
        <f t="shared" si="268"/>
        <v/>
      </c>
      <c r="S892" s="162"/>
      <c r="T892" s="162"/>
      <c r="U892" s="165" t="str">
        <f t="shared" si="250"/>
        <v/>
      </c>
      <c r="V892" s="162"/>
      <c r="W892" s="162"/>
      <c r="X892" s="668" t="str">
        <f t="shared" si="251"/>
        <v>m3</v>
      </c>
      <c r="Y892" s="373"/>
      <c r="Z892" s="373" t="s">
        <v>9334</v>
      </c>
      <c r="AA892" s="635"/>
      <c r="AB892" s="373"/>
      <c r="AC892" s="374" t="str">
        <f>IF(datatblMUs[[#This Row],[Data Present]], IF(datatblMUs[[#This Row],[Req Missing]] = 0, IF(datatblMUs[[#This Row],[Content Check]], msgvalid, msgcheck), msgcheck), "")</f>
        <v/>
      </c>
      <c r="AD89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92" s="6">
        <f>COUNTIFS($A$4:Y$4, TRUE, $A892:Y892, "") + IF(datatblMUs[[#This Row],[Conditional Compulsion]], COUNTIFS($A$4:Y$4, "Conditional", $A892:Y892, ""), 0)</f>
        <v>18</v>
      </c>
      <c r="AF892" s="6" t="b">
        <f>OR(ISBLANK(datatblMUs[[#This Row],[I7.03]]), datatblMUs[[#This Row],[I7.03]] = refSlimfNo)</f>
        <v>1</v>
      </c>
      <c r="AG89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92" s="6" t="b">
        <f t="shared" si="252"/>
        <v>0</v>
      </c>
      <c r="AI892" s="6" t="b">
        <f>AND(OR(datatblMUs[[#This Row],[I7.04]] = refTT_Community, datatblMUs[[#This Row],[I7.04]] = refTT_IP), OR(datatblMUs[[#This Row],[I7.05]] = refTT_Community, datatblMUs[[#This Row],[I7.05]] = refTT_IP))</f>
        <v>0</v>
      </c>
      <c r="AJ892" s="6" t="b">
        <f>OR(AND(datatblMUs[[#This Row],[I7.03]] &lt;&gt; "", datatblMUs[[#This Row],[I7.03]] &lt;&gt; refSlimfNo), datatblMUs[[#This Row],[Community Forest]])</f>
        <v>0</v>
      </c>
      <c r="AK892" s="807">
        <f>IFERROR(MIN(datatblMUs[[#This Row],[I7.11]], datatblMUs[[#This Row],[I7.15]]), 0)</f>
        <v>0</v>
      </c>
      <c r="AL892" s="669">
        <f>IFERROR(MAX(datatblMUs[[#This Row],[I7.11]] - datatblMUs[[#This Row],[I7.15]], 0), datatblMUs[[#This Row],[I7.10]])</f>
        <v>0</v>
      </c>
      <c r="AM892" s="6" t="b">
        <f>OR(datatblMUs[[#This Row],[I7.02]] = refFZ_Temperate, datatblMUs[[#This Row],[I7.02]] = refFZ_Subtropical)</f>
        <v>0</v>
      </c>
      <c r="AR892" s="375" t="str">
        <f t="shared" si="253"/>
        <v/>
      </c>
      <c r="AS892" s="375" t="str">
        <f t="shared" si="253"/>
        <v/>
      </c>
      <c r="AT892" s="376" t="str">
        <f t="shared" si="254"/>
        <v/>
      </c>
      <c r="AU892" s="376" t="str">
        <f t="shared" si="255"/>
        <v/>
      </c>
      <c r="AV892" s="376" t="str">
        <f t="shared" si="256"/>
        <v/>
      </c>
      <c r="AW892" s="376" t="str">
        <f t="shared" si="257"/>
        <v/>
      </c>
      <c r="AX892" s="376" t="str">
        <f t="shared" si="263"/>
        <v/>
      </c>
      <c r="AY892" s="376" t="str">
        <f t="shared" si="264"/>
        <v/>
      </c>
      <c r="AZ892" s="377" t="str">
        <f t="shared" si="258"/>
        <v/>
      </c>
      <c r="BA892" s="378" t="str">
        <f t="shared" si="259"/>
        <v/>
      </c>
      <c r="BB892" s="317" t="str">
        <f t="shared" si="260"/>
        <v/>
      </c>
      <c r="BC892" s="317" t="str">
        <f t="shared" si="261"/>
        <v/>
      </c>
      <c r="BD892" s="318">
        <f t="shared" si="262"/>
        <v>0</v>
      </c>
      <c r="BE892" s="381" t="str">
        <f t="shared" si="265"/>
        <v/>
      </c>
    </row>
    <row r="893" spans="2:57" ht="30" customHeight="1" x14ac:dyDescent="0.3">
      <c r="B893" s="359"/>
      <c r="C893" s="359"/>
      <c r="D893" s="359"/>
      <c r="E893" s="359"/>
      <c r="F893" s="359"/>
      <c r="G893" s="359"/>
      <c r="H893" s="741" t="str">
        <f>IF(datatblMUs[[#This Row],[Data Present]], IF(datatblMUs[[#This Row],[Community Forest]], refYN_Yes, refYN_No), "")</f>
        <v/>
      </c>
      <c r="I893" s="741" t="str">
        <f>IF(datatblMUs[[#This Row],[Data Present]], IF(datatblMUs[[#This Row],[SLIMF or Community]], refYN_Yes, refYN_No), "")</f>
        <v/>
      </c>
      <c r="J893" s="430"/>
      <c r="K893" s="431"/>
      <c r="L893" s="162"/>
      <c r="M893" s="163"/>
      <c r="N893" s="164">
        <f>datatblMUs[[#This Row],[I7.08]] + datatblMUs[[#This Row],[I7.09]]</f>
        <v>0</v>
      </c>
      <c r="O893" s="165" t="str">
        <f t="shared" si="268"/>
        <v/>
      </c>
      <c r="P893" s="165" t="str">
        <f t="shared" si="268"/>
        <v/>
      </c>
      <c r="Q893" s="165" t="str">
        <f t="shared" si="268"/>
        <v/>
      </c>
      <c r="R893" s="165" t="str">
        <f t="shared" si="268"/>
        <v/>
      </c>
      <c r="S893" s="162"/>
      <c r="T893" s="162"/>
      <c r="U893" s="165" t="str">
        <f t="shared" si="250"/>
        <v/>
      </c>
      <c r="V893" s="162"/>
      <c r="W893" s="162"/>
      <c r="X893" s="668" t="str">
        <f t="shared" si="251"/>
        <v>m3</v>
      </c>
      <c r="Y893" s="373"/>
      <c r="Z893" s="373" t="s">
        <v>9334</v>
      </c>
      <c r="AA893" s="635"/>
      <c r="AB893" s="373"/>
      <c r="AC893" s="374" t="str">
        <f>IF(datatblMUs[[#This Row],[Data Present]], IF(datatblMUs[[#This Row],[Req Missing]] = 0, IF(datatblMUs[[#This Row],[Content Check]], msgvalid, msgcheck), msgcheck), "")</f>
        <v/>
      </c>
      <c r="AD89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93" s="6">
        <f>COUNTIFS($A$4:Y$4, TRUE, $A893:Y893, "") + IF(datatblMUs[[#This Row],[Conditional Compulsion]], COUNTIFS($A$4:Y$4, "Conditional", $A893:Y893, ""), 0)</f>
        <v>18</v>
      </c>
      <c r="AF893" s="6" t="b">
        <f>OR(ISBLANK(datatblMUs[[#This Row],[I7.03]]), datatblMUs[[#This Row],[I7.03]] = refSlimfNo)</f>
        <v>1</v>
      </c>
      <c r="AG89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93" s="6" t="b">
        <f t="shared" si="252"/>
        <v>0</v>
      </c>
      <c r="AI893" s="6" t="b">
        <f>AND(OR(datatblMUs[[#This Row],[I7.04]] = refTT_Community, datatblMUs[[#This Row],[I7.04]] = refTT_IP), OR(datatblMUs[[#This Row],[I7.05]] = refTT_Community, datatblMUs[[#This Row],[I7.05]] = refTT_IP))</f>
        <v>0</v>
      </c>
      <c r="AJ893" s="6" t="b">
        <f>OR(AND(datatblMUs[[#This Row],[I7.03]] &lt;&gt; "", datatblMUs[[#This Row],[I7.03]] &lt;&gt; refSlimfNo), datatblMUs[[#This Row],[Community Forest]])</f>
        <v>0</v>
      </c>
      <c r="AK893" s="807">
        <f>IFERROR(MIN(datatblMUs[[#This Row],[I7.11]], datatblMUs[[#This Row],[I7.15]]), 0)</f>
        <v>0</v>
      </c>
      <c r="AL893" s="669">
        <f>IFERROR(MAX(datatblMUs[[#This Row],[I7.11]] - datatblMUs[[#This Row],[I7.15]], 0), datatblMUs[[#This Row],[I7.10]])</f>
        <v>0</v>
      </c>
      <c r="AM893" s="6" t="b">
        <f>OR(datatblMUs[[#This Row],[I7.02]] = refFZ_Temperate, datatblMUs[[#This Row],[I7.02]] = refFZ_Subtropical)</f>
        <v>0</v>
      </c>
      <c r="AR893" s="375" t="str">
        <f t="shared" si="253"/>
        <v/>
      </c>
      <c r="AS893" s="375" t="str">
        <f t="shared" si="253"/>
        <v/>
      </c>
      <c r="AT893" s="376" t="str">
        <f t="shared" si="254"/>
        <v/>
      </c>
      <c r="AU893" s="376" t="str">
        <f t="shared" si="255"/>
        <v/>
      </c>
      <c r="AV893" s="376" t="str">
        <f t="shared" si="256"/>
        <v/>
      </c>
      <c r="AW893" s="376" t="str">
        <f t="shared" si="257"/>
        <v/>
      </c>
      <c r="AX893" s="376" t="str">
        <f t="shared" si="263"/>
        <v/>
      </c>
      <c r="AY893" s="376" t="str">
        <f t="shared" si="264"/>
        <v/>
      </c>
      <c r="AZ893" s="377" t="str">
        <f t="shared" si="258"/>
        <v/>
      </c>
      <c r="BA893" s="378" t="str">
        <f t="shared" si="259"/>
        <v/>
      </c>
      <c r="BB893" s="317" t="str">
        <f t="shared" si="260"/>
        <v/>
      </c>
      <c r="BC893" s="317" t="str">
        <f t="shared" si="261"/>
        <v/>
      </c>
      <c r="BD893" s="318">
        <f t="shared" si="262"/>
        <v>0</v>
      </c>
      <c r="BE893" s="381" t="str">
        <f t="shared" si="265"/>
        <v/>
      </c>
    </row>
    <row r="894" spans="2:57" ht="30" customHeight="1" x14ac:dyDescent="0.3">
      <c r="B894" s="359"/>
      <c r="C894" s="359"/>
      <c r="D894" s="359"/>
      <c r="E894" s="359"/>
      <c r="F894" s="359"/>
      <c r="G894" s="359"/>
      <c r="H894" s="741" t="str">
        <f>IF(datatblMUs[[#This Row],[Data Present]], IF(datatblMUs[[#This Row],[Community Forest]], refYN_Yes, refYN_No), "")</f>
        <v/>
      </c>
      <c r="I894" s="741" t="str">
        <f>IF(datatblMUs[[#This Row],[Data Present]], IF(datatblMUs[[#This Row],[SLIMF or Community]], refYN_Yes, refYN_No), "")</f>
        <v/>
      </c>
      <c r="J894" s="430"/>
      <c r="K894" s="431"/>
      <c r="L894" s="162"/>
      <c r="M894" s="163"/>
      <c r="N894" s="164">
        <f>datatblMUs[[#This Row],[I7.08]] + datatblMUs[[#This Row],[I7.09]]</f>
        <v>0</v>
      </c>
      <c r="O894" s="165" t="str">
        <f t="shared" si="268"/>
        <v/>
      </c>
      <c r="P894" s="165" t="str">
        <f t="shared" si="268"/>
        <v/>
      </c>
      <c r="Q894" s="165" t="str">
        <f t="shared" si="268"/>
        <v/>
      </c>
      <c r="R894" s="165" t="str">
        <f t="shared" si="268"/>
        <v/>
      </c>
      <c r="S894" s="162"/>
      <c r="T894" s="162"/>
      <c r="U894" s="165" t="str">
        <f t="shared" si="250"/>
        <v/>
      </c>
      <c r="V894" s="162"/>
      <c r="W894" s="162"/>
      <c r="X894" s="668" t="str">
        <f t="shared" si="251"/>
        <v>m3</v>
      </c>
      <c r="Y894" s="373"/>
      <c r="Z894" s="373" t="s">
        <v>9334</v>
      </c>
      <c r="AA894" s="635"/>
      <c r="AB894" s="373"/>
      <c r="AC894" s="374" t="str">
        <f>IF(datatblMUs[[#This Row],[Data Present]], IF(datatblMUs[[#This Row],[Req Missing]] = 0, IF(datatblMUs[[#This Row],[Content Check]], msgvalid, msgcheck), msgcheck), "")</f>
        <v/>
      </c>
      <c r="AD89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94" s="6">
        <f>COUNTIFS($A$4:Y$4, TRUE, $A894:Y894, "") + IF(datatblMUs[[#This Row],[Conditional Compulsion]], COUNTIFS($A$4:Y$4, "Conditional", $A894:Y894, ""), 0)</f>
        <v>18</v>
      </c>
      <c r="AF894" s="6" t="b">
        <f>OR(ISBLANK(datatblMUs[[#This Row],[I7.03]]), datatblMUs[[#This Row],[I7.03]] = refSlimfNo)</f>
        <v>1</v>
      </c>
      <c r="AG89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94" s="6" t="b">
        <f t="shared" si="252"/>
        <v>0</v>
      </c>
      <c r="AI894" s="6" t="b">
        <f>AND(OR(datatblMUs[[#This Row],[I7.04]] = refTT_Community, datatblMUs[[#This Row],[I7.04]] = refTT_IP), OR(datatblMUs[[#This Row],[I7.05]] = refTT_Community, datatblMUs[[#This Row],[I7.05]] = refTT_IP))</f>
        <v>0</v>
      </c>
      <c r="AJ894" s="6" t="b">
        <f>OR(AND(datatblMUs[[#This Row],[I7.03]] &lt;&gt; "", datatblMUs[[#This Row],[I7.03]] &lt;&gt; refSlimfNo), datatblMUs[[#This Row],[Community Forest]])</f>
        <v>0</v>
      </c>
      <c r="AK894" s="807">
        <f>IFERROR(MIN(datatblMUs[[#This Row],[I7.11]], datatblMUs[[#This Row],[I7.15]]), 0)</f>
        <v>0</v>
      </c>
      <c r="AL894" s="669">
        <f>IFERROR(MAX(datatblMUs[[#This Row],[I7.11]] - datatblMUs[[#This Row],[I7.15]], 0), datatblMUs[[#This Row],[I7.10]])</f>
        <v>0</v>
      </c>
      <c r="AM894" s="6" t="b">
        <f>OR(datatblMUs[[#This Row],[I7.02]] = refFZ_Temperate, datatblMUs[[#This Row],[I7.02]] = refFZ_Subtropical)</f>
        <v>0</v>
      </c>
      <c r="AR894" s="375" t="str">
        <f t="shared" si="253"/>
        <v/>
      </c>
      <c r="AS894" s="375" t="str">
        <f t="shared" si="253"/>
        <v/>
      </c>
      <c r="AT894" s="376" t="str">
        <f t="shared" si="254"/>
        <v/>
      </c>
      <c r="AU894" s="376" t="str">
        <f t="shared" si="255"/>
        <v/>
      </c>
      <c r="AV894" s="376" t="str">
        <f t="shared" si="256"/>
        <v/>
      </c>
      <c r="AW894" s="376" t="str">
        <f t="shared" si="257"/>
        <v/>
      </c>
      <c r="AX894" s="376" t="str">
        <f t="shared" si="263"/>
        <v/>
      </c>
      <c r="AY894" s="376" t="str">
        <f t="shared" si="264"/>
        <v/>
      </c>
      <c r="AZ894" s="377" t="str">
        <f t="shared" si="258"/>
        <v/>
      </c>
      <c r="BA894" s="378" t="str">
        <f t="shared" si="259"/>
        <v/>
      </c>
      <c r="BB894" s="317" t="str">
        <f t="shared" si="260"/>
        <v/>
      </c>
      <c r="BC894" s="317" t="str">
        <f t="shared" si="261"/>
        <v/>
      </c>
      <c r="BD894" s="318">
        <f t="shared" si="262"/>
        <v>0</v>
      </c>
      <c r="BE894" s="381" t="str">
        <f t="shared" si="265"/>
        <v/>
      </c>
    </row>
    <row r="895" spans="2:57" ht="30" customHeight="1" x14ac:dyDescent="0.3">
      <c r="B895" s="359"/>
      <c r="C895" s="359"/>
      <c r="D895" s="359"/>
      <c r="E895" s="359"/>
      <c r="F895" s="359"/>
      <c r="G895" s="359"/>
      <c r="H895" s="741" t="str">
        <f>IF(datatblMUs[[#This Row],[Data Present]], IF(datatblMUs[[#This Row],[Community Forest]], refYN_Yes, refYN_No), "")</f>
        <v/>
      </c>
      <c r="I895" s="741" t="str">
        <f>IF(datatblMUs[[#This Row],[Data Present]], IF(datatblMUs[[#This Row],[SLIMF or Community]], refYN_Yes, refYN_No), "")</f>
        <v/>
      </c>
      <c r="J895" s="430"/>
      <c r="K895" s="431"/>
      <c r="L895" s="162"/>
      <c r="M895" s="163"/>
      <c r="N895" s="164">
        <f>datatblMUs[[#This Row],[I7.08]] + datatblMUs[[#This Row],[I7.09]]</f>
        <v>0</v>
      </c>
      <c r="O895" s="165" t="str">
        <f t="shared" si="268"/>
        <v/>
      </c>
      <c r="P895" s="165" t="str">
        <f t="shared" si="268"/>
        <v/>
      </c>
      <c r="Q895" s="165" t="str">
        <f t="shared" si="268"/>
        <v/>
      </c>
      <c r="R895" s="165" t="str">
        <f t="shared" si="268"/>
        <v/>
      </c>
      <c r="S895" s="162"/>
      <c r="T895" s="162"/>
      <c r="U895" s="165" t="str">
        <f t="shared" si="250"/>
        <v/>
      </c>
      <c r="V895" s="162"/>
      <c r="W895" s="162"/>
      <c r="X895" s="668" t="str">
        <f t="shared" si="251"/>
        <v>m3</v>
      </c>
      <c r="Y895" s="373"/>
      <c r="Z895" s="373" t="s">
        <v>9334</v>
      </c>
      <c r="AA895" s="635"/>
      <c r="AB895" s="373"/>
      <c r="AC895" s="374" t="str">
        <f>IF(datatblMUs[[#This Row],[Data Present]], IF(datatblMUs[[#This Row],[Req Missing]] = 0, IF(datatblMUs[[#This Row],[Content Check]], msgvalid, msgcheck), msgcheck), "")</f>
        <v/>
      </c>
      <c r="AD89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95" s="6">
        <f>COUNTIFS($A$4:Y$4, TRUE, $A895:Y895, "") + IF(datatblMUs[[#This Row],[Conditional Compulsion]], COUNTIFS($A$4:Y$4, "Conditional", $A895:Y895, ""), 0)</f>
        <v>18</v>
      </c>
      <c r="AF895" s="6" t="b">
        <f>OR(ISBLANK(datatblMUs[[#This Row],[I7.03]]), datatblMUs[[#This Row],[I7.03]] = refSlimfNo)</f>
        <v>1</v>
      </c>
      <c r="AG89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95" s="6" t="b">
        <f t="shared" si="252"/>
        <v>0</v>
      </c>
      <c r="AI895" s="6" t="b">
        <f>AND(OR(datatblMUs[[#This Row],[I7.04]] = refTT_Community, datatblMUs[[#This Row],[I7.04]] = refTT_IP), OR(datatblMUs[[#This Row],[I7.05]] = refTT_Community, datatblMUs[[#This Row],[I7.05]] = refTT_IP))</f>
        <v>0</v>
      </c>
      <c r="AJ895" s="6" t="b">
        <f>OR(AND(datatblMUs[[#This Row],[I7.03]] &lt;&gt; "", datatblMUs[[#This Row],[I7.03]] &lt;&gt; refSlimfNo), datatblMUs[[#This Row],[Community Forest]])</f>
        <v>0</v>
      </c>
      <c r="AK895" s="807">
        <f>IFERROR(MIN(datatblMUs[[#This Row],[I7.11]], datatblMUs[[#This Row],[I7.15]]), 0)</f>
        <v>0</v>
      </c>
      <c r="AL895" s="669">
        <f>IFERROR(MAX(datatblMUs[[#This Row],[I7.11]] - datatblMUs[[#This Row],[I7.15]], 0), datatblMUs[[#This Row],[I7.10]])</f>
        <v>0</v>
      </c>
      <c r="AM895" s="6" t="b">
        <f>OR(datatblMUs[[#This Row],[I7.02]] = refFZ_Temperate, datatblMUs[[#This Row],[I7.02]] = refFZ_Subtropical)</f>
        <v>0</v>
      </c>
      <c r="AR895" s="375" t="str">
        <f t="shared" si="253"/>
        <v/>
      </c>
      <c r="AS895" s="375" t="str">
        <f t="shared" si="253"/>
        <v/>
      </c>
      <c r="AT895" s="376" t="str">
        <f t="shared" si="254"/>
        <v/>
      </c>
      <c r="AU895" s="376" t="str">
        <f t="shared" si="255"/>
        <v/>
      </c>
      <c r="AV895" s="376" t="str">
        <f t="shared" si="256"/>
        <v/>
      </c>
      <c r="AW895" s="376" t="str">
        <f t="shared" si="257"/>
        <v/>
      </c>
      <c r="AX895" s="376" t="str">
        <f t="shared" si="263"/>
        <v/>
      </c>
      <c r="AY895" s="376" t="str">
        <f t="shared" si="264"/>
        <v/>
      </c>
      <c r="AZ895" s="377" t="str">
        <f t="shared" si="258"/>
        <v/>
      </c>
      <c r="BA895" s="378" t="str">
        <f t="shared" si="259"/>
        <v/>
      </c>
      <c r="BB895" s="317" t="str">
        <f t="shared" si="260"/>
        <v/>
      </c>
      <c r="BC895" s="317" t="str">
        <f t="shared" si="261"/>
        <v/>
      </c>
      <c r="BD895" s="318">
        <f t="shared" si="262"/>
        <v>0</v>
      </c>
      <c r="BE895" s="381" t="str">
        <f t="shared" si="265"/>
        <v/>
      </c>
    </row>
    <row r="896" spans="2:57" ht="30" customHeight="1" x14ac:dyDescent="0.3">
      <c r="B896" s="359"/>
      <c r="C896" s="359"/>
      <c r="D896" s="359"/>
      <c r="E896" s="359"/>
      <c r="F896" s="359"/>
      <c r="G896" s="359"/>
      <c r="H896" s="741" t="str">
        <f>IF(datatblMUs[[#This Row],[Data Present]], IF(datatblMUs[[#This Row],[Community Forest]], refYN_Yes, refYN_No), "")</f>
        <v/>
      </c>
      <c r="I896" s="741" t="str">
        <f>IF(datatblMUs[[#This Row],[Data Present]], IF(datatblMUs[[#This Row],[SLIMF or Community]], refYN_Yes, refYN_No), "")</f>
        <v/>
      </c>
      <c r="J896" s="430"/>
      <c r="K896" s="431"/>
      <c r="L896" s="162"/>
      <c r="M896" s="163"/>
      <c r="N896" s="164">
        <f>datatblMUs[[#This Row],[I7.08]] + datatblMUs[[#This Row],[I7.09]]</f>
        <v>0</v>
      </c>
      <c r="O896" s="165" t="str">
        <f t="shared" si="268"/>
        <v/>
      </c>
      <c r="P896" s="165" t="str">
        <f t="shared" si="268"/>
        <v/>
      </c>
      <c r="Q896" s="165" t="str">
        <f t="shared" si="268"/>
        <v/>
      </c>
      <c r="R896" s="165" t="str">
        <f t="shared" si="268"/>
        <v/>
      </c>
      <c r="S896" s="162"/>
      <c r="T896" s="162"/>
      <c r="U896" s="165" t="str">
        <f t="shared" si="250"/>
        <v/>
      </c>
      <c r="V896" s="162"/>
      <c r="W896" s="162"/>
      <c r="X896" s="668" t="str">
        <f t="shared" si="251"/>
        <v>m3</v>
      </c>
      <c r="Y896" s="373"/>
      <c r="Z896" s="373" t="s">
        <v>9334</v>
      </c>
      <c r="AA896" s="635"/>
      <c r="AB896" s="373"/>
      <c r="AC896" s="374" t="str">
        <f>IF(datatblMUs[[#This Row],[Data Present]], IF(datatblMUs[[#This Row],[Req Missing]] = 0, IF(datatblMUs[[#This Row],[Content Check]], msgvalid, msgcheck), msgcheck), "")</f>
        <v/>
      </c>
      <c r="AD89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96" s="6">
        <f>COUNTIFS($A$4:Y$4, TRUE, $A896:Y896, "") + IF(datatblMUs[[#This Row],[Conditional Compulsion]], COUNTIFS($A$4:Y$4, "Conditional", $A896:Y896, ""), 0)</f>
        <v>18</v>
      </c>
      <c r="AF896" s="6" t="b">
        <f>OR(ISBLANK(datatblMUs[[#This Row],[I7.03]]), datatblMUs[[#This Row],[I7.03]] = refSlimfNo)</f>
        <v>1</v>
      </c>
      <c r="AG89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96" s="6" t="b">
        <f t="shared" si="252"/>
        <v>0</v>
      </c>
      <c r="AI896" s="6" t="b">
        <f>AND(OR(datatblMUs[[#This Row],[I7.04]] = refTT_Community, datatblMUs[[#This Row],[I7.04]] = refTT_IP), OR(datatblMUs[[#This Row],[I7.05]] = refTT_Community, datatblMUs[[#This Row],[I7.05]] = refTT_IP))</f>
        <v>0</v>
      </c>
      <c r="AJ896" s="6" t="b">
        <f>OR(AND(datatblMUs[[#This Row],[I7.03]] &lt;&gt; "", datatblMUs[[#This Row],[I7.03]] &lt;&gt; refSlimfNo), datatblMUs[[#This Row],[Community Forest]])</f>
        <v>0</v>
      </c>
      <c r="AK896" s="807">
        <f>IFERROR(MIN(datatblMUs[[#This Row],[I7.11]], datatblMUs[[#This Row],[I7.15]]), 0)</f>
        <v>0</v>
      </c>
      <c r="AL896" s="669">
        <f>IFERROR(MAX(datatblMUs[[#This Row],[I7.11]] - datatblMUs[[#This Row],[I7.15]], 0), datatblMUs[[#This Row],[I7.10]])</f>
        <v>0</v>
      </c>
      <c r="AM896" s="6" t="b">
        <f>OR(datatblMUs[[#This Row],[I7.02]] = refFZ_Temperate, datatblMUs[[#This Row],[I7.02]] = refFZ_Subtropical)</f>
        <v>0</v>
      </c>
      <c r="AR896" s="375" t="str">
        <f t="shared" si="253"/>
        <v/>
      </c>
      <c r="AS896" s="375" t="str">
        <f t="shared" si="253"/>
        <v/>
      </c>
      <c r="AT896" s="376" t="str">
        <f t="shared" si="254"/>
        <v/>
      </c>
      <c r="AU896" s="376" t="str">
        <f t="shared" si="255"/>
        <v/>
      </c>
      <c r="AV896" s="376" t="str">
        <f t="shared" si="256"/>
        <v/>
      </c>
      <c r="AW896" s="376" t="str">
        <f t="shared" si="257"/>
        <v/>
      </c>
      <c r="AX896" s="376" t="str">
        <f t="shared" si="263"/>
        <v/>
      </c>
      <c r="AY896" s="376" t="str">
        <f t="shared" si="264"/>
        <v/>
      </c>
      <c r="AZ896" s="377" t="str">
        <f t="shared" si="258"/>
        <v/>
      </c>
      <c r="BA896" s="378" t="str">
        <f t="shared" si="259"/>
        <v/>
      </c>
      <c r="BB896" s="317" t="str">
        <f t="shared" si="260"/>
        <v/>
      </c>
      <c r="BC896" s="317" t="str">
        <f t="shared" si="261"/>
        <v/>
      </c>
      <c r="BD896" s="318">
        <f t="shared" si="262"/>
        <v>0</v>
      </c>
      <c r="BE896" s="381" t="str">
        <f t="shared" si="265"/>
        <v/>
      </c>
    </row>
    <row r="897" spans="2:57" ht="30" customHeight="1" x14ac:dyDescent="0.3">
      <c r="B897" s="359"/>
      <c r="C897" s="359"/>
      <c r="D897" s="359"/>
      <c r="E897" s="359"/>
      <c r="F897" s="359"/>
      <c r="G897" s="359"/>
      <c r="H897" s="741" t="str">
        <f>IF(datatblMUs[[#This Row],[Data Present]], IF(datatblMUs[[#This Row],[Community Forest]], refYN_Yes, refYN_No), "")</f>
        <v/>
      </c>
      <c r="I897" s="741" t="str">
        <f>IF(datatblMUs[[#This Row],[Data Present]], IF(datatblMUs[[#This Row],[SLIMF or Community]], refYN_Yes, refYN_No), "")</f>
        <v/>
      </c>
      <c r="J897" s="430"/>
      <c r="K897" s="431"/>
      <c r="L897" s="162"/>
      <c r="M897" s="163"/>
      <c r="N897" s="164">
        <f>datatblMUs[[#This Row],[I7.08]] + datatblMUs[[#This Row],[I7.09]]</f>
        <v>0</v>
      </c>
      <c r="O897" s="165" t="str">
        <f t="shared" si="268"/>
        <v/>
      </c>
      <c r="P897" s="165" t="str">
        <f t="shared" si="268"/>
        <v/>
      </c>
      <c r="Q897" s="165" t="str">
        <f t="shared" si="268"/>
        <v/>
      </c>
      <c r="R897" s="165" t="str">
        <f t="shared" si="268"/>
        <v/>
      </c>
      <c r="S897" s="162"/>
      <c r="T897" s="162"/>
      <c r="U897" s="165" t="str">
        <f t="shared" si="250"/>
        <v/>
      </c>
      <c r="V897" s="162"/>
      <c r="W897" s="162"/>
      <c r="X897" s="668" t="str">
        <f t="shared" si="251"/>
        <v>m3</v>
      </c>
      <c r="Y897" s="373"/>
      <c r="Z897" s="373" t="s">
        <v>9334</v>
      </c>
      <c r="AA897" s="635"/>
      <c r="AB897" s="373"/>
      <c r="AC897" s="374" t="str">
        <f>IF(datatblMUs[[#This Row],[Data Present]], IF(datatblMUs[[#This Row],[Req Missing]] = 0, IF(datatblMUs[[#This Row],[Content Check]], msgvalid, msgcheck), msgcheck), "")</f>
        <v/>
      </c>
      <c r="AD89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97" s="6">
        <f>COUNTIFS($A$4:Y$4, TRUE, $A897:Y897, "") + IF(datatblMUs[[#This Row],[Conditional Compulsion]], COUNTIFS($A$4:Y$4, "Conditional", $A897:Y897, ""), 0)</f>
        <v>18</v>
      </c>
      <c r="AF897" s="6" t="b">
        <f>OR(ISBLANK(datatblMUs[[#This Row],[I7.03]]), datatblMUs[[#This Row],[I7.03]] = refSlimfNo)</f>
        <v>1</v>
      </c>
      <c r="AG89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97" s="6" t="b">
        <f t="shared" si="252"/>
        <v>0</v>
      </c>
      <c r="AI897" s="6" t="b">
        <f>AND(OR(datatblMUs[[#This Row],[I7.04]] = refTT_Community, datatblMUs[[#This Row],[I7.04]] = refTT_IP), OR(datatblMUs[[#This Row],[I7.05]] = refTT_Community, datatblMUs[[#This Row],[I7.05]] = refTT_IP))</f>
        <v>0</v>
      </c>
      <c r="AJ897" s="6" t="b">
        <f>OR(AND(datatblMUs[[#This Row],[I7.03]] &lt;&gt; "", datatblMUs[[#This Row],[I7.03]] &lt;&gt; refSlimfNo), datatblMUs[[#This Row],[Community Forest]])</f>
        <v>0</v>
      </c>
      <c r="AK897" s="807">
        <f>IFERROR(MIN(datatblMUs[[#This Row],[I7.11]], datatblMUs[[#This Row],[I7.15]]), 0)</f>
        <v>0</v>
      </c>
      <c r="AL897" s="669">
        <f>IFERROR(MAX(datatblMUs[[#This Row],[I7.11]] - datatblMUs[[#This Row],[I7.15]], 0), datatblMUs[[#This Row],[I7.10]])</f>
        <v>0</v>
      </c>
      <c r="AM897" s="6" t="b">
        <f>OR(datatblMUs[[#This Row],[I7.02]] = refFZ_Temperate, datatblMUs[[#This Row],[I7.02]] = refFZ_Subtropical)</f>
        <v>0</v>
      </c>
      <c r="AR897" s="375" t="str">
        <f t="shared" si="253"/>
        <v/>
      </c>
      <c r="AS897" s="375" t="str">
        <f t="shared" si="253"/>
        <v/>
      </c>
      <c r="AT897" s="376" t="str">
        <f t="shared" si="254"/>
        <v/>
      </c>
      <c r="AU897" s="376" t="str">
        <f t="shared" si="255"/>
        <v/>
      </c>
      <c r="AV897" s="376" t="str">
        <f t="shared" si="256"/>
        <v/>
      </c>
      <c r="AW897" s="376" t="str">
        <f t="shared" si="257"/>
        <v/>
      </c>
      <c r="AX897" s="376" t="str">
        <f t="shared" si="263"/>
        <v/>
      </c>
      <c r="AY897" s="376" t="str">
        <f t="shared" si="264"/>
        <v/>
      </c>
      <c r="AZ897" s="377" t="str">
        <f t="shared" si="258"/>
        <v/>
      </c>
      <c r="BA897" s="378" t="str">
        <f t="shared" si="259"/>
        <v/>
      </c>
      <c r="BB897" s="317" t="str">
        <f t="shared" si="260"/>
        <v/>
      </c>
      <c r="BC897" s="317" t="str">
        <f t="shared" si="261"/>
        <v/>
      </c>
      <c r="BD897" s="318">
        <f t="shared" si="262"/>
        <v>0</v>
      </c>
      <c r="BE897" s="381" t="str">
        <f t="shared" si="265"/>
        <v/>
      </c>
    </row>
    <row r="898" spans="2:57" ht="30" customHeight="1" x14ac:dyDescent="0.3">
      <c r="B898" s="359"/>
      <c r="C898" s="359"/>
      <c r="D898" s="359"/>
      <c r="E898" s="359"/>
      <c r="F898" s="359"/>
      <c r="G898" s="359"/>
      <c r="H898" s="741" t="str">
        <f>IF(datatblMUs[[#This Row],[Data Present]], IF(datatblMUs[[#This Row],[Community Forest]], refYN_Yes, refYN_No), "")</f>
        <v/>
      </c>
      <c r="I898" s="741" t="str">
        <f>IF(datatblMUs[[#This Row],[Data Present]], IF(datatblMUs[[#This Row],[SLIMF or Community]], refYN_Yes, refYN_No), "")</f>
        <v/>
      </c>
      <c r="J898" s="430"/>
      <c r="K898" s="431"/>
      <c r="L898" s="162"/>
      <c r="M898" s="163"/>
      <c r="N898" s="164">
        <f>datatblMUs[[#This Row],[I7.08]] + datatblMUs[[#This Row],[I7.09]]</f>
        <v>0</v>
      </c>
      <c r="O898" s="165" t="str">
        <f t="shared" si="268"/>
        <v/>
      </c>
      <c r="P898" s="165" t="str">
        <f t="shared" si="268"/>
        <v/>
      </c>
      <c r="Q898" s="165" t="str">
        <f t="shared" si="268"/>
        <v/>
      </c>
      <c r="R898" s="165" t="str">
        <f t="shared" si="268"/>
        <v/>
      </c>
      <c r="S898" s="162"/>
      <c r="T898" s="162"/>
      <c r="U898" s="165" t="str">
        <f t="shared" si="250"/>
        <v/>
      </c>
      <c r="V898" s="162"/>
      <c r="W898" s="162"/>
      <c r="X898" s="668" t="str">
        <f t="shared" si="251"/>
        <v>m3</v>
      </c>
      <c r="Y898" s="373"/>
      <c r="Z898" s="373" t="s">
        <v>9334</v>
      </c>
      <c r="AA898" s="635"/>
      <c r="AB898" s="373"/>
      <c r="AC898" s="374" t="str">
        <f>IF(datatblMUs[[#This Row],[Data Present]], IF(datatblMUs[[#This Row],[Req Missing]] = 0, IF(datatblMUs[[#This Row],[Content Check]], msgvalid, msgcheck), msgcheck), "")</f>
        <v/>
      </c>
      <c r="AD89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98" s="6">
        <f>COUNTIFS($A$4:Y$4, TRUE, $A898:Y898, "") + IF(datatblMUs[[#This Row],[Conditional Compulsion]], COUNTIFS($A$4:Y$4, "Conditional", $A898:Y898, ""), 0)</f>
        <v>18</v>
      </c>
      <c r="AF898" s="6" t="b">
        <f>OR(ISBLANK(datatblMUs[[#This Row],[I7.03]]), datatblMUs[[#This Row],[I7.03]] = refSlimfNo)</f>
        <v>1</v>
      </c>
      <c r="AG89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98" s="6" t="b">
        <f t="shared" si="252"/>
        <v>0</v>
      </c>
      <c r="AI898" s="6" t="b">
        <f>AND(OR(datatblMUs[[#This Row],[I7.04]] = refTT_Community, datatblMUs[[#This Row],[I7.04]] = refTT_IP), OR(datatblMUs[[#This Row],[I7.05]] = refTT_Community, datatblMUs[[#This Row],[I7.05]] = refTT_IP))</f>
        <v>0</v>
      </c>
      <c r="AJ898" s="6" t="b">
        <f>OR(AND(datatblMUs[[#This Row],[I7.03]] &lt;&gt; "", datatblMUs[[#This Row],[I7.03]] &lt;&gt; refSlimfNo), datatblMUs[[#This Row],[Community Forest]])</f>
        <v>0</v>
      </c>
      <c r="AK898" s="807">
        <f>IFERROR(MIN(datatblMUs[[#This Row],[I7.11]], datatblMUs[[#This Row],[I7.15]]), 0)</f>
        <v>0</v>
      </c>
      <c r="AL898" s="669">
        <f>IFERROR(MAX(datatblMUs[[#This Row],[I7.11]] - datatblMUs[[#This Row],[I7.15]], 0), datatblMUs[[#This Row],[I7.10]])</f>
        <v>0</v>
      </c>
      <c r="AM898" s="6" t="b">
        <f>OR(datatblMUs[[#This Row],[I7.02]] = refFZ_Temperate, datatblMUs[[#This Row],[I7.02]] = refFZ_Subtropical)</f>
        <v>0</v>
      </c>
      <c r="AR898" s="375" t="str">
        <f t="shared" si="253"/>
        <v/>
      </c>
      <c r="AS898" s="375" t="str">
        <f t="shared" si="253"/>
        <v/>
      </c>
      <c r="AT898" s="376" t="str">
        <f t="shared" si="254"/>
        <v/>
      </c>
      <c r="AU898" s="376" t="str">
        <f t="shared" si="255"/>
        <v/>
      </c>
      <c r="AV898" s="376" t="str">
        <f t="shared" si="256"/>
        <v/>
      </c>
      <c r="AW898" s="376" t="str">
        <f t="shared" si="257"/>
        <v/>
      </c>
      <c r="AX898" s="376" t="str">
        <f t="shared" si="263"/>
        <v/>
      </c>
      <c r="AY898" s="376" t="str">
        <f t="shared" si="264"/>
        <v/>
      </c>
      <c r="AZ898" s="377" t="str">
        <f t="shared" si="258"/>
        <v/>
      </c>
      <c r="BA898" s="378" t="str">
        <f t="shared" si="259"/>
        <v/>
      </c>
      <c r="BB898" s="317" t="str">
        <f t="shared" si="260"/>
        <v/>
      </c>
      <c r="BC898" s="317" t="str">
        <f t="shared" si="261"/>
        <v/>
      </c>
      <c r="BD898" s="318">
        <f t="shared" si="262"/>
        <v>0</v>
      </c>
      <c r="BE898" s="381" t="str">
        <f t="shared" si="265"/>
        <v/>
      </c>
    </row>
    <row r="899" spans="2:57" ht="30" customHeight="1" x14ac:dyDescent="0.3">
      <c r="B899" s="359"/>
      <c r="C899" s="359"/>
      <c r="D899" s="359"/>
      <c r="E899" s="359"/>
      <c r="F899" s="359"/>
      <c r="G899" s="359"/>
      <c r="H899" s="741" t="str">
        <f>IF(datatblMUs[[#This Row],[Data Present]], IF(datatblMUs[[#This Row],[Community Forest]], refYN_Yes, refYN_No), "")</f>
        <v/>
      </c>
      <c r="I899" s="741" t="str">
        <f>IF(datatblMUs[[#This Row],[Data Present]], IF(datatblMUs[[#This Row],[SLIMF or Community]], refYN_Yes, refYN_No), "")</f>
        <v/>
      </c>
      <c r="J899" s="430"/>
      <c r="K899" s="431"/>
      <c r="L899" s="162"/>
      <c r="M899" s="163"/>
      <c r="N899" s="164">
        <f>datatblMUs[[#This Row],[I7.08]] + datatblMUs[[#This Row],[I7.09]]</f>
        <v>0</v>
      </c>
      <c r="O899" s="165" t="str">
        <f t="shared" si="268"/>
        <v/>
      </c>
      <c r="P899" s="165" t="str">
        <f t="shared" si="268"/>
        <v/>
      </c>
      <c r="Q899" s="165" t="str">
        <f t="shared" si="268"/>
        <v/>
      </c>
      <c r="R899" s="165" t="str">
        <f t="shared" si="268"/>
        <v/>
      </c>
      <c r="S899" s="162"/>
      <c r="T899" s="162"/>
      <c r="U899" s="165" t="str">
        <f t="shared" si="250"/>
        <v/>
      </c>
      <c r="V899" s="162"/>
      <c r="W899" s="162"/>
      <c r="X899" s="668" t="str">
        <f t="shared" si="251"/>
        <v>m3</v>
      </c>
      <c r="Y899" s="373"/>
      <c r="Z899" s="373" t="s">
        <v>9334</v>
      </c>
      <c r="AA899" s="635"/>
      <c r="AB899" s="373"/>
      <c r="AC899" s="374" t="str">
        <f>IF(datatblMUs[[#This Row],[Data Present]], IF(datatblMUs[[#This Row],[Req Missing]] = 0, IF(datatblMUs[[#This Row],[Content Check]], msgvalid, msgcheck), msgcheck), "")</f>
        <v/>
      </c>
      <c r="AD89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99" s="6">
        <f>COUNTIFS($A$4:Y$4, TRUE, $A899:Y899, "") + IF(datatblMUs[[#This Row],[Conditional Compulsion]], COUNTIFS($A$4:Y$4, "Conditional", $A899:Y899, ""), 0)</f>
        <v>18</v>
      </c>
      <c r="AF899" s="6" t="b">
        <f>OR(ISBLANK(datatblMUs[[#This Row],[I7.03]]), datatblMUs[[#This Row],[I7.03]] = refSlimfNo)</f>
        <v>1</v>
      </c>
      <c r="AG89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99" s="6" t="b">
        <f t="shared" si="252"/>
        <v>0</v>
      </c>
      <c r="AI899" s="6" t="b">
        <f>AND(OR(datatblMUs[[#This Row],[I7.04]] = refTT_Community, datatblMUs[[#This Row],[I7.04]] = refTT_IP), OR(datatblMUs[[#This Row],[I7.05]] = refTT_Community, datatblMUs[[#This Row],[I7.05]] = refTT_IP))</f>
        <v>0</v>
      </c>
      <c r="AJ899" s="6" t="b">
        <f>OR(AND(datatblMUs[[#This Row],[I7.03]] &lt;&gt; "", datatblMUs[[#This Row],[I7.03]] &lt;&gt; refSlimfNo), datatblMUs[[#This Row],[Community Forest]])</f>
        <v>0</v>
      </c>
      <c r="AK899" s="807">
        <f>IFERROR(MIN(datatblMUs[[#This Row],[I7.11]], datatblMUs[[#This Row],[I7.15]]), 0)</f>
        <v>0</v>
      </c>
      <c r="AL899" s="669">
        <f>IFERROR(MAX(datatblMUs[[#This Row],[I7.11]] - datatblMUs[[#This Row],[I7.15]], 0), datatblMUs[[#This Row],[I7.10]])</f>
        <v>0</v>
      </c>
      <c r="AM899" s="6" t="b">
        <f>OR(datatblMUs[[#This Row],[I7.02]] = refFZ_Temperate, datatblMUs[[#This Row],[I7.02]] = refFZ_Subtropical)</f>
        <v>0</v>
      </c>
      <c r="AR899" s="375" t="str">
        <f t="shared" si="253"/>
        <v/>
      </c>
      <c r="AS899" s="375" t="str">
        <f t="shared" si="253"/>
        <v/>
      </c>
      <c r="AT899" s="376" t="str">
        <f t="shared" si="254"/>
        <v/>
      </c>
      <c r="AU899" s="376" t="str">
        <f t="shared" si="255"/>
        <v/>
      </c>
      <c r="AV899" s="376" t="str">
        <f t="shared" si="256"/>
        <v/>
      </c>
      <c r="AW899" s="376" t="str">
        <f t="shared" si="257"/>
        <v/>
      </c>
      <c r="AX899" s="376" t="str">
        <f t="shared" si="263"/>
        <v/>
      </c>
      <c r="AY899" s="376" t="str">
        <f t="shared" si="264"/>
        <v/>
      </c>
      <c r="AZ899" s="377" t="str">
        <f t="shared" si="258"/>
        <v/>
      </c>
      <c r="BA899" s="378" t="str">
        <f t="shared" si="259"/>
        <v/>
      </c>
      <c r="BB899" s="317" t="str">
        <f t="shared" si="260"/>
        <v/>
      </c>
      <c r="BC899" s="317" t="str">
        <f t="shared" si="261"/>
        <v/>
      </c>
      <c r="BD899" s="318">
        <f t="shared" si="262"/>
        <v>0</v>
      </c>
      <c r="BE899" s="381" t="str">
        <f t="shared" si="265"/>
        <v/>
      </c>
    </row>
    <row r="900" spans="2:57" ht="30" customHeight="1" x14ac:dyDescent="0.3">
      <c r="B900" s="359"/>
      <c r="C900" s="359"/>
      <c r="D900" s="359"/>
      <c r="E900" s="359"/>
      <c r="F900" s="359"/>
      <c r="G900" s="359"/>
      <c r="H900" s="741" t="str">
        <f>IF(datatblMUs[[#This Row],[Data Present]], IF(datatblMUs[[#This Row],[Community Forest]], refYN_Yes, refYN_No), "")</f>
        <v/>
      </c>
      <c r="I900" s="741" t="str">
        <f>IF(datatblMUs[[#This Row],[Data Present]], IF(datatblMUs[[#This Row],[SLIMF or Community]], refYN_Yes, refYN_No), "")</f>
        <v/>
      </c>
      <c r="J900" s="430"/>
      <c r="K900" s="431"/>
      <c r="L900" s="162"/>
      <c r="M900" s="163"/>
      <c r="N900" s="164">
        <f>datatblMUs[[#This Row],[I7.08]] + datatblMUs[[#This Row],[I7.09]]</f>
        <v>0</v>
      </c>
      <c r="O900" s="165" t="str">
        <f t="shared" si="268"/>
        <v/>
      </c>
      <c r="P900" s="165" t="str">
        <f t="shared" si="268"/>
        <v/>
      </c>
      <c r="Q900" s="165" t="str">
        <f t="shared" si="268"/>
        <v/>
      </c>
      <c r="R900" s="165" t="str">
        <f t="shared" si="268"/>
        <v/>
      </c>
      <c r="S900" s="162"/>
      <c r="T900" s="162"/>
      <c r="U900" s="165" t="str">
        <f t="shared" si="250"/>
        <v/>
      </c>
      <c r="V900" s="162"/>
      <c r="W900" s="162"/>
      <c r="X900" s="668" t="str">
        <f t="shared" si="251"/>
        <v>m3</v>
      </c>
      <c r="Y900" s="373"/>
      <c r="Z900" s="373" t="s">
        <v>9334</v>
      </c>
      <c r="AA900" s="635"/>
      <c r="AB900" s="373"/>
      <c r="AC900" s="374" t="str">
        <f>IF(datatblMUs[[#This Row],[Data Present]], IF(datatblMUs[[#This Row],[Req Missing]] = 0, IF(datatblMUs[[#This Row],[Content Check]], msgvalid, msgcheck), msgcheck), "")</f>
        <v/>
      </c>
      <c r="AD90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00" s="6">
        <f>COUNTIFS($A$4:Y$4, TRUE, $A900:Y900, "") + IF(datatblMUs[[#This Row],[Conditional Compulsion]], COUNTIFS($A$4:Y$4, "Conditional", $A900:Y900, ""), 0)</f>
        <v>18</v>
      </c>
      <c r="AF900" s="6" t="b">
        <f>OR(ISBLANK(datatblMUs[[#This Row],[I7.03]]), datatblMUs[[#This Row],[I7.03]] = refSlimfNo)</f>
        <v>1</v>
      </c>
      <c r="AG90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00" s="6" t="b">
        <f t="shared" si="252"/>
        <v>0</v>
      </c>
      <c r="AI900" s="6" t="b">
        <f>AND(OR(datatblMUs[[#This Row],[I7.04]] = refTT_Community, datatblMUs[[#This Row],[I7.04]] = refTT_IP), OR(datatblMUs[[#This Row],[I7.05]] = refTT_Community, datatblMUs[[#This Row],[I7.05]] = refTT_IP))</f>
        <v>0</v>
      </c>
      <c r="AJ900" s="6" t="b">
        <f>OR(AND(datatblMUs[[#This Row],[I7.03]] &lt;&gt; "", datatblMUs[[#This Row],[I7.03]] &lt;&gt; refSlimfNo), datatblMUs[[#This Row],[Community Forest]])</f>
        <v>0</v>
      </c>
      <c r="AK900" s="807">
        <f>IFERROR(MIN(datatblMUs[[#This Row],[I7.11]], datatblMUs[[#This Row],[I7.15]]), 0)</f>
        <v>0</v>
      </c>
      <c r="AL900" s="669">
        <f>IFERROR(MAX(datatblMUs[[#This Row],[I7.11]] - datatblMUs[[#This Row],[I7.15]], 0), datatblMUs[[#This Row],[I7.10]])</f>
        <v>0</v>
      </c>
      <c r="AM900" s="6" t="b">
        <f>OR(datatblMUs[[#This Row],[I7.02]] = refFZ_Temperate, datatblMUs[[#This Row],[I7.02]] = refFZ_Subtropical)</f>
        <v>0</v>
      </c>
      <c r="AR900" s="375" t="str">
        <f t="shared" si="253"/>
        <v/>
      </c>
      <c r="AS900" s="375" t="str">
        <f t="shared" si="253"/>
        <v/>
      </c>
      <c r="AT900" s="376" t="str">
        <f t="shared" si="254"/>
        <v/>
      </c>
      <c r="AU900" s="376" t="str">
        <f t="shared" si="255"/>
        <v/>
      </c>
      <c r="AV900" s="376" t="str">
        <f t="shared" si="256"/>
        <v/>
      </c>
      <c r="AW900" s="376" t="str">
        <f t="shared" si="257"/>
        <v/>
      </c>
      <c r="AX900" s="376" t="str">
        <f t="shared" si="263"/>
        <v/>
      </c>
      <c r="AY900" s="376" t="str">
        <f t="shared" si="264"/>
        <v/>
      </c>
      <c r="AZ900" s="377" t="str">
        <f t="shared" si="258"/>
        <v/>
      </c>
      <c r="BA900" s="378" t="str">
        <f t="shared" si="259"/>
        <v/>
      </c>
      <c r="BB900" s="317" t="str">
        <f t="shared" si="260"/>
        <v/>
      </c>
      <c r="BC900" s="317" t="str">
        <f t="shared" si="261"/>
        <v/>
      </c>
      <c r="BD900" s="318">
        <f t="shared" si="262"/>
        <v>0</v>
      </c>
      <c r="BE900" s="381" t="str">
        <f t="shared" si="265"/>
        <v/>
      </c>
    </row>
    <row r="901" spans="2:57" ht="30" customHeight="1" x14ac:dyDescent="0.3">
      <c r="B901" s="359"/>
      <c r="C901" s="359"/>
      <c r="D901" s="359"/>
      <c r="E901" s="359"/>
      <c r="F901" s="359"/>
      <c r="G901" s="359"/>
      <c r="H901" s="741" t="str">
        <f>IF(datatblMUs[[#This Row],[Data Present]], IF(datatblMUs[[#This Row],[Community Forest]], refYN_Yes, refYN_No), "")</f>
        <v/>
      </c>
      <c r="I901" s="741" t="str">
        <f>IF(datatblMUs[[#This Row],[Data Present]], IF(datatblMUs[[#This Row],[SLIMF or Community]], refYN_Yes, refYN_No), "")</f>
        <v/>
      </c>
      <c r="J901" s="430"/>
      <c r="K901" s="431"/>
      <c r="L901" s="162"/>
      <c r="M901" s="163"/>
      <c r="N901" s="164">
        <f>datatblMUs[[#This Row],[I7.08]] + datatblMUs[[#This Row],[I7.09]]</f>
        <v>0</v>
      </c>
      <c r="O901" s="165" t="str">
        <f t="shared" si="268"/>
        <v/>
      </c>
      <c r="P901" s="165" t="str">
        <f t="shared" si="268"/>
        <v/>
      </c>
      <c r="Q901" s="165" t="str">
        <f t="shared" si="268"/>
        <v/>
      </c>
      <c r="R901" s="165" t="str">
        <f t="shared" si="268"/>
        <v/>
      </c>
      <c r="S901" s="162"/>
      <c r="T901" s="162"/>
      <c r="U901" s="165" t="str">
        <f t="shared" si="250"/>
        <v/>
      </c>
      <c r="V901" s="162"/>
      <c r="W901" s="162"/>
      <c r="X901" s="668" t="str">
        <f t="shared" si="251"/>
        <v>m3</v>
      </c>
      <c r="Y901" s="373"/>
      <c r="Z901" s="373" t="s">
        <v>9334</v>
      </c>
      <c r="AA901" s="635"/>
      <c r="AB901" s="373"/>
      <c r="AC901" s="374" t="str">
        <f>IF(datatblMUs[[#This Row],[Data Present]], IF(datatblMUs[[#This Row],[Req Missing]] = 0, IF(datatblMUs[[#This Row],[Content Check]], msgvalid, msgcheck), msgcheck), "")</f>
        <v/>
      </c>
      <c r="AD90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01" s="6">
        <f>COUNTIFS($A$4:Y$4, TRUE, $A901:Y901, "") + IF(datatblMUs[[#This Row],[Conditional Compulsion]], COUNTIFS($A$4:Y$4, "Conditional", $A901:Y901, ""), 0)</f>
        <v>18</v>
      </c>
      <c r="AF901" s="6" t="b">
        <f>OR(ISBLANK(datatblMUs[[#This Row],[I7.03]]), datatblMUs[[#This Row],[I7.03]] = refSlimfNo)</f>
        <v>1</v>
      </c>
      <c r="AG90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01" s="6" t="b">
        <f t="shared" si="252"/>
        <v>0</v>
      </c>
      <c r="AI901" s="6" t="b">
        <f>AND(OR(datatblMUs[[#This Row],[I7.04]] = refTT_Community, datatblMUs[[#This Row],[I7.04]] = refTT_IP), OR(datatblMUs[[#This Row],[I7.05]] = refTT_Community, datatblMUs[[#This Row],[I7.05]] = refTT_IP))</f>
        <v>0</v>
      </c>
      <c r="AJ901" s="6" t="b">
        <f>OR(AND(datatblMUs[[#This Row],[I7.03]] &lt;&gt; "", datatblMUs[[#This Row],[I7.03]] &lt;&gt; refSlimfNo), datatblMUs[[#This Row],[Community Forest]])</f>
        <v>0</v>
      </c>
      <c r="AK901" s="807">
        <f>IFERROR(MIN(datatblMUs[[#This Row],[I7.11]], datatblMUs[[#This Row],[I7.15]]), 0)</f>
        <v>0</v>
      </c>
      <c r="AL901" s="669">
        <f>IFERROR(MAX(datatblMUs[[#This Row],[I7.11]] - datatblMUs[[#This Row],[I7.15]], 0), datatblMUs[[#This Row],[I7.10]])</f>
        <v>0</v>
      </c>
      <c r="AM901" s="6" t="b">
        <f>OR(datatblMUs[[#This Row],[I7.02]] = refFZ_Temperate, datatblMUs[[#This Row],[I7.02]] = refFZ_Subtropical)</f>
        <v>0</v>
      </c>
      <c r="AR901" s="375" t="str">
        <f t="shared" si="253"/>
        <v/>
      </c>
      <c r="AS901" s="375" t="str">
        <f t="shared" si="253"/>
        <v/>
      </c>
      <c r="AT901" s="376" t="str">
        <f t="shared" si="254"/>
        <v/>
      </c>
      <c r="AU901" s="376" t="str">
        <f t="shared" si="255"/>
        <v/>
      </c>
      <c r="AV901" s="376" t="str">
        <f t="shared" si="256"/>
        <v/>
      </c>
      <c r="AW901" s="376" t="str">
        <f t="shared" si="257"/>
        <v/>
      </c>
      <c r="AX901" s="376" t="str">
        <f t="shared" si="263"/>
        <v/>
      </c>
      <c r="AY901" s="376" t="str">
        <f t="shared" si="264"/>
        <v/>
      </c>
      <c r="AZ901" s="377" t="str">
        <f t="shared" si="258"/>
        <v/>
      </c>
      <c r="BA901" s="378" t="str">
        <f t="shared" si="259"/>
        <v/>
      </c>
      <c r="BB901" s="317" t="str">
        <f t="shared" si="260"/>
        <v/>
      </c>
      <c r="BC901" s="317" t="str">
        <f t="shared" si="261"/>
        <v/>
      </c>
      <c r="BD901" s="318">
        <f t="shared" si="262"/>
        <v>0</v>
      </c>
      <c r="BE901" s="381" t="str">
        <f t="shared" si="265"/>
        <v/>
      </c>
    </row>
    <row r="902" spans="2:57" ht="30" customHeight="1" x14ac:dyDescent="0.3">
      <c r="B902" s="359"/>
      <c r="C902" s="359"/>
      <c r="D902" s="359"/>
      <c r="E902" s="359"/>
      <c r="F902" s="359"/>
      <c r="G902" s="359"/>
      <c r="H902" s="741" t="str">
        <f>IF(datatblMUs[[#This Row],[Data Present]], IF(datatblMUs[[#This Row],[Community Forest]], refYN_Yes, refYN_No), "")</f>
        <v/>
      </c>
      <c r="I902" s="741" t="str">
        <f>IF(datatblMUs[[#This Row],[Data Present]], IF(datatblMUs[[#This Row],[SLIMF or Community]], refYN_Yes, refYN_No), "")</f>
        <v/>
      </c>
      <c r="J902" s="430"/>
      <c r="K902" s="431"/>
      <c r="L902" s="162"/>
      <c r="M902" s="163"/>
      <c r="N902" s="164">
        <f>datatblMUs[[#This Row],[I7.08]] + datatblMUs[[#This Row],[I7.09]]</f>
        <v>0</v>
      </c>
      <c r="O902" s="165" t="str">
        <f t="shared" si="268"/>
        <v/>
      </c>
      <c r="P902" s="165" t="str">
        <f t="shared" si="268"/>
        <v/>
      </c>
      <c r="Q902" s="165" t="str">
        <f t="shared" si="268"/>
        <v/>
      </c>
      <c r="R902" s="165" t="str">
        <f t="shared" si="268"/>
        <v/>
      </c>
      <c r="S902" s="162"/>
      <c r="T902" s="162"/>
      <c r="U902" s="165" t="str">
        <f t="shared" si="250"/>
        <v/>
      </c>
      <c r="V902" s="162"/>
      <c r="W902" s="162"/>
      <c r="X902" s="668" t="str">
        <f t="shared" si="251"/>
        <v>m3</v>
      </c>
      <c r="Y902" s="373"/>
      <c r="Z902" s="373" t="s">
        <v>9334</v>
      </c>
      <c r="AA902" s="635"/>
      <c r="AB902" s="373"/>
      <c r="AC902" s="374" t="str">
        <f>IF(datatblMUs[[#This Row],[Data Present]], IF(datatblMUs[[#This Row],[Req Missing]] = 0, IF(datatblMUs[[#This Row],[Content Check]], msgvalid, msgcheck), msgcheck), "")</f>
        <v/>
      </c>
      <c r="AD90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02" s="6">
        <f>COUNTIFS($A$4:Y$4, TRUE, $A902:Y902, "") + IF(datatblMUs[[#This Row],[Conditional Compulsion]], COUNTIFS($A$4:Y$4, "Conditional", $A902:Y902, ""), 0)</f>
        <v>18</v>
      </c>
      <c r="AF902" s="6" t="b">
        <f>OR(ISBLANK(datatblMUs[[#This Row],[I7.03]]), datatblMUs[[#This Row],[I7.03]] = refSlimfNo)</f>
        <v>1</v>
      </c>
      <c r="AG90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02" s="6" t="b">
        <f t="shared" si="252"/>
        <v>0</v>
      </c>
      <c r="AI902" s="6" t="b">
        <f>AND(OR(datatblMUs[[#This Row],[I7.04]] = refTT_Community, datatblMUs[[#This Row],[I7.04]] = refTT_IP), OR(datatblMUs[[#This Row],[I7.05]] = refTT_Community, datatblMUs[[#This Row],[I7.05]] = refTT_IP))</f>
        <v>0</v>
      </c>
      <c r="AJ902" s="6" t="b">
        <f>OR(AND(datatblMUs[[#This Row],[I7.03]] &lt;&gt; "", datatblMUs[[#This Row],[I7.03]] &lt;&gt; refSlimfNo), datatblMUs[[#This Row],[Community Forest]])</f>
        <v>0</v>
      </c>
      <c r="AK902" s="807">
        <f>IFERROR(MIN(datatblMUs[[#This Row],[I7.11]], datatblMUs[[#This Row],[I7.15]]), 0)</f>
        <v>0</v>
      </c>
      <c r="AL902" s="669">
        <f>IFERROR(MAX(datatblMUs[[#This Row],[I7.11]] - datatblMUs[[#This Row],[I7.15]], 0), datatblMUs[[#This Row],[I7.10]])</f>
        <v>0</v>
      </c>
      <c r="AM902" s="6" t="b">
        <f>OR(datatblMUs[[#This Row],[I7.02]] = refFZ_Temperate, datatblMUs[[#This Row],[I7.02]] = refFZ_Subtropical)</f>
        <v>0</v>
      </c>
      <c r="AR902" s="375" t="str">
        <f t="shared" si="253"/>
        <v/>
      </c>
      <c r="AS902" s="375" t="str">
        <f t="shared" si="253"/>
        <v/>
      </c>
      <c r="AT902" s="376" t="str">
        <f t="shared" si="254"/>
        <v/>
      </c>
      <c r="AU902" s="376" t="str">
        <f t="shared" si="255"/>
        <v/>
      </c>
      <c r="AV902" s="376" t="str">
        <f t="shared" si="256"/>
        <v/>
      </c>
      <c r="AW902" s="376" t="str">
        <f t="shared" si="257"/>
        <v/>
      </c>
      <c r="AX902" s="376" t="str">
        <f t="shared" si="263"/>
        <v/>
      </c>
      <c r="AY902" s="376" t="str">
        <f t="shared" si="264"/>
        <v/>
      </c>
      <c r="AZ902" s="377" t="str">
        <f t="shared" si="258"/>
        <v/>
      </c>
      <c r="BA902" s="378" t="str">
        <f t="shared" si="259"/>
        <v/>
      </c>
      <c r="BB902" s="317" t="str">
        <f t="shared" si="260"/>
        <v/>
      </c>
      <c r="BC902" s="317" t="str">
        <f t="shared" si="261"/>
        <v/>
      </c>
      <c r="BD902" s="318">
        <f t="shared" si="262"/>
        <v>0</v>
      </c>
      <c r="BE902" s="381" t="str">
        <f t="shared" si="265"/>
        <v/>
      </c>
    </row>
    <row r="903" spans="2:57" ht="30" customHeight="1" x14ac:dyDescent="0.3">
      <c r="B903" s="359"/>
      <c r="C903" s="359"/>
      <c r="D903" s="359"/>
      <c r="E903" s="359"/>
      <c r="F903" s="359"/>
      <c r="G903" s="359"/>
      <c r="H903" s="741" t="str">
        <f>IF(datatblMUs[[#This Row],[Data Present]], IF(datatblMUs[[#This Row],[Community Forest]], refYN_Yes, refYN_No), "")</f>
        <v/>
      </c>
      <c r="I903" s="741" t="str">
        <f>IF(datatblMUs[[#This Row],[Data Present]], IF(datatblMUs[[#This Row],[SLIMF or Community]], refYN_Yes, refYN_No), "")</f>
        <v/>
      </c>
      <c r="J903" s="430"/>
      <c r="K903" s="431"/>
      <c r="L903" s="162"/>
      <c r="M903" s="163"/>
      <c r="N903" s="164">
        <f>datatblMUs[[#This Row],[I7.08]] + datatblMUs[[#This Row],[I7.09]]</f>
        <v>0</v>
      </c>
      <c r="O903" s="165" t="str">
        <f t="shared" si="268"/>
        <v/>
      </c>
      <c r="P903" s="165" t="str">
        <f t="shared" si="268"/>
        <v/>
      </c>
      <c r="Q903" s="165" t="str">
        <f t="shared" si="268"/>
        <v/>
      </c>
      <c r="R903" s="165" t="str">
        <f t="shared" si="268"/>
        <v/>
      </c>
      <c r="S903" s="162"/>
      <c r="T903" s="162"/>
      <c r="U903" s="165" t="str">
        <f t="shared" si="250"/>
        <v/>
      </c>
      <c r="V903" s="162"/>
      <c r="W903" s="162"/>
      <c r="X903" s="668" t="str">
        <f t="shared" si="251"/>
        <v>m3</v>
      </c>
      <c r="Y903" s="373"/>
      <c r="Z903" s="373" t="s">
        <v>9334</v>
      </c>
      <c r="AA903" s="635"/>
      <c r="AB903" s="373"/>
      <c r="AC903" s="374" t="str">
        <f>IF(datatblMUs[[#This Row],[Data Present]], IF(datatblMUs[[#This Row],[Req Missing]] = 0, IF(datatblMUs[[#This Row],[Content Check]], msgvalid, msgcheck), msgcheck), "")</f>
        <v/>
      </c>
      <c r="AD90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03" s="6">
        <f>COUNTIFS($A$4:Y$4, TRUE, $A903:Y903, "") + IF(datatblMUs[[#This Row],[Conditional Compulsion]], COUNTIFS($A$4:Y$4, "Conditional", $A903:Y903, ""), 0)</f>
        <v>18</v>
      </c>
      <c r="AF903" s="6" t="b">
        <f>OR(ISBLANK(datatblMUs[[#This Row],[I7.03]]), datatblMUs[[#This Row],[I7.03]] = refSlimfNo)</f>
        <v>1</v>
      </c>
      <c r="AG90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03" s="6" t="b">
        <f t="shared" si="252"/>
        <v>0</v>
      </c>
      <c r="AI903" s="6" t="b">
        <f>AND(OR(datatblMUs[[#This Row],[I7.04]] = refTT_Community, datatblMUs[[#This Row],[I7.04]] = refTT_IP), OR(datatblMUs[[#This Row],[I7.05]] = refTT_Community, datatblMUs[[#This Row],[I7.05]] = refTT_IP))</f>
        <v>0</v>
      </c>
      <c r="AJ903" s="6" t="b">
        <f>OR(AND(datatblMUs[[#This Row],[I7.03]] &lt;&gt; "", datatblMUs[[#This Row],[I7.03]] &lt;&gt; refSlimfNo), datatblMUs[[#This Row],[Community Forest]])</f>
        <v>0</v>
      </c>
      <c r="AK903" s="807">
        <f>IFERROR(MIN(datatblMUs[[#This Row],[I7.11]], datatblMUs[[#This Row],[I7.15]]), 0)</f>
        <v>0</v>
      </c>
      <c r="AL903" s="669">
        <f>IFERROR(MAX(datatblMUs[[#This Row],[I7.11]] - datatblMUs[[#This Row],[I7.15]], 0), datatblMUs[[#This Row],[I7.10]])</f>
        <v>0</v>
      </c>
      <c r="AM903" s="6" t="b">
        <f>OR(datatblMUs[[#This Row],[I7.02]] = refFZ_Temperate, datatblMUs[[#This Row],[I7.02]] = refFZ_Subtropical)</f>
        <v>0</v>
      </c>
      <c r="AR903" s="375" t="str">
        <f t="shared" si="253"/>
        <v/>
      </c>
      <c r="AS903" s="375" t="str">
        <f t="shared" si="253"/>
        <v/>
      </c>
      <c r="AT903" s="376" t="str">
        <f t="shared" si="254"/>
        <v/>
      </c>
      <c r="AU903" s="376" t="str">
        <f t="shared" si="255"/>
        <v/>
      </c>
      <c r="AV903" s="376" t="str">
        <f t="shared" si="256"/>
        <v/>
      </c>
      <c r="AW903" s="376" t="str">
        <f t="shared" si="257"/>
        <v/>
      </c>
      <c r="AX903" s="376" t="str">
        <f t="shared" si="263"/>
        <v/>
      </c>
      <c r="AY903" s="376" t="str">
        <f t="shared" si="264"/>
        <v/>
      </c>
      <c r="AZ903" s="377" t="str">
        <f t="shared" si="258"/>
        <v/>
      </c>
      <c r="BA903" s="378" t="str">
        <f t="shared" si="259"/>
        <v/>
      </c>
      <c r="BB903" s="317" t="str">
        <f t="shared" si="260"/>
        <v/>
      </c>
      <c r="BC903" s="317" t="str">
        <f t="shared" si="261"/>
        <v/>
      </c>
      <c r="BD903" s="318">
        <f t="shared" si="262"/>
        <v>0</v>
      </c>
      <c r="BE903" s="381" t="str">
        <f t="shared" si="265"/>
        <v/>
      </c>
    </row>
    <row r="904" spans="2:57" ht="30" customHeight="1" x14ac:dyDescent="0.3">
      <c r="B904" s="359"/>
      <c r="C904" s="359"/>
      <c r="D904" s="359"/>
      <c r="E904" s="359"/>
      <c r="F904" s="359"/>
      <c r="G904" s="359"/>
      <c r="H904" s="741" t="str">
        <f>IF(datatblMUs[[#This Row],[Data Present]], IF(datatblMUs[[#This Row],[Community Forest]], refYN_Yes, refYN_No), "")</f>
        <v/>
      </c>
      <c r="I904" s="741" t="str">
        <f>IF(datatblMUs[[#This Row],[Data Present]], IF(datatblMUs[[#This Row],[SLIMF or Community]], refYN_Yes, refYN_No), "")</f>
        <v/>
      </c>
      <c r="J904" s="430"/>
      <c r="K904" s="431"/>
      <c r="L904" s="162"/>
      <c r="M904" s="163"/>
      <c r="N904" s="164">
        <f>datatblMUs[[#This Row],[I7.08]] + datatblMUs[[#This Row],[I7.09]]</f>
        <v>0</v>
      </c>
      <c r="O904" s="165" t="str">
        <f t="shared" si="268"/>
        <v/>
      </c>
      <c r="P904" s="165" t="str">
        <f t="shared" si="268"/>
        <v/>
      </c>
      <c r="Q904" s="165" t="str">
        <f t="shared" si="268"/>
        <v/>
      </c>
      <c r="R904" s="165" t="str">
        <f t="shared" si="268"/>
        <v/>
      </c>
      <c r="S904" s="162"/>
      <c r="T904" s="162"/>
      <c r="U904" s="165" t="str">
        <f t="shared" si="250"/>
        <v/>
      </c>
      <c r="V904" s="162"/>
      <c r="W904" s="162"/>
      <c r="X904" s="668" t="str">
        <f t="shared" si="251"/>
        <v>m3</v>
      </c>
      <c r="Y904" s="373"/>
      <c r="Z904" s="373" t="s">
        <v>9334</v>
      </c>
      <c r="AA904" s="635"/>
      <c r="AB904" s="373"/>
      <c r="AC904" s="374" t="str">
        <f>IF(datatblMUs[[#This Row],[Data Present]], IF(datatblMUs[[#This Row],[Req Missing]] = 0, IF(datatblMUs[[#This Row],[Content Check]], msgvalid, msgcheck), msgcheck), "")</f>
        <v/>
      </c>
      <c r="AD90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04" s="6">
        <f>COUNTIFS($A$4:Y$4, TRUE, $A904:Y904, "") + IF(datatblMUs[[#This Row],[Conditional Compulsion]], COUNTIFS($A$4:Y$4, "Conditional", $A904:Y904, ""), 0)</f>
        <v>18</v>
      </c>
      <c r="AF904" s="6" t="b">
        <f>OR(ISBLANK(datatblMUs[[#This Row],[I7.03]]), datatblMUs[[#This Row],[I7.03]] = refSlimfNo)</f>
        <v>1</v>
      </c>
      <c r="AG90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04" s="6" t="b">
        <f t="shared" si="252"/>
        <v>0</v>
      </c>
      <c r="AI904" s="6" t="b">
        <f>AND(OR(datatblMUs[[#This Row],[I7.04]] = refTT_Community, datatblMUs[[#This Row],[I7.04]] = refTT_IP), OR(datatblMUs[[#This Row],[I7.05]] = refTT_Community, datatblMUs[[#This Row],[I7.05]] = refTT_IP))</f>
        <v>0</v>
      </c>
      <c r="AJ904" s="6" t="b">
        <f>OR(AND(datatblMUs[[#This Row],[I7.03]] &lt;&gt; "", datatblMUs[[#This Row],[I7.03]] &lt;&gt; refSlimfNo), datatblMUs[[#This Row],[Community Forest]])</f>
        <v>0</v>
      </c>
      <c r="AK904" s="807">
        <f>IFERROR(MIN(datatblMUs[[#This Row],[I7.11]], datatblMUs[[#This Row],[I7.15]]), 0)</f>
        <v>0</v>
      </c>
      <c r="AL904" s="669">
        <f>IFERROR(MAX(datatblMUs[[#This Row],[I7.11]] - datatblMUs[[#This Row],[I7.15]], 0), datatblMUs[[#This Row],[I7.10]])</f>
        <v>0</v>
      </c>
      <c r="AM904" s="6" t="b">
        <f>OR(datatblMUs[[#This Row],[I7.02]] = refFZ_Temperate, datatblMUs[[#This Row],[I7.02]] = refFZ_Subtropical)</f>
        <v>0</v>
      </c>
      <c r="AR904" s="375" t="str">
        <f t="shared" si="253"/>
        <v/>
      </c>
      <c r="AS904" s="375" t="str">
        <f t="shared" si="253"/>
        <v/>
      </c>
      <c r="AT904" s="376" t="str">
        <f t="shared" si="254"/>
        <v/>
      </c>
      <c r="AU904" s="376" t="str">
        <f t="shared" si="255"/>
        <v/>
      </c>
      <c r="AV904" s="376" t="str">
        <f t="shared" si="256"/>
        <v/>
      </c>
      <c r="AW904" s="376" t="str">
        <f t="shared" si="257"/>
        <v/>
      </c>
      <c r="AX904" s="376" t="str">
        <f t="shared" si="263"/>
        <v/>
      </c>
      <c r="AY904" s="376" t="str">
        <f t="shared" si="264"/>
        <v/>
      </c>
      <c r="AZ904" s="377" t="str">
        <f t="shared" si="258"/>
        <v/>
      </c>
      <c r="BA904" s="378" t="str">
        <f t="shared" si="259"/>
        <v/>
      </c>
      <c r="BB904" s="317" t="str">
        <f t="shared" si="260"/>
        <v/>
      </c>
      <c r="BC904" s="317" t="str">
        <f t="shared" si="261"/>
        <v/>
      </c>
      <c r="BD904" s="318">
        <f t="shared" si="262"/>
        <v>0</v>
      </c>
      <c r="BE904" s="381" t="str">
        <f t="shared" si="265"/>
        <v/>
      </c>
    </row>
    <row r="905" spans="2:57" ht="30" customHeight="1" x14ac:dyDescent="0.3">
      <c r="B905" s="359"/>
      <c r="C905" s="359"/>
      <c r="D905" s="359"/>
      <c r="E905" s="359"/>
      <c r="F905" s="359"/>
      <c r="G905" s="359"/>
      <c r="H905" s="741" t="str">
        <f>IF(datatblMUs[[#This Row],[Data Present]], IF(datatblMUs[[#This Row],[Community Forest]], refYN_Yes, refYN_No), "")</f>
        <v/>
      </c>
      <c r="I905" s="741" t="str">
        <f>IF(datatblMUs[[#This Row],[Data Present]], IF(datatblMUs[[#This Row],[SLIMF or Community]], refYN_Yes, refYN_No), "")</f>
        <v/>
      </c>
      <c r="J905" s="430"/>
      <c r="K905" s="431"/>
      <c r="L905" s="162"/>
      <c r="M905" s="163"/>
      <c r="N905" s="164">
        <f>datatblMUs[[#This Row],[I7.08]] + datatblMUs[[#This Row],[I7.09]]</f>
        <v>0</v>
      </c>
      <c r="O905" s="165" t="str">
        <f t="shared" si="268"/>
        <v/>
      </c>
      <c r="P905" s="165" t="str">
        <f t="shared" si="268"/>
        <v/>
      </c>
      <c r="Q905" s="165" t="str">
        <f t="shared" si="268"/>
        <v/>
      </c>
      <c r="R905" s="165" t="str">
        <f t="shared" si="268"/>
        <v/>
      </c>
      <c r="S905" s="162"/>
      <c r="T905" s="162"/>
      <c r="U905" s="165" t="str">
        <f t="shared" ref="U905:U968" si="269">IF(NOT($AF905), $N905 * U$7, "")</f>
        <v/>
      </c>
      <c r="V905" s="162"/>
      <c r="W905" s="162"/>
      <c r="X905" s="668" t="str">
        <f t="shared" ref="X905:X968" si="270">selectedWoodVolUnit</f>
        <v>m3</v>
      </c>
      <c r="Y905" s="373"/>
      <c r="Z905" s="373" t="s">
        <v>9334</v>
      </c>
      <c r="AA905" s="635"/>
      <c r="AB905" s="373"/>
      <c r="AC905" s="374" t="str">
        <f>IF(datatblMUs[[#This Row],[Data Present]], IF(datatblMUs[[#This Row],[Req Missing]] = 0, IF(datatblMUs[[#This Row],[Content Check]], msgvalid, msgcheck), msgcheck), "")</f>
        <v/>
      </c>
      <c r="AD90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05" s="6">
        <f>COUNTIFS($A$4:Y$4, TRUE, $A905:Y905, "") + IF(datatblMUs[[#This Row],[Conditional Compulsion]], COUNTIFS($A$4:Y$4, "Conditional", $A905:Y905, ""), 0)</f>
        <v>18</v>
      </c>
      <c r="AF905" s="6" t="b">
        <f>OR(ISBLANK(datatblMUs[[#This Row],[I7.03]]), datatblMUs[[#This Row],[I7.03]] = refSlimfNo)</f>
        <v>1</v>
      </c>
      <c r="AG90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05" s="6" t="b">
        <f t="shared" ref="AH905:AH968" si="271">ISERROR(CONCATENATE(B905, C905, D905, E905, F905, G905, J905, K905, L905, M905, O905, P905, Q905, R905, S905, T905, U905, V905, W905, Y905))</f>
        <v>0</v>
      </c>
      <c r="AI905" s="6" t="b">
        <f>AND(OR(datatblMUs[[#This Row],[I7.04]] = refTT_Community, datatblMUs[[#This Row],[I7.04]] = refTT_IP), OR(datatblMUs[[#This Row],[I7.05]] = refTT_Community, datatblMUs[[#This Row],[I7.05]] = refTT_IP))</f>
        <v>0</v>
      </c>
      <c r="AJ905" s="6" t="b">
        <f>OR(AND(datatblMUs[[#This Row],[I7.03]] &lt;&gt; "", datatblMUs[[#This Row],[I7.03]] &lt;&gt; refSlimfNo), datatblMUs[[#This Row],[Community Forest]])</f>
        <v>0</v>
      </c>
      <c r="AK905" s="807">
        <f>IFERROR(MIN(datatblMUs[[#This Row],[I7.11]], datatblMUs[[#This Row],[I7.15]]), 0)</f>
        <v>0</v>
      </c>
      <c r="AL905" s="669">
        <f>IFERROR(MAX(datatblMUs[[#This Row],[I7.11]] - datatblMUs[[#This Row],[I7.15]], 0), datatblMUs[[#This Row],[I7.10]])</f>
        <v>0</v>
      </c>
      <c r="AM905" s="6" t="b">
        <f>OR(datatblMUs[[#This Row],[I7.02]] = refFZ_Temperate, datatblMUs[[#This Row],[I7.02]] = refFZ_Subtropical)</f>
        <v>0</v>
      </c>
      <c r="AR905" s="375" t="str">
        <f t="shared" ref="AR905:AS968" si="272">IF(ISBLANK(B905), "", B905)</f>
        <v/>
      </c>
      <c r="AS905" s="375" t="str">
        <f t="shared" si="272"/>
        <v/>
      </c>
      <c r="AT905" s="376" t="str">
        <f t="shared" ref="AT905:AT968" si="273">IF(ISBLANK(D905), "", D905)</f>
        <v/>
      </c>
      <c r="AU905" s="376" t="str">
        <f t="shared" ref="AU905:AU968" si="274">IF(ISBLANK(E905), "", E905)</f>
        <v/>
      </c>
      <c r="AV905" s="376" t="str">
        <f t="shared" ref="AV905:AV968" si="275">IF(ISBLANK(F905), "", F905)</f>
        <v/>
      </c>
      <c r="AW905" s="376" t="str">
        <f t="shared" ref="AW905:AW968" si="276">IF(ISBLANK(G905), "", G905)</f>
        <v/>
      </c>
      <c r="AX905" s="376" t="str">
        <f t="shared" si="263"/>
        <v/>
      </c>
      <c r="AY905" s="376" t="str">
        <f t="shared" si="264"/>
        <v/>
      </c>
      <c r="AZ905" s="377" t="str">
        <f t="shared" ref="AZ905:AZ968" si="277">IF(ISBLANK(J905), "", J905)</f>
        <v/>
      </c>
      <c r="BA905" s="378" t="str">
        <f t="shared" ref="BA905:BA968" si="278">IF(ISBLANK(K905), "", K905)</f>
        <v/>
      </c>
      <c r="BB905" s="317" t="str">
        <f t="shared" ref="BB905:BB968" si="279">IF(ISBLANK(L905), "", L905 * refAreaConversionFactor)</f>
        <v/>
      </c>
      <c r="BC905" s="317" t="str">
        <f t="shared" ref="BC905:BC968" si="280">IF(ISBLANK(M905), "", M905 * refAreaConversionFactor)</f>
        <v/>
      </c>
      <c r="BD905" s="318">
        <f t="shared" ref="BD905:BD968" si="281">IF(ISBLANK(N905), "", N905 * refAreaConversionFactor)</f>
        <v>0</v>
      </c>
      <c r="BE905" s="381" t="str">
        <f t="shared" si="265"/>
        <v/>
      </c>
    </row>
    <row r="906" spans="2:57" ht="30" customHeight="1" x14ac:dyDescent="0.3">
      <c r="B906" s="359"/>
      <c r="C906" s="359"/>
      <c r="D906" s="359"/>
      <c r="E906" s="359"/>
      <c r="F906" s="359"/>
      <c r="G906" s="359"/>
      <c r="H906" s="741" t="str">
        <f>IF(datatblMUs[[#This Row],[Data Present]], IF(datatblMUs[[#This Row],[Community Forest]], refYN_Yes, refYN_No), "")</f>
        <v/>
      </c>
      <c r="I906" s="741" t="str">
        <f>IF(datatblMUs[[#This Row],[Data Present]], IF(datatblMUs[[#This Row],[SLIMF or Community]], refYN_Yes, refYN_No), "")</f>
        <v/>
      </c>
      <c r="J906" s="430"/>
      <c r="K906" s="431"/>
      <c r="L906" s="162"/>
      <c r="M906" s="163"/>
      <c r="N906" s="164">
        <f>datatblMUs[[#This Row],[I7.08]] + datatblMUs[[#This Row],[I7.09]]</f>
        <v>0</v>
      </c>
      <c r="O906" s="165" t="str">
        <f t="shared" si="268"/>
        <v/>
      </c>
      <c r="P906" s="165" t="str">
        <f t="shared" si="268"/>
        <v/>
      </c>
      <c r="Q906" s="165" t="str">
        <f t="shared" si="268"/>
        <v/>
      </c>
      <c r="R906" s="165" t="str">
        <f t="shared" si="268"/>
        <v/>
      </c>
      <c r="S906" s="162"/>
      <c r="T906" s="162"/>
      <c r="U906" s="165" t="str">
        <f t="shared" si="269"/>
        <v/>
      </c>
      <c r="V906" s="162"/>
      <c r="W906" s="162"/>
      <c r="X906" s="668" t="str">
        <f t="shared" si="270"/>
        <v>m3</v>
      </c>
      <c r="Y906" s="373"/>
      <c r="Z906" s="373" t="s">
        <v>9334</v>
      </c>
      <c r="AA906" s="635"/>
      <c r="AB906" s="373"/>
      <c r="AC906" s="374" t="str">
        <f>IF(datatblMUs[[#This Row],[Data Present]], IF(datatblMUs[[#This Row],[Req Missing]] = 0, IF(datatblMUs[[#This Row],[Content Check]], msgvalid, msgcheck), msgcheck), "")</f>
        <v/>
      </c>
      <c r="AD90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06" s="6">
        <f>COUNTIFS($A$4:Y$4, TRUE, $A906:Y906, "") + IF(datatblMUs[[#This Row],[Conditional Compulsion]], COUNTIFS($A$4:Y$4, "Conditional", $A906:Y906, ""), 0)</f>
        <v>18</v>
      </c>
      <c r="AF906" s="6" t="b">
        <f>OR(ISBLANK(datatblMUs[[#This Row],[I7.03]]), datatblMUs[[#This Row],[I7.03]] = refSlimfNo)</f>
        <v>1</v>
      </c>
      <c r="AG90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06" s="6" t="b">
        <f t="shared" si="271"/>
        <v>0</v>
      </c>
      <c r="AI906" s="6" t="b">
        <f>AND(OR(datatblMUs[[#This Row],[I7.04]] = refTT_Community, datatblMUs[[#This Row],[I7.04]] = refTT_IP), OR(datatblMUs[[#This Row],[I7.05]] = refTT_Community, datatblMUs[[#This Row],[I7.05]] = refTT_IP))</f>
        <v>0</v>
      </c>
      <c r="AJ906" s="6" t="b">
        <f>OR(AND(datatblMUs[[#This Row],[I7.03]] &lt;&gt; "", datatblMUs[[#This Row],[I7.03]] &lt;&gt; refSlimfNo), datatblMUs[[#This Row],[Community Forest]])</f>
        <v>0</v>
      </c>
      <c r="AK906" s="807">
        <f>IFERROR(MIN(datatblMUs[[#This Row],[I7.11]], datatblMUs[[#This Row],[I7.15]]), 0)</f>
        <v>0</v>
      </c>
      <c r="AL906" s="669">
        <f>IFERROR(MAX(datatblMUs[[#This Row],[I7.11]] - datatblMUs[[#This Row],[I7.15]], 0), datatblMUs[[#This Row],[I7.10]])</f>
        <v>0</v>
      </c>
      <c r="AM906" s="6" t="b">
        <f>OR(datatblMUs[[#This Row],[I7.02]] = refFZ_Temperate, datatblMUs[[#This Row],[I7.02]] = refFZ_Subtropical)</f>
        <v>0</v>
      </c>
      <c r="AR906" s="375" t="str">
        <f t="shared" si="272"/>
        <v/>
      </c>
      <c r="AS906" s="375" t="str">
        <f t="shared" si="272"/>
        <v/>
      </c>
      <c r="AT906" s="376" t="str">
        <f t="shared" si="273"/>
        <v/>
      </c>
      <c r="AU906" s="376" t="str">
        <f t="shared" si="274"/>
        <v/>
      </c>
      <c r="AV906" s="376" t="str">
        <f t="shared" si="275"/>
        <v/>
      </c>
      <c r="AW906" s="376" t="str">
        <f t="shared" si="276"/>
        <v/>
      </c>
      <c r="AX906" s="376" t="str">
        <f t="shared" si="263"/>
        <v/>
      </c>
      <c r="AY906" s="376" t="str">
        <f t="shared" si="264"/>
        <v/>
      </c>
      <c r="AZ906" s="377" t="str">
        <f t="shared" si="277"/>
        <v/>
      </c>
      <c r="BA906" s="378" t="str">
        <f t="shared" si="278"/>
        <v/>
      </c>
      <c r="BB906" s="317" t="str">
        <f t="shared" si="279"/>
        <v/>
      </c>
      <c r="BC906" s="317" t="str">
        <f t="shared" si="280"/>
        <v/>
      </c>
      <c r="BD906" s="318">
        <f t="shared" si="281"/>
        <v>0</v>
      </c>
      <c r="BE906" s="381" t="str">
        <f t="shared" si="265"/>
        <v/>
      </c>
    </row>
    <row r="907" spans="2:57" ht="30" customHeight="1" x14ac:dyDescent="0.3">
      <c r="B907" s="359"/>
      <c r="C907" s="359"/>
      <c r="D907" s="359"/>
      <c r="E907" s="359"/>
      <c r="F907" s="359"/>
      <c r="G907" s="359"/>
      <c r="H907" s="741" t="str">
        <f>IF(datatblMUs[[#This Row],[Data Present]], IF(datatblMUs[[#This Row],[Community Forest]], refYN_Yes, refYN_No), "")</f>
        <v/>
      </c>
      <c r="I907" s="741" t="str">
        <f>IF(datatblMUs[[#This Row],[Data Present]], IF(datatblMUs[[#This Row],[SLIMF or Community]], refYN_Yes, refYN_No), "")</f>
        <v/>
      </c>
      <c r="J907" s="430"/>
      <c r="K907" s="431"/>
      <c r="L907" s="162"/>
      <c r="M907" s="163"/>
      <c r="N907" s="164">
        <f>datatblMUs[[#This Row],[I7.08]] + datatblMUs[[#This Row],[I7.09]]</f>
        <v>0</v>
      </c>
      <c r="O907" s="165" t="str">
        <f t="shared" si="268"/>
        <v/>
      </c>
      <c r="P907" s="165" t="str">
        <f t="shared" si="268"/>
        <v/>
      </c>
      <c r="Q907" s="165" t="str">
        <f t="shared" si="268"/>
        <v/>
      </c>
      <c r="R907" s="165" t="str">
        <f t="shared" si="268"/>
        <v/>
      </c>
      <c r="S907" s="162"/>
      <c r="T907" s="162"/>
      <c r="U907" s="165" t="str">
        <f t="shared" si="269"/>
        <v/>
      </c>
      <c r="V907" s="162"/>
      <c r="W907" s="162"/>
      <c r="X907" s="668" t="str">
        <f t="shared" si="270"/>
        <v>m3</v>
      </c>
      <c r="Y907" s="373"/>
      <c r="Z907" s="373" t="s">
        <v>9334</v>
      </c>
      <c r="AA907" s="635"/>
      <c r="AB907" s="373"/>
      <c r="AC907" s="374" t="str">
        <f>IF(datatblMUs[[#This Row],[Data Present]], IF(datatblMUs[[#This Row],[Req Missing]] = 0, IF(datatblMUs[[#This Row],[Content Check]], msgvalid, msgcheck), msgcheck), "")</f>
        <v/>
      </c>
      <c r="AD90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07" s="6">
        <f>COUNTIFS($A$4:Y$4, TRUE, $A907:Y907, "") + IF(datatblMUs[[#This Row],[Conditional Compulsion]], COUNTIFS($A$4:Y$4, "Conditional", $A907:Y907, ""), 0)</f>
        <v>18</v>
      </c>
      <c r="AF907" s="6" t="b">
        <f>OR(ISBLANK(datatblMUs[[#This Row],[I7.03]]), datatblMUs[[#This Row],[I7.03]] = refSlimfNo)</f>
        <v>1</v>
      </c>
      <c r="AG90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07" s="6" t="b">
        <f t="shared" si="271"/>
        <v>0</v>
      </c>
      <c r="AI907" s="6" t="b">
        <f>AND(OR(datatblMUs[[#This Row],[I7.04]] = refTT_Community, datatblMUs[[#This Row],[I7.04]] = refTT_IP), OR(datatblMUs[[#This Row],[I7.05]] = refTT_Community, datatblMUs[[#This Row],[I7.05]] = refTT_IP))</f>
        <v>0</v>
      </c>
      <c r="AJ907" s="6" t="b">
        <f>OR(AND(datatblMUs[[#This Row],[I7.03]] &lt;&gt; "", datatblMUs[[#This Row],[I7.03]] &lt;&gt; refSlimfNo), datatblMUs[[#This Row],[Community Forest]])</f>
        <v>0</v>
      </c>
      <c r="AK907" s="807">
        <f>IFERROR(MIN(datatblMUs[[#This Row],[I7.11]], datatblMUs[[#This Row],[I7.15]]), 0)</f>
        <v>0</v>
      </c>
      <c r="AL907" s="669">
        <f>IFERROR(MAX(datatblMUs[[#This Row],[I7.11]] - datatblMUs[[#This Row],[I7.15]], 0), datatblMUs[[#This Row],[I7.10]])</f>
        <v>0</v>
      </c>
      <c r="AM907" s="6" t="b">
        <f>OR(datatblMUs[[#This Row],[I7.02]] = refFZ_Temperate, datatblMUs[[#This Row],[I7.02]] = refFZ_Subtropical)</f>
        <v>0</v>
      </c>
      <c r="AR907" s="375" t="str">
        <f t="shared" si="272"/>
        <v/>
      </c>
      <c r="AS907" s="375" t="str">
        <f t="shared" si="272"/>
        <v/>
      </c>
      <c r="AT907" s="376" t="str">
        <f t="shared" si="273"/>
        <v/>
      </c>
      <c r="AU907" s="376" t="str">
        <f t="shared" si="274"/>
        <v/>
      </c>
      <c r="AV907" s="376" t="str">
        <f t="shared" si="275"/>
        <v/>
      </c>
      <c r="AW907" s="376" t="str">
        <f t="shared" si="276"/>
        <v/>
      </c>
      <c r="AX907" s="376" t="str">
        <f t="shared" ref="AX907:AX970" si="282">IF(ISBLANK(H907), "", H907)</f>
        <v/>
      </c>
      <c r="AY907" s="376" t="str">
        <f t="shared" ref="AY907:AY970" si="283">IF(ISBLANK(I907), "", I907)</f>
        <v/>
      </c>
      <c r="AZ907" s="377" t="str">
        <f t="shared" si="277"/>
        <v/>
      </c>
      <c r="BA907" s="378" t="str">
        <f t="shared" si="278"/>
        <v/>
      </c>
      <c r="BB907" s="317" t="str">
        <f t="shared" si="279"/>
        <v/>
      </c>
      <c r="BC907" s="317" t="str">
        <f t="shared" si="280"/>
        <v/>
      </c>
      <c r="BD907" s="318">
        <f t="shared" si="281"/>
        <v>0</v>
      </c>
      <c r="BE907" s="381" t="str">
        <f t="shared" ref="BE907:BE970" si="284">IF(ISBLANK(Y907), "", Y907)</f>
        <v/>
      </c>
    </row>
    <row r="908" spans="2:57" ht="30" customHeight="1" x14ac:dyDescent="0.3">
      <c r="B908" s="359"/>
      <c r="C908" s="359"/>
      <c r="D908" s="359"/>
      <c r="E908" s="359"/>
      <c r="F908" s="359"/>
      <c r="G908" s="359"/>
      <c r="H908" s="741" t="str">
        <f>IF(datatblMUs[[#This Row],[Data Present]], IF(datatblMUs[[#This Row],[Community Forest]], refYN_Yes, refYN_No), "")</f>
        <v/>
      </c>
      <c r="I908" s="741" t="str">
        <f>IF(datatblMUs[[#This Row],[Data Present]], IF(datatblMUs[[#This Row],[SLIMF or Community]], refYN_Yes, refYN_No), "")</f>
        <v/>
      </c>
      <c r="J908" s="430"/>
      <c r="K908" s="431"/>
      <c r="L908" s="162"/>
      <c r="M908" s="163"/>
      <c r="N908" s="164">
        <f>datatblMUs[[#This Row],[I7.08]] + datatblMUs[[#This Row],[I7.09]]</f>
        <v>0</v>
      </c>
      <c r="O908" s="165" t="str">
        <f t="shared" si="268"/>
        <v/>
      </c>
      <c r="P908" s="165" t="str">
        <f t="shared" si="268"/>
        <v/>
      </c>
      <c r="Q908" s="165" t="str">
        <f t="shared" si="268"/>
        <v/>
      </c>
      <c r="R908" s="165" t="str">
        <f t="shared" si="268"/>
        <v/>
      </c>
      <c r="S908" s="162"/>
      <c r="T908" s="162"/>
      <c r="U908" s="165" t="str">
        <f t="shared" si="269"/>
        <v/>
      </c>
      <c r="V908" s="162"/>
      <c r="W908" s="162"/>
      <c r="X908" s="668" t="str">
        <f t="shared" si="270"/>
        <v>m3</v>
      </c>
      <c r="Y908" s="373"/>
      <c r="Z908" s="373" t="s">
        <v>9334</v>
      </c>
      <c r="AA908" s="635"/>
      <c r="AB908" s="373"/>
      <c r="AC908" s="374" t="str">
        <f>IF(datatblMUs[[#This Row],[Data Present]], IF(datatblMUs[[#This Row],[Req Missing]] = 0, IF(datatblMUs[[#This Row],[Content Check]], msgvalid, msgcheck), msgcheck), "")</f>
        <v/>
      </c>
      <c r="AD90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08" s="6">
        <f>COUNTIFS($A$4:Y$4, TRUE, $A908:Y908, "") + IF(datatblMUs[[#This Row],[Conditional Compulsion]], COUNTIFS($A$4:Y$4, "Conditional", $A908:Y908, ""), 0)</f>
        <v>18</v>
      </c>
      <c r="AF908" s="6" t="b">
        <f>OR(ISBLANK(datatblMUs[[#This Row],[I7.03]]), datatblMUs[[#This Row],[I7.03]] = refSlimfNo)</f>
        <v>1</v>
      </c>
      <c r="AG90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08" s="6" t="b">
        <f t="shared" si="271"/>
        <v>0</v>
      </c>
      <c r="AI908" s="6" t="b">
        <f>AND(OR(datatblMUs[[#This Row],[I7.04]] = refTT_Community, datatblMUs[[#This Row],[I7.04]] = refTT_IP), OR(datatblMUs[[#This Row],[I7.05]] = refTT_Community, datatblMUs[[#This Row],[I7.05]] = refTT_IP))</f>
        <v>0</v>
      </c>
      <c r="AJ908" s="6" t="b">
        <f>OR(AND(datatblMUs[[#This Row],[I7.03]] &lt;&gt; "", datatblMUs[[#This Row],[I7.03]] &lt;&gt; refSlimfNo), datatblMUs[[#This Row],[Community Forest]])</f>
        <v>0</v>
      </c>
      <c r="AK908" s="807">
        <f>IFERROR(MIN(datatblMUs[[#This Row],[I7.11]], datatblMUs[[#This Row],[I7.15]]), 0)</f>
        <v>0</v>
      </c>
      <c r="AL908" s="669">
        <f>IFERROR(MAX(datatblMUs[[#This Row],[I7.11]] - datatblMUs[[#This Row],[I7.15]], 0), datatblMUs[[#This Row],[I7.10]])</f>
        <v>0</v>
      </c>
      <c r="AM908" s="6" t="b">
        <f>OR(datatblMUs[[#This Row],[I7.02]] = refFZ_Temperate, datatblMUs[[#This Row],[I7.02]] = refFZ_Subtropical)</f>
        <v>0</v>
      </c>
      <c r="AR908" s="375" t="str">
        <f t="shared" si="272"/>
        <v/>
      </c>
      <c r="AS908" s="375" t="str">
        <f t="shared" si="272"/>
        <v/>
      </c>
      <c r="AT908" s="376" t="str">
        <f t="shared" si="273"/>
        <v/>
      </c>
      <c r="AU908" s="376" t="str">
        <f t="shared" si="274"/>
        <v/>
      </c>
      <c r="AV908" s="376" t="str">
        <f t="shared" si="275"/>
        <v/>
      </c>
      <c r="AW908" s="376" t="str">
        <f t="shared" si="276"/>
        <v/>
      </c>
      <c r="AX908" s="376" t="str">
        <f t="shared" si="282"/>
        <v/>
      </c>
      <c r="AY908" s="376" t="str">
        <f t="shared" si="283"/>
        <v/>
      </c>
      <c r="AZ908" s="377" t="str">
        <f t="shared" si="277"/>
        <v/>
      </c>
      <c r="BA908" s="378" t="str">
        <f t="shared" si="278"/>
        <v/>
      </c>
      <c r="BB908" s="317" t="str">
        <f t="shared" si="279"/>
        <v/>
      </c>
      <c r="BC908" s="317" t="str">
        <f t="shared" si="280"/>
        <v/>
      </c>
      <c r="BD908" s="318">
        <f t="shared" si="281"/>
        <v>0</v>
      </c>
      <c r="BE908" s="381" t="str">
        <f t="shared" si="284"/>
        <v/>
      </c>
    </row>
    <row r="909" spans="2:57" ht="30" customHeight="1" x14ac:dyDescent="0.3">
      <c r="B909" s="359"/>
      <c r="C909" s="359"/>
      <c r="D909" s="359"/>
      <c r="E909" s="359"/>
      <c r="F909" s="359"/>
      <c r="G909" s="359"/>
      <c r="H909" s="741" t="str">
        <f>IF(datatblMUs[[#This Row],[Data Present]], IF(datatblMUs[[#This Row],[Community Forest]], refYN_Yes, refYN_No), "")</f>
        <v/>
      </c>
      <c r="I909" s="741" t="str">
        <f>IF(datatblMUs[[#This Row],[Data Present]], IF(datatblMUs[[#This Row],[SLIMF or Community]], refYN_Yes, refYN_No), "")</f>
        <v/>
      </c>
      <c r="J909" s="430"/>
      <c r="K909" s="431"/>
      <c r="L909" s="162"/>
      <c r="M909" s="163"/>
      <c r="N909" s="164">
        <f>datatblMUs[[#This Row],[I7.08]] + datatblMUs[[#This Row],[I7.09]]</f>
        <v>0</v>
      </c>
      <c r="O909" s="165" t="str">
        <f t="shared" ref="O909:R928" si="285">IF(NOT($AF909), $N909 * O$7, "")</f>
        <v/>
      </c>
      <c r="P909" s="165" t="str">
        <f t="shared" si="285"/>
        <v/>
      </c>
      <c r="Q909" s="165" t="str">
        <f t="shared" si="285"/>
        <v/>
      </c>
      <c r="R909" s="165" t="str">
        <f t="shared" si="285"/>
        <v/>
      </c>
      <c r="S909" s="162"/>
      <c r="T909" s="162"/>
      <c r="U909" s="165" t="str">
        <f t="shared" si="269"/>
        <v/>
      </c>
      <c r="V909" s="162"/>
      <c r="W909" s="162"/>
      <c r="X909" s="668" t="str">
        <f t="shared" si="270"/>
        <v>m3</v>
      </c>
      <c r="Y909" s="373"/>
      <c r="Z909" s="373" t="s">
        <v>9334</v>
      </c>
      <c r="AA909" s="635"/>
      <c r="AB909" s="373"/>
      <c r="AC909" s="374" t="str">
        <f>IF(datatblMUs[[#This Row],[Data Present]], IF(datatblMUs[[#This Row],[Req Missing]] = 0, IF(datatblMUs[[#This Row],[Content Check]], msgvalid, msgcheck), msgcheck), "")</f>
        <v/>
      </c>
      <c r="AD90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09" s="6">
        <f>COUNTIFS($A$4:Y$4, TRUE, $A909:Y909, "") + IF(datatblMUs[[#This Row],[Conditional Compulsion]], COUNTIFS($A$4:Y$4, "Conditional", $A909:Y909, ""), 0)</f>
        <v>18</v>
      </c>
      <c r="AF909" s="6" t="b">
        <f>OR(ISBLANK(datatblMUs[[#This Row],[I7.03]]), datatblMUs[[#This Row],[I7.03]] = refSlimfNo)</f>
        <v>1</v>
      </c>
      <c r="AG90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09" s="6" t="b">
        <f t="shared" si="271"/>
        <v>0</v>
      </c>
      <c r="AI909" s="6" t="b">
        <f>AND(OR(datatblMUs[[#This Row],[I7.04]] = refTT_Community, datatblMUs[[#This Row],[I7.04]] = refTT_IP), OR(datatblMUs[[#This Row],[I7.05]] = refTT_Community, datatblMUs[[#This Row],[I7.05]] = refTT_IP))</f>
        <v>0</v>
      </c>
      <c r="AJ909" s="6" t="b">
        <f>OR(AND(datatblMUs[[#This Row],[I7.03]] &lt;&gt; "", datatblMUs[[#This Row],[I7.03]] &lt;&gt; refSlimfNo), datatblMUs[[#This Row],[Community Forest]])</f>
        <v>0</v>
      </c>
      <c r="AK909" s="807">
        <f>IFERROR(MIN(datatblMUs[[#This Row],[I7.11]], datatblMUs[[#This Row],[I7.15]]), 0)</f>
        <v>0</v>
      </c>
      <c r="AL909" s="669">
        <f>IFERROR(MAX(datatblMUs[[#This Row],[I7.11]] - datatblMUs[[#This Row],[I7.15]], 0), datatblMUs[[#This Row],[I7.10]])</f>
        <v>0</v>
      </c>
      <c r="AM909" s="6" t="b">
        <f>OR(datatblMUs[[#This Row],[I7.02]] = refFZ_Temperate, datatblMUs[[#This Row],[I7.02]] = refFZ_Subtropical)</f>
        <v>0</v>
      </c>
      <c r="AR909" s="375" t="str">
        <f t="shared" si="272"/>
        <v/>
      </c>
      <c r="AS909" s="375" t="str">
        <f t="shared" si="272"/>
        <v/>
      </c>
      <c r="AT909" s="376" t="str">
        <f t="shared" si="273"/>
        <v/>
      </c>
      <c r="AU909" s="376" t="str">
        <f t="shared" si="274"/>
        <v/>
      </c>
      <c r="AV909" s="376" t="str">
        <f t="shared" si="275"/>
        <v/>
      </c>
      <c r="AW909" s="376" t="str">
        <f t="shared" si="276"/>
        <v/>
      </c>
      <c r="AX909" s="376" t="str">
        <f t="shared" si="282"/>
        <v/>
      </c>
      <c r="AY909" s="376" t="str">
        <f t="shared" si="283"/>
        <v/>
      </c>
      <c r="AZ909" s="377" t="str">
        <f t="shared" si="277"/>
        <v/>
      </c>
      <c r="BA909" s="378" t="str">
        <f t="shared" si="278"/>
        <v/>
      </c>
      <c r="BB909" s="317" t="str">
        <f t="shared" si="279"/>
        <v/>
      </c>
      <c r="BC909" s="317" t="str">
        <f t="shared" si="280"/>
        <v/>
      </c>
      <c r="BD909" s="318">
        <f t="shared" si="281"/>
        <v>0</v>
      </c>
      <c r="BE909" s="381" t="str">
        <f t="shared" si="284"/>
        <v/>
      </c>
    </row>
    <row r="910" spans="2:57" ht="30" customHeight="1" x14ac:dyDescent="0.3">
      <c r="B910" s="359"/>
      <c r="C910" s="359"/>
      <c r="D910" s="359"/>
      <c r="E910" s="359"/>
      <c r="F910" s="359"/>
      <c r="G910" s="359"/>
      <c r="H910" s="741" t="str">
        <f>IF(datatblMUs[[#This Row],[Data Present]], IF(datatblMUs[[#This Row],[Community Forest]], refYN_Yes, refYN_No), "")</f>
        <v/>
      </c>
      <c r="I910" s="741" t="str">
        <f>IF(datatblMUs[[#This Row],[Data Present]], IF(datatblMUs[[#This Row],[SLIMF or Community]], refYN_Yes, refYN_No), "")</f>
        <v/>
      </c>
      <c r="J910" s="430"/>
      <c r="K910" s="431"/>
      <c r="L910" s="162"/>
      <c r="M910" s="163"/>
      <c r="N910" s="164">
        <f>datatblMUs[[#This Row],[I7.08]] + datatblMUs[[#This Row],[I7.09]]</f>
        <v>0</v>
      </c>
      <c r="O910" s="165" t="str">
        <f t="shared" si="285"/>
        <v/>
      </c>
      <c r="P910" s="165" t="str">
        <f t="shared" si="285"/>
        <v/>
      </c>
      <c r="Q910" s="165" t="str">
        <f t="shared" si="285"/>
        <v/>
      </c>
      <c r="R910" s="165" t="str">
        <f t="shared" si="285"/>
        <v/>
      </c>
      <c r="S910" s="162"/>
      <c r="T910" s="162"/>
      <c r="U910" s="165" t="str">
        <f t="shared" si="269"/>
        <v/>
      </c>
      <c r="V910" s="162"/>
      <c r="W910" s="162"/>
      <c r="X910" s="668" t="str">
        <f t="shared" si="270"/>
        <v>m3</v>
      </c>
      <c r="Y910" s="373"/>
      <c r="Z910" s="373" t="s">
        <v>9334</v>
      </c>
      <c r="AA910" s="635"/>
      <c r="AB910" s="373"/>
      <c r="AC910" s="374" t="str">
        <f>IF(datatblMUs[[#This Row],[Data Present]], IF(datatblMUs[[#This Row],[Req Missing]] = 0, IF(datatblMUs[[#This Row],[Content Check]], msgvalid, msgcheck), msgcheck), "")</f>
        <v/>
      </c>
      <c r="AD91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10" s="6">
        <f>COUNTIFS($A$4:Y$4, TRUE, $A910:Y910, "") + IF(datatblMUs[[#This Row],[Conditional Compulsion]], COUNTIFS($A$4:Y$4, "Conditional", $A910:Y910, ""), 0)</f>
        <v>18</v>
      </c>
      <c r="AF910" s="6" t="b">
        <f>OR(ISBLANK(datatblMUs[[#This Row],[I7.03]]), datatblMUs[[#This Row],[I7.03]] = refSlimfNo)</f>
        <v>1</v>
      </c>
      <c r="AG91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10" s="6" t="b">
        <f t="shared" si="271"/>
        <v>0</v>
      </c>
      <c r="AI910" s="6" t="b">
        <f>AND(OR(datatblMUs[[#This Row],[I7.04]] = refTT_Community, datatblMUs[[#This Row],[I7.04]] = refTT_IP), OR(datatblMUs[[#This Row],[I7.05]] = refTT_Community, datatblMUs[[#This Row],[I7.05]] = refTT_IP))</f>
        <v>0</v>
      </c>
      <c r="AJ910" s="6" t="b">
        <f>OR(AND(datatblMUs[[#This Row],[I7.03]] &lt;&gt; "", datatblMUs[[#This Row],[I7.03]] &lt;&gt; refSlimfNo), datatblMUs[[#This Row],[Community Forest]])</f>
        <v>0</v>
      </c>
      <c r="AK910" s="807">
        <f>IFERROR(MIN(datatblMUs[[#This Row],[I7.11]], datatblMUs[[#This Row],[I7.15]]), 0)</f>
        <v>0</v>
      </c>
      <c r="AL910" s="669">
        <f>IFERROR(MAX(datatblMUs[[#This Row],[I7.11]] - datatblMUs[[#This Row],[I7.15]], 0), datatblMUs[[#This Row],[I7.10]])</f>
        <v>0</v>
      </c>
      <c r="AM910" s="6" t="b">
        <f>OR(datatblMUs[[#This Row],[I7.02]] = refFZ_Temperate, datatblMUs[[#This Row],[I7.02]] = refFZ_Subtropical)</f>
        <v>0</v>
      </c>
      <c r="AR910" s="375" t="str">
        <f t="shared" si="272"/>
        <v/>
      </c>
      <c r="AS910" s="375" t="str">
        <f t="shared" si="272"/>
        <v/>
      </c>
      <c r="AT910" s="376" t="str">
        <f t="shared" si="273"/>
        <v/>
      </c>
      <c r="AU910" s="376" t="str">
        <f t="shared" si="274"/>
        <v/>
      </c>
      <c r="AV910" s="376" t="str">
        <f t="shared" si="275"/>
        <v/>
      </c>
      <c r="AW910" s="376" t="str">
        <f t="shared" si="276"/>
        <v/>
      </c>
      <c r="AX910" s="376" t="str">
        <f t="shared" si="282"/>
        <v/>
      </c>
      <c r="AY910" s="376" t="str">
        <f t="shared" si="283"/>
        <v/>
      </c>
      <c r="AZ910" s="377" t="str">
        <f t="shared" si="277"/>
        <v/>
      </c>
      <c r="BA910" s="378" t="str">
        <f t="shared" si="278"/>
        <v/>
      </c>
      <c r="BB910" s="317" t="str">
        <f t="shared" si="279"/>
        <v/>
      </c>
      <c r="BC910" s="317" t="str">
        <f t="shared" si="280"/>
        <v/>
      </c>
      <c r="BD910" s="318">
        <f t="shared" si="281"/>
        <v>0</v>
      </c>
      <c r="BE910" s="381" t="str">
        <f t="shared" si="284"/>
        <v/>
      </c>
    </row>
    <row r="911" spans="2:57" ht="30" customHeight="1" x14ac:dyDescent="0.3">
      <c r="B911" s="359"/>
      <c r="C911" s="359"/>
      <c r="D911" s="359"/>
      <c r="E911" s="359"/>
      <c r="F911" s="359"/>
      <c r="G911" s="359"/>
      <c r="H911" s="741" t="str">
        <f>IF(datatblMUs[[#This Row],[Data Present]], IF(datatblMUs[[#This Row],[Community Forest]], refYN_Yes, refYN_No), "")</f>
        <v/>
      </c>
      <c r="I911" s="741" t="str">
        <f>IF(datatblMUs[[#This Row],[Data Present]], IF(datatblMUs[[#This Row],[SLIMF or Community]], refYN_Yes, refYN_No), "")</f>
        <v/>
      </c>
      <c r="J911" s="430"/>
      <c r="K911" s="431"/>
      <c r="L911" s="162"/>
      <c r="M911" s="163"/>
      <c r="N911" s="164">
        <f>datatblMUs[[#This Row],[I7.08]] + datatblMUs[[#This Row],[I7.09]]</f>
        <v>0</v>
      </c>
      <c r="O911" s="165" t="str">
        <f t="shared" si="285"/>
        <v/>
      </c>
      <c r="P911" s="165" t="str">
        <f t="shared" si="285"/>
        <v/>
      </c>
      <c r="Q911" s="165" t="str">
        <f t="shared" si="285"/>
        <v/>
      </c>
      <c r="R911" s="165" t="str">
        <f t="shared" si="285"/>
        <v/>
      </c>
      <c r="S911" s="162"/>
      <c r="T911" s="162"/>
      <c r="U911" s="165" t="str">
        <f t="shared" si="269"/>
        <v/>
      </c>
      <c r="V911" s="162"/>
      <c r="W911" s="162"/>
      <c r="X911" s="668" t="str">
        <f t="shared" si="270"/>
        <v>m3</v>
      </c>
      <c r="Y911" s="373"/>
      <c r="Z911" s="373" t="s">
        <v>9334</v>
      </c>
      <c r="AA911" s="635"/>
      <c r="AB911" s="373"/>
      <c r="AC911" s="374" t="str">
        <f>IF(datatblMUs[[#This Row],[Data Present]], IF(datatblMUs[[#This Row],[Req Missing]] = 0, IF(datatblMUs[[#This Row],[Content Check]], msgvalid, msgcheck), msgcheck), "")</f>
        <v/>
      </c>
      <c r="AD91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11" s="6">
        <f>COUNTIFS($A$4:Y$4, TRUE, $A911:Y911, "") + IF(datatblMUs[[#This Row],[Conditional Compulsion]], COUNTIFS($A$4:Y$4, "Conditional", $A911:Y911, ""), 0)</f>
        <v>18</v>
      </c>
      <c r="AF911" s="6" t="b">
        <f>OR(ISBLANK(datatblMUs[[#This Row],[I7.03]]), datatblMUs[[#This Row],[I7.03]] = refSlimfNo)</f>
        <v>1</v>
      </c>
      <c r="AG91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11" s="6" t="b">
        <f t="shared" si="271"/>
        <v>0</v>
      </c>
      <c r="AI911" s="6" t="b">
        <f>AND(OR(datatblMUs[[#This Row],[I7.04]] = refTT_Community, datatblMUs[[#This Row],[I7.04]] = refTT_IP), OR(datatblMUs[[#This Row],[I7.05]] = refTT_Community, datatblMUs[[#This Row],[I7.05]] = refTT_IP))</f>
        <v>0</v>
      </c>
      <c r="AJ911" s="6" t="b">
        <f>OR(AND(datatblMUs[[#This Row],[I7.03]] &lt;&gt; "", datatblMUs[[#This Row],[I7.03]] &lt;&gt; refSlimfNo), datatblMUs[[#This Row],[Community Forest]])</f>
        <v>0</v>
      </c>
      <c r="AK911" s="807">
        <f>IFERROR(MIN(datatblMUs[[#This Row],[I7.11]], datatblMUs[[#This Row],[I7.15]]), 0)</f>
        <v>0</v>
      </c>
      <c r="AL911" s="669">
        <f>IFERROR(MAX(datatblMUs[[#This Row],[I7.11]] - datatblMUs[[#This Row],[I7.15]], 0), datatblMUs[[#This Row],[I7.10]])</f>
        <v>0</v>
      </c>
      <c r="AM911" s="6" t="b">
        <f>OR(datatblMUs[[#This Row],[I7.02]] = refFZ_Temperate, datatblMUs[[#This Row],[I7.02]] = refFZ_Subtropical)</f>
        <v>0</v>
      </c>
      <c r="AR911" s="375" t="str">
        <f t="shared" si="272"/>
        <v/>
      </c>
      <c r="AS911" s="375" t="str">
        <f t="shared" si="272"/>
        <v/>
      </c>
      <c r="AT911" s="376" t="str">
        <f t="shared" si="273"/>
        <v/>
      </c>
      <c r="AU911" s="376" t="str">
        <f t="shared" si="274"/>
        <v/>
      </c>
      <c r="AV911" s="376" t="str">
        <f t="shared" si="275"/>
        <v/>
      </c>
      <c r="AW911" s="376" t="str">
        <f t="shared" si="276"/>
        <v/>
      </c>
      <c r="AX911" s="376" t="str">
        <f t="shared" si="282"/>
        <v/>
      </c>
      <c r="AY911" s="376" t="str">
        <f t="shared" si="283"/>
        <v/>
      </c>
      <c r="AZ911" s="377" t="str">
        <f t="shared" si="277"/>
        <v/>
      </c>
      <c r="BA911" s="378" t="str">
        <f t="shared" si="278"/>
        <v/>
      </c>
      <c r="BB911" s="317" t="str">
        <f t="shared" si="279"/>
        <v/>
      </c>
      <c r="BC911" s="317" t="str">
        <f t="shared" si="280"/>
        <v/>
      </c>
      <c r="BD911" s="318">
        <f t="shared" si="281"/>
        <v>0</v>
      </c>
      <c r="BE911" s="381" t="str">
        <f t="shared" si="284"/>
        <v/>
      </c>
    </row>
    <row r="912" spans="2:57" ht="30" customHeight="1" x14ac:dyDescent="0.3">
      <c r="B912" s="359"/>
      <c r="C912" s="359"/>
      <c r="D912" s="359"/>
      <c r="E912" s="359"/>
      <c r="F912" s="359"/>
      <c r="G912" s="359"/>
      <c r="H912" s="741" t="str">
        <f>IF(datatblMUs[[#This Row],[Data Present]], IF(datatblMUs[[#This Row],[Community Forest]], refYN_Yes, refYN_No), "")</f>
        <v/>
      </c>
      <c r="I912" s="741" t="str">
        <f>IF(datatblMUs[[#This Row],[Data Present]], IF(datatblMUs[[#This Row],[SLIMF or Community]], refYN_Yes, refYN_No), "")</f>
        <v/>
      </c>
      <c r="J912" s="430"/>
      <c r="K912" s="431"/>
      <c r="L912" s="162"/>
      <c r="M912" s="163"/>
      <c r="N912" s="164">
        <f>datatblMUs[[#This Row],[I7.08]] + datatblMUs[[#This Row],[I7.09]]</f>
        <v>0</v>
      </c>
      <c r="O912" s="165" t="str">
        <f t="shared" si="285"/>
        <v/>
      </c>
      <c r="P912" s="165" t="str">
        <f t="shared" si="285"/>
        <v/>
      </c>
      <c r="Q912" s="165" t="str">
        <f t="shared" si="285"/>
        <v/>
      </c>
      <c r="R912" s="165" t="str">
        <f t="shared" si="285"/>
        <v/>
      </c>
      <c r="S912" s="162"/>
      <c r="T912" s="162"/>
      <c r="U912" s="165" t="str">
        <f t="shared" si="269"/>
        <v/>
      </c>
      <c r="V912" s="162"/>
      <c r="W912" s="162"/>
      <c r="X912" s="668" t="str">
        <f t="shared" si="270"/>
        <v>m3</v>
      </c>
      <c r="Y912" s="373"/>
      <c r="Z912" s="373" t="s">
        <v>9334</v>
      </c>
      <c r="AA912" s="635"/>
      <c r="AB912" s="373"/>
      <c r="AC912" s="374" t="str">
        <f>IF(datatblMUs[[#This Row],[Data Present]], IF(datatblMUs[[#This Row],[Req Missing]] = 0, IF(datatblMUs[[#This Row],[Content Check]], msgvalid, msgcheck), msgcheck), "")</f>
        <v/>
      </c>
      <c r="AD91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12" s="6">
        <f>COUNTIFS($A$4:Y$4, TRUE, $A912:Y912, "") + IF(datatblMUs[[#This Row],[Conditional Compulsion]], COUNTIFS($A$4:Y$4, "Conditional", $A912:Y912, ""), 0)</f>
        <v>18</v>
      </c>
      <c r="AF912" s="6" t="b">
        <f>OR(ISBLANK(datatblMUs[[#This Row],[I7.03]]), datatblMUs[[#This Row],[I7.03]] = refSlimfNo)</f>
        <v>1</v>
      </c>
      <c r="AG91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12" s="6" t="b">
        <f t="shared" si="271"/>
        <v>0</v>
      </c>
      <c r="AI912" s="6" t="b">
        <f>AND(OR(datatblMUs[[#This Row],[I7.04]] = refTT_Community, datatblMUs[[#This Row],[I7.04]] = refTT_IP), OR(datatblMUs[[#This Row],[I7.05]] = refTT_Community, datatblMUs[[#This Row],[I7.05]] = refTT_IP))</f>
        <v>0</v>
      </c>
      <c r="AJ912" s="6" t="b">
        <f>OR(AND(datatblMUs[[#This Row],[I7.03]] &lt;&gt; "", datatblMUs[[#This Row],[I7.03]] &lt;&gt; refSlimfNo), datatblMUs[[#This Row],[Community Forest]])</f>
        <v>0</v>
      </c>
      <c r="AK912" s="807">
        <f>IFERROR(MIN(datatblMUs[[#This Row],[I7.11]], datatblMUs[[#This Row],[I7.15]]), 0)</f>
        <v>0</v>
      </c>
      <c r="AL912" s="669">
        <f>IFERROR(MAX(datatblMUs[[#This Row],[I7.11]] - datatblMUs[[#This Row],[I7.15]], 0), datatblMUs[[#This Row],[I7.10]])</f>
        <v>0</v>
      </c>
      <c r="AM912" s="6" t="b">
        <f>OR(datatblMUs[[#This Row],[I7.02]] = refFZ_Temperate, datatblMUs[[#This Row],[I7.02]] = refFZ_Subtropical)</f>
        <v>0</v>
      </c>
      <c r="AR912" s="375" t="str">
        <f t="shared" si="272"/>
        <v/>
      </c>
      <c r="AS912" s="375" t="str">
        <f t="shared" si="272"/>
        <v/>
      </c>
      <c r="AT912" s="376" t="str">
        <f t="shared" si="273"/>
        <v/>
      </c>
      <c r="AU912" s="376" t="str">
        <f t="shared" si="274"/>
        <v/>
      </c>
      <c r="AV912" s="376" t="str">
        <f t="shared" si="275"/>
        <v/>
      </c>
      <c r="AW912" s="376" t="str">
        <f t="shared" si="276"/>
        <v/>
      </c>
      <c r="AX912" s="376" t="str">
        <f t="shared" si="282"/>
        <v/>
      </c>
      <c r="AY912" s="376" t="str">
        <f t="shared" si="283"/>
        <v/>
      </c>
      <c r="AZ912" s="377" t="str">
        <f t="shared" si="277"/>
        <v/>
      </c>
      <c r="BA912" s="378" t="str">
        <f t="shared" si="278"/>
        <v/>
      </c>
      <c r="BB912" s="317" t="str">
        <f t="shared" si="279"/>
        <v/>
      </c>
      <c r="BC912" s="317" t="str">
        <f t="shared" si="280"/>
        <v/>
      </c>
      <c r="BD912" s="318">
        <f t="shared" si="281"/>
        <v>0</v>
      </c>
      <c r="BE912" s="381" t="str">
        <f t="shared" si="284"/>
        <v/>
      </c>
    </row>
    <row r="913" spans="2:57" ht="30" customHeight="1" x14ac:dyDescent="0.3">
      <c r="B913" s="359"/>
      <c r="C913" s="359"/>
      <c r="D913" s="359"/>
      <c r="E913" s="359"/>
      <c r="F913" s="359"/>
      <c r="G913" s="359"/>
      <c r="H913" s="741" t="str">
        <f>IF(datatblMUs[[#This Row],[Data Present]], IF(datatblMUs[[#This Row],[Community Forest]], refYN_Yes, refYN_No), "")</f>
        <v/>
      </c>
      <c r="I913" s="741" t="str">
        <f>IF(datatblMUs[[#This Row],[Data Present]], IF(datatblMUs[[#This Row],[SLIMF or Community]], refYN_Yes, refYN_No), "")</f>
        <v/>
      </c>
      <c r="J913" s="430"/>
      <c r="K913" s="431"/>
      <c r="L913" s="162"/>
      <c r="M913" s="163"/>
      <c r="N913" s="164">
        <f>datatblMUs[[#This Row],[I7.08]] + datatblMUs[[#This Row],[I7.09]]</f>
        <v>0</v>
      </c>
      <c r="O913" s="165" t="str">
        <f t="shared" si="285"/>
        <v/>
      </c>
      <c r="P913" s="165" t="str">
        <f t="shared" si="285"/>
        <v/>
      </c>
      <c r="Q913" s="165" t="str">
        <f t="shared" si="285"/>
        <v/>
      </c>
      <c r="R913" s="165" t="str">
        <f t="shared" si="285"/>
        <v/>
      </c>
      <c r="S913" s="162"/>
      <c r="T913" s="162"/>
      <c r="U913" s="165" t="str">
        <f t="shared" si="269"/>
        <v/>
      </c>
      <c r="V913" s="162"/>
      <c r="W913" s="162"/>
      <c r="X913" s="668" t="str">
        <f t="shared" si="270"/>
        <v>m3</v>
      </c>
      <c r="Y913" s="373"/>
      <c r="Z913" s="373" t="s">
        <v>9334</v>
      </c>
      <c r="AA913" s="635"/>
      <c r="AB913" s="373"/>
      <c r="AC913" s="374" t="str">
        <f>IF(datatblMUs[[#This Row],[Data Present]], IF(datatblMUs[[#This Row],[Req Missing]] = 0, IF(datatblMUs[[#This Row],[Content Check]], msgvalid, msgcheck), msgcheck), "")</f>
        <v/>
      </c>
      <c r="AD91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13" s="6">
        <f>COUNTIFS($A$4:Y$4, TRUE, $A913:Y913, "") + IF(datatblMUs[[#This Row],[Conditional Compulsion]], COUNTIFS($A$4:Y$4, "Conditional", $A913:Y913, ""), 0)</f>
        <v>18</v>
      </c>
      <c r="AF913" s="6" t="b">
        <f>OR(ISBLANK(datatblMUs[[#This Row],[I7.03]]), datatblMUs[[#This Row],[I7.03]] = refSlimfNo)</f>
        <v>1</v>
      </c>
      <c r="AG91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13" s="6" t="b">
        <f t="shared" si="271"/>
        <v>0</v>
      </c>
      <c r="AI913" s="6" t="b">
        <f>AND(OR(datatblMUs[[#This Row],[I7.04]] = refTT_Community, datatblMUs[[#This Row],[I7.04]] = refTT_IP), OR(datatblMUs[[#This Row],[I7.05]] = refTT_Community, datatblMUs[[#This Row],[I7.05]] = refTT_IP))</f>
        <v>0</v>
      </c>
      <c r="AJ913" s="6" t="b">
        <f>OR(AND(datatblMUs[[#This Row],[I7.03]] &lt;&gt; "", datatblMUs[[#This Row],[I7.03]] &lt;&gt; refSlimfNo), datatblMUs[[#This Row],[Community Forest]])</f>
        <v>0</v>
      </c>
      <c r="AK913" s="807">
        <f>IFERROR(MIN(datatblMUs[[#This Row],[I7.11]], datatblMUs[[#This Row],[I7.15]]), 0)</f>
        <v>0</v>
      </c>
      <c r="AL913" s="669">
        <f>IFERROR(MAX(datatblMUs[[#This Row],[I7.11]] - datatblMUs[[#This Row],[I7.15]], 0), datatblMUs[[#This Row],[I7.10]])</f>
        <v>0</v>
      </c>
      <c r="AM913" s="6" t="b">
        <f>OR(datatblMUs[[#This Row],[I7.02]] = refFZ_Temperate, datatblMUs[[#This Row],[I7.02]] = refFZ_Subtropical)</f>
        <v>0</v>
      </c>
      <c r="AR913" s="375" t="str">
        <f t="shared" si="272"/>
        <v/>
      </c>
      <c r="AS913" s="375" t="str">
        <f t="shared" si="272"/>
        <v/>
      </c>
      <c r="AT913" s="376" t="str">
        <f t="shared" si="273"/>
        <v/>
      </c>
      <c r="AU913" s="376" t="str">
        <f t="shared" si="274"/>
        <v/>
      </c>
      <c r="AV913" s="376" t="str">
        <f t="shared" si="275"/>
        <v/>
      </c>
      <c r="AW913" s="376" t="str">
        <f t="shared" si="276"/>
        <v/>
      </c>
      <c r="AX913" s="376" t="str">
        <f t="shared" si="282"/>
        <v/>
      </c>
      <c r="AY913" s="376" t="str">
        <f t="shared" si="283"/>
        <v/>
      </c>
      <c r="AZ913" s="377" t="str">
        <f t="shared" si="277"/>
        <v/>
      </c>
      <c r="BA913" s="378" t="str">
        <f t="shared" si="278"/>
        <v/>
      </c>
      <c r="BB913" s="317" t="str">
        <f t="shared" si="279"/>
        <v/>
      </c>
      <c r="BC913" s="317" t="str">
        <f t="shared" si="280"/>
        <v/>
      </c>
      <c r="BD913" s="318">
        <f t="shared" si="281"/>
        <v>0</v>
      </c>
      <c r="BE913" s="381" t="str">
        <f t="shared" si="284"/>
        <v/>
      </c>
    </row>
    <row r="914" spans="2:57" ht="30" customHeight="1" x14ac:dyDescent="0.3">
      <c r="B914" s="359"/>
      <c r="C914" s="359"/>
      <c r="D914" s="359"/>
      <c r="E914" s="359"/>
      <c r="F914" s="359"/>
      <c r="G914" s="359"/>
      <c r="H914" s="741" t="str">
        <f>IF(datatblMUs[[#This Row],[Data Present]], IF(datatblMUs[[#This Row],[Community Forest]], refYN_Yes, refYN_No), "")</f>
        <v/>
      </c>
      <c r="I914" s="741" t="str">
        <f>IF(datatblMUs[[#This Row],[Data Present]], IF(datatblMUs[[#This Row],[SLIMF or Community]], refYN_Yes, refYN_No), "")</f>
        <v/>
      </c>
      <c r="J914" s="430"/>
      <c r="K914" s="431"/>
      <c r="L914" s="162"/>
      <c r="M914" s="163"/>
      <c r="N914" s="164">
        <f>datatblMUs[[#This Row],[I7.08]] + datatblMUs[[#This Row],[I7.09]]</f>
        <v>0</v>
      </c>
      <c r="O914" s="165" t="str">
        <f t="shared" si="285"/>
        <v/>
      </c>
      <c r="P914" s="165" t="str">
        <f t="shared" si="285"/>
        <v/>
      </c>
      <c r="Q914" s="165" t="str">
        <f t="shared" si="285"/>
        <v/>
      </c>
      <c r="R914" s="165" t="str">
        <f t="shared" si="285"/>
        <v/>
      </c>
      <c r="S914" s="162"/>
      <c r="T914" s="162"/>
      <c r="U914" s="165" t="str">
        <f t="shared" si="269"/>
        <v/>
      </c>
      <c r="V914" s="162"/>
      <c r="W914" s="162"/>
      <c r="X914" s="668" t="str">
        <f t="shared" si="270"/>
        <v>m3</v>
      </c>
      <c r="Y914" s="373"/>
      <c r="Z914" s="373" t="s">
        <v>9334</v>
      </c>
      <c r="AA914" s="635"/>
      <c r="AB914" s="373"/>
      <c r="AC914" s="374" t="str">
        <f>IF(datatblMUs[[#This Row],[Data Present]], IF(datatblMUs[[#This Row],[Req Missing]] = 0, IF(datatblMUs[[#This Row],[Content Check]], msgvalid, msgcheck), msgcheck), "")</f>
        <v/>
      </c>
      <c r="AD91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14" s="6">
        <f>COUNTIFS($A$4:Y$4, TRUE, $A914:Y914, "") + IF(datatblMUs[[#This Row],[Conditional Compulsion]], COUNTIFS($A$4:Y$4, "Conditional", $A914:Y914, ""), 0)</f>
        <v>18</v>
      </c>
      <c r="AF914" s="6" t="b">
        <f>OR(ISBLANK(datatblMUs[[#This Row],[I7.03]]), datatblMUs[[#This Row],[I7.03]] = refSlimfNo)</f>
        <v>1</v>
      </c>
      <c r="AG91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14" s="6" t="b">
        <f t="shared" si="271"/>
        <v>0</v>
      </c>
      <c r="AI914" s="6" t="b">
        <f>AND(OR(datatblMUs[[#This Row],[I7.04]] = refTT_Community, datatblMUs[[#This Row],[I7.04]] = refTT_IP), OR(datatblMUs[[#This Row],[I7.05]] = refTT_Community, datatblMUs[[#This Row],[I7.05]] = refTT_IP))</f>
        <v>0</v>
      </c>
      <c r="AJ914" s="6" t="b">
        <f>OR(AND(datatblMUs[[#This Row],[I7.03]] &lt;&gt; "", datatblMUs[[#This Row],[I7.03]] &lt;&gt; refSlimfNo), datatblMUs[[#This Row],[Community Forest]])</f>
        <v>0</v>
      </c>
      <c r="AK914" s="807">
        <f>IFERROR(MIN(datatblMUs[[#This Row],[I7.11]], datatblMUs[[#This Row],[I7.15]]), 0)</f>
        <v>0</v>
      </c>
      <c r="AL914" s="669">
        <f>IFERROR(MAX(datatblMUs[[#This Row],[I7.11]] - datatblMUs[[#This Row],[I7.15]], 0), datatblMUs[[#This Row],[I7.10]])</f>
        <v>0</v>
      </c>
      <c r="AM914" s="6" t="b">
        <f>OR(datatblMUs[[#This Row],[I7.02]] = refFZ_Temperate, datatblMUs[[#This Row],[I7.02]] = refFZ_Subtropical)</f>
        <v>0</v>
      </c>
      <c r="AR914" s="375" t="str">
        <f t="shared" si="272"/>
        <v/>
      </c>
      <c r="AS914" s="375" t="str">
        <f t="shared" si="272"/>
        <v/>
      </c>
      <c r="AT914" s="376" t="str">
        <f t="shared" si="273"/>
        <v/>
      </c>
      <c r="AU914" s="376" t="str">
        <f t="shared" si="274"/>
        <v/>
      </c>
      <c r="AV914" s="376" t="str">
        <f t="shared" si="275"/>
        <v/>
      </c>
      <c r="AW914" s="376" t="str">
        <f t="shared" si="276"/>
        <v/>
      </c>
      <c r="AX914" s="376" t="str">
        <f t="shared" si="282"/>
        <v/>
      </c>
      <c r="AY914" s="376" t="str">
        <f t="shared" si="283"/>
        <v/>
      </c>
      <c r="AZ914" s="377" t="str">
        <f t="shared" si="277"/>
        <v/>
      </c>
      <c r="BA914" s="378" t="str">
        <f t="shared" si="278"/>
        <v/>
      </c>
      <c r="BB914" s="317" t="str">
        <f t="shared" si="279"/>
        <v/>
      </c>
      <c r="BC914" s="317" t="str">
        <f t="shared" si="280"/>
        <v/>
      </c>
      <c r="BD914" s="318">
        <f t="shared" si="281"/>
        <v>0</v>
      </c>
      <c r="BE914" s="381" t="str">
        <f t="shared" si="284"/>
        <v/>
      </c>
    </row>
    <row r="915" spans="2:57" ht="30" customHeight="1" x14ac:dyDescent="0.3">
      <c r="B915" s="359"/>
      <c r="C915" s="359"/>
      <c r="D915" s="359"/>
      <c r="E915" s="359"/>
      <c r="F915" s="359"/>
      <c r="G915" s="359"/>
      <c r="H915" s="741" t="str">
        <f>IF(datatblMUs[[#This Row],[Data Present]], IF(datatblMUs[[#This Row],[Community Forest]], refYN_Yes, refYN_No), "")</f>
        <v/>
      </c>
      <c r="I915" s="741" t="str">
        <f>IF(datatblMUs[[#This Row],[Data Present]], IF(datatblMUs[[#This Row],[SLIMF or Community]], refYN_Yes, refYN_No), "")</f>
        <v/>
      </c>
      <c r="J915" s="430"/>
      <c r="K915" s="431"/>
      <c r="L915" s="162"/>
      <c r="M915" s="163"/>
      <c r="N915" s="164">
        <f>datatblMUs[[#This Row],[I7.08]] + datatblMUs[[#This Row],[I7.09]]</f>
        <v>0</v>
      </c>
      <c r="O915" s="165" t="str">
        <f t="shared" si="285"/>
        <v/>
      </c>
      <c r="P915" s="165" t="str">
        <f t="shared" si="285"/>
        <v/>
      </c>
      <c r="Q915" s="165" t="str">
        <f t="shared" si="285"/>
        <v/>
      </c>
      <c r="R915" s="165" t="str">
        <f t="shared" si="285"/>
        <v/>
      </c>
      <c r="S915" s="162"/>
      <c r="T915" s="162"/>
      <c r="U915" s="165" t="str">
        <f t="shared" si="269"/>
        <v/>
      </c>
      <c r="V915" s="162"/>
      <c r="W915" s="162"/>
      <c r="X915" s="668" t="str">
        <f t="shared" si="270"/>
        <v>m3</v>
      </c>
      <c r="Y915" s="373"/>
      <c r="Z915" s="373" t="s">
        <v>9334</v>
      </c>
      <c r="AA915" s="635"/>
      <c r="AB915" s="373"/>
      <c r="AC915" s="374" t="str">
        <f>IF(datatblMUs[[#This Row],[Data Present]], IF(datatblMUs[[#This Row],[Req Missing]] = 0, IF(datatblMUs[[#This Row],[Content Check]], msgvalid, msgcheck), msgcheck), "")</f>
        <v/>
      </c>
      <c r="AD91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15" s="6">
        <f>COUNTIFS($A$4:Y$4, TRUE, $A915:Y915, "") + IF(datatblMUs[[#This Row],[Conditional Compulsion]], COUNTIFS($A$4:Y$4, "Conditional", $A915:Y915, ""), 0)</f>
        <v>18</v>
      </c>
      <c r="AF915" s="6" t="b">
        <f>OR(ISBLANK(datatblMUs[[#This Row],[I7.03]]), datatblMUs[[#This Row],[I7.03]] = refSlimfNo)</f>
        <v>1</v>
      </c>
      <c r="AG91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15" s="6" t="b">
        <f t="shared" si="271"/>
        <v>0</v>
      </c>
      <c r="AI915" s="6" t="b">
        <f>AND(OR(datatblMUs[[#This Row],[I7.04]] = refTT_Community, datatblMUs[[#This Row],[I7.04]] = refTT_IP), OR(datatblMUs[[#This Row],[I7.05]] = refTT_Community, datatblMUs[[#This Row],[I7.05]] = refTT_IP))</f>
        <v>0</v>
      </c>
      <c r="AJ915" s="6" t="b">
        <f>OR(AND(datatblMUs[[#This Row],[I7.03]] &lt;&gt; "", datatblMUs[[#This Row],[I7.03]] &lt;&gt; refSlimfNo), datatblMUs[[#This Row],[Community Forest]])</f>
        <v>0</v>
      </c>
      <c r="AK915" s="807">
        <f>IFERROR(MIN(datatblMUs[[#This Row],[I7.11]], datatblMUs[[#This Row],[I7.15]]), 0)</f>
        <v>0</v>
      </c>
      <c r="AL915" s="669">
        <f>IFERROR(MAX(datatblMUs[[#This Row],[I7.11]] - datatblMUs[[#This Row],[I7.15]], 0), datatblMUs[[#This Row],[I7.10]])</f>
        <v>0</v>
      </c>
      <c r="AM915" s="6" t="b">
        <f>OR(datatblMUs[[#This Row],[I7.02]] = refFZ_Temperate, datatblMUs[[#This Row],[I7.02]] = refFZ_Subtropical)</f>
        <v>0</v>
      </c>
      <c r="AR915" s="375" t="str">
        <f t="shared" si="272"/>
        <v/>
      </c>
      <c r="AS915" s="375" t="str">
        <f t="shared" si="272"/>
        <v/>
      </c>
      <c r="AT915" s="376" t="str">
        <f t="shared" si="273"/>
        <v/>
      </c>
      <c r="AU915" s="376" t="str">
        <f t="shared" si="274"/>
        <v/>
      </c>
      <c r="AV915" s="376" t="str">
        <f t="shared" si="275"/>
        <v/>
      </c>
      <c r="AW915" s="376" t="str">
        <f t="shared" si="276"/>
        <v/>
      </c>
      <c r="AX915" s="376" t="str">
        <f t="shared" si="282"/>
        <v/>
      </c>
      <c r="AY915" s="376" t="str">
        <f t="shared" si="283"/>
        <v/>
      </c>
      <c r="AZ915" s="377" t="str">
        <f t="shared" si="277"/>
        <v/>
      </c>
      <c r="BA915" s="378" t="str">
        <f t="shared" si="278"/>
        <v/>
      </c>
      <c r="BB915" s="317" t="str">
        <f t="shared" si="279"/>
        <v/>
      </c>
      <c r="BC915" s="317" t="str">
        <f t="shared" si="280"/>
        <v/>
      </c>
      <c r="BD915" s="318">
        <f t="shared" si="281"/>
        <v>0</v>
      </c>
      <c r="BE915" s="381" t="str">
        <f t="shared" si="284"/>
        <v/>
      </c>
    </row>
    <row r="916" spans="2:57" ht="30" customHeight="1" x14ac:dyDescent="0.3">
      <c r="B916" s="359"/>
      <c r="C916" s="359"/>
      <c r="D916" s="359"/>
      <c r="E916" s="359"/>
      <c r="F916" s="359"/>
      <c r="G916" s="359"/>
      <c r="H916" s="741" t="str">
        <f>IF(datatblMUs[[#This Row],[Data Present]], IF(datatblMUs[[#This Row],[Community Forest]], refYN_Yes, refYN_No), "")</f>
        <v/>
      </c>
      <c r="I916" s="741" t="str">
        <f>IF(datatblMUs[[#This Row],[Data Present]], IF(datatblMUs[[#This Row],[SLIMF or Community]], refYN_Yes, refYN_No), "")</f>
        <v/>
      </c>
      <c r="J916" s="430"/>
      <c r="K916" s="431"/>
      <c r="L916" s="162"/>
      <c r="M916" s="163"/>
      <c r="N916" s="164">
        <f>datatblMUs[[#This Row],[I7.08]] + datatblMUs[[#This Row],[I7.09]]</f>
        <v>0</v>
      </c>
      <c r="O916" s="165" t="str">
        <f t="shared" si="285"/>
        <v/>
      </c>
      <c r="P916" s="165" t="str">
        <f t="shared" si="285"/>
        <v/>
      </c>
      <c r="Q916" s="165" t="str">
        <f t="shared" si="285"/>
        <v/>
      </c>
      <c r="R916" s="165" t="str">
        <f t="shared" si="285"/>
        <v/>
      </c>
      <c r="S916" s="162"/>
      <c r="T916" s="162"/>
      <c r="U916" s="165" t="str">
        <f t="shared" si="269"/>
        <v/>
      </c>
      <c r="V916" s="162"/>
      <c r="W916" s="162"/>
      <c r="X916" s="668" t="str">
        <f t="shared" si="270"/>
        <v>m3</v>
      </c>
      <c r="Y916" s="373"/>
      <c r="Z916" s="373" t="s">
        <v>9334</v>
      </c>
      <c r="AA916" s="635"/>
      <c r="AB916" s="373"/>
      <c r="AC916" s="374" t="str">
        <f>IF(datatblMUs[[#This Row],[Data Present]], IF(datatblMUs[[#This Row],[Req Missing]] = 0, IF(datatblMUs[[#This Row],[Content Check]], msgvalid, msgcheck), msgcheck), "")</f>
        <v/>
      </c>
      <c r="AD91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16" s="6">
        <f>COUNTIFS($A$4:Y$4, TRUE, $A916:Y916, "") + IF(datatblMUs[[#This Row],[Conditional Compulsion]], COUNTIFS($A$4:Y$4, "Conditional", $A916:Y916, ""), 0)</f>
        <v>18</v>
      </c>
      <c r="AF916" s="6" t="b">
        <f>OR(ISBLANK(datatblMUs[[#This Row],[I7.03]]), datatblMUs[[#This Row],[I7.03]] = refSlimfNo)</f>
        <v>1</v>
      </c>
      <c r="AG91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16" s="6" t="b">
        <f t="shared" si="271"/>
        <v>0</v>
      </c>
      <c r="AI916" s="6" t="b">
        <f>AND(OR(datatblMUs[[#This Row],[I7.04]] = refTT_Community, datatblMUs[[#This Row],[I7.04]] = refTT_IP), OR(datatblMUs[[#This Row],[I7.05]] = refTT_Community, datatblMUs[[#This Row],[I7.05]] = refTT_IP))</f>
        <v>0</v>
      </c>
      <c r="AJ916" s="6" t="b">
        <f>OR(AND(datatblMUs[[#This Row],[I7.03]] &lt;&gt; "", datatblMUs[[#This Row],[I7.03]] &lt;&gt; refSlimfNo), datatblMUs[[#This Row],[Community Forest]])</f>
        <v>0</v>
      </c>
      <c r="AK916" s="807">
        <f>IFERROR(MIN(datatblMUs[[#This Row],[I7.11]], datatblMUs[[#This Row],[I7.15]]), 0)</f>
        <v>0</v>
      </c>
      <c r="AL916" s="669">
        <f>IFERROR(MAX(datatblMUs[[#This Row],[I7.11]] - datatblMUs[[#This Row],[I7.15]], 0), datatblMUs[[#This Row],[I7.10]])</f>
        <v>0</v>
      </c>
      <c r="AM916" s="6" t="b">
        <f>OR(datatblMUs[[#This Row],[I7.02]] = refFZ_Temperate, datatblMUs[[#This Row],[I7.02]] = refFZ_Subtropical)</f>
        <v>0</v>
      </c>
      <c r="AR916" s="375" t="str">
        <f t="shared" si="272"/>
        <v/>
      </c>
      <c r="AS916" s="375" t="str">
        <f t="shared" si="272"/>
        <v/>
      </c>
      <c r="AT916" s="376" t="str">
        <f t="shared" si="273"/>
        <v/>
      </c>
      <c r="AU916" s="376" t="str">
        <f t="shared" si="274"/>
        <v/>
      </c>
      <c r="AV916" s="376" t="str">
        <f t="shared" si="275"/>
        <v/>
      </c>
      <c r="AW916" s="376" t="str">
        <f t="shared" si="276"/>
        <v/>
      </c>
      <c r="AX916" s="376" t="str">
        <f t="shared" si="282"/>
        <v/>
      </c>
      <c r="AY916" s="376" t="str">
        <f t="shared" si="283"/>
        <v/>
      </c>
      <c r="AZ916" s="377" t="str">
        <f t="shared" si="277"/>
        <v/>
      </c>
      <c r="BA916" s="378" t="str">
        <f t="shared" si="278"/>
        <v/>
      </c>
      <c r="BB916" s="317" t="str">
        <f t="shared" si="279"/>
        <v/>
      </c>
      <c r="BC916" s="317" t="str">
        <f t="shared" si="280"/>
        <v/>
      </c>
      <c r="BD916" s="318">
        <f t="shared" si="281"/>
        <v>0</v>
      </c>
      <c r="BE916" s="381" t="str">
        <f t="shared" si="284"/>
        <v/>
      </c>
    </row>
    <row r="917" spans="2:57" ht="30" customHeight="1" x14ac:dyDescent="0.3">
      <c r="B917" s="359"/>
      <c r="C917" s="359"/>
      <c r="D917" s="359"/>
      <c r="E917" s="359"/>
      <c r="F917" s="359"/>
      <c r="G917" s="359"/>
      <c r="H917" s="741" t="str">
        <f>IF(datatblMUs[[#This Row],[Data Present]], IF(datatblMUs[[#This Row],[Community Forest]], refYN_Yes, refYN_No), "")</f>
        <v/>
      </c>
      <c r="I917" s="741" t="str">
        <f>IF(datatblMUs[[#This Row],[Data Present]], IF(datatblMUs[[#This Row],[SLIMF or Community]], refYN_Yes, refYN_No), "")</f>
        <v/>
      </c>
      <c r="J917" s="430"/>
      <c r="K917" s="431"/>
      <c r="L917" s="162"/>
      <c r="M917" s="163"/>
      <c r="N917" s="164">
        <f>datatblMUs[[#This Row],[I7.08]] + datatblMUs[[#This Row],[I7.09]]</f>
        <v>0</v>
      </c>
      <c r="O917" s="165" t="str">
        <f t="shared" si="285"/>
        <v/>
      </c>
      <c r="P917" s="165" t="str">
        <f t="shared" si="285"/>
        <v/>
      </c>
      <c r="Q917" s="165" t="str">
        <f t="shared" si="285"/>
        <v/>
      </c>
      <c r="R917" s="165" t="str">
        <f t="shared" si="285"/>
        <v/>
      </c>
      <c r="S917" s="162"/>
      <c r="T917" s="162"/>
      <c r="U917" s="165" t="str">
        <f t="shared" si="269"/>
        <v/>
      </c>
      <c r="V917" s="162"/>
      <c r="W917" s="162"/>
      <c r="X917" s="668" t="str">
        <f t="shared" si="270"/>
        <v>m3</v>
      </c>
      <c r="Y917" s="373"/>
      <c r="Z917" s="373" t="s">
        <v>9334</v>
      </c>
      <c r="AA917" s="635"/>
      <c r="AB917" s="373"/>
      <c r="AC917" s="374" t="str">
        <f>IF(datatblMUs[[#This Row],[Data Present]], IF(datatblMUs[[#This Row],[Req Missing]] = 0, IF(datatblMUs[[#This Row],[Content Check]], msgvalid, msgcheck), msgcheck), "")</f>
        <v/>
      </c>
      <c r="AD91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17" s="6">
        <f>COUNTIFS($A$4:Y$4, TRUE, $A917:Y917, "") + IF(datatblMUs[[#This Row],[Conditional Compulsion]], COUNTIFS($A$4:Y$4, "Conditional", $A917:Y917, ""), 0)</f>
        <v>18</v>
      </c>
      <c r="AF917" s="6" t="b">
        <f>OR(ISBLANK(datatblMUs[[#This Row],[I7.03]]), datatblMUs[[#This Row],[I7.03]] = refSlimfNo)</f>
        <v>1</v>
      </c>
      <c r="AG91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17" s="6" t="b">
        <f t="shared" si="271"/>
        <v>0</v>
      </c>
      <c r="AI917" s="6" t="b">
        <f>AND(OR(datatblMUs[[#This Row],[I7.04]] = refTT_Community, datatblMUs[[#This Row],[I7.04]] = refTT_IP), OR(datatblMUs[[#This Row],[I7.05]] = refTT_Community, datatblMUs[[#This Row],[I7.05]] = refTT_IP))</f>
        <v>0</v>
      </c>
      <c r="AJ917" s="6" t="b">
        <f>OR(AND(datatblMUs[[#This Row],[I7.03]] &lt;&gt; "", datatblMUs[[#This Row],[I7.03]] &lt;&gt; refSlimfNo), datatblMUs[[#This Row],[Community Forest]])</f>
        <v>0</v>
      </c>
      <c r="AK917" s="807">
        <f>IFERROR(MIN(datatblMUs[[#This Row],[I7.11]], datatblMUs[[#This Row],[I7.15]]), 0)</f>
        <v>0</v>
      </c>
      <c r="AL917" s="669">
        <f>IFERROR(MAX(datatblMUs[[#This Row],[I7.11]] - datatblMUs[[#This Row],[I7.15]], 0), datatblMUs[[#This Row],[I7.10]])</f>
        <v>0</v>
      </c>
      <c r="AM917" s="6" t="b">
        <f>OR(datatblMUs[[#This Row],[I7.02]] = refFZ_Temperate, datatblMUs[[#This Row],[I7.02]] = refFZ_Subtropical)</f>
        <v>0</v>
      </c>
      <c r="AR917" s="375" t="str">
        <f t="shared" si="272"/>
        <v/>
      </c>
      <c r="AS917" s="375" t="str">
        <f t="shared" si="272"/>
        <v/>
      </c>
      <c r="AT917" s="376" t="str">
        <f t="shared" si="273"/>
        <v/>
      </c>
      <c r="AU917" s="376" t="str">
        <f t="shared" si="274"/>
        <v/>
      </c>
      <c r="AV917" s="376" t="str">
        <f t="shared" si="275"/>
        <v/>
      </c>
      <c r="AW917" s="376" t="str">
        <f t="shared" si="276"/>
        <v/>
      </c>
      <c r="AX917" s="376" t="str">
        <f t="shared" si="282"/>
        <v/>
      </c>
      <c r="AY917" s="376" t="str">
        <f t="shared" si="283"/>
        <v/>
      </c>
      <c r="AZ917" s="377" t="str">
        <f t="shared" si="277"/>
        <v/>
      </c>
      <c r="BA917" s="378" t="str">
        <f t="shared" si="278"/>
        <v/>
      </c>
      <c r="BB917" s="317" t="str">
        <f t="shared" si="279"/>
        <v/>
      </c>
      <c r="BC917" s="317" t="str">
        <f t="shared" si="280"/>
        <v/>
      </c>
      <c r="BD917" s="318">
        <f t="shared" si="281"/>
        <v>0</v>
      </c>
      <c r="BE917" s="381" t="str">
        <f t="shared" si="284"/>
        <v/>
      </c>
    </row>
    <row r="918" spans="2:57" ht="30" customHeight="1" x14ac:dyDescent="0.3">
      <c r="B918" s="359"/>
      <c r="C918" s="359"/>
      <c r="D918" s="359"/>
      <c r="E918" s="359"/>
      <c r="F918" s="359"/>
      <c r="G918" s="359"/>
      <c r="H918" s="741" t="str">
        <f>IF(datatblMUs[[#This Row],[Data Present]], IF(datatblMUs[[#This Row],[Community Forest]], refYN_Yes, refYN_No), "")</f>
        <v/>
      </c>
      <c r="I918" s="741" t="str">
        <f>IF(datatblMUs[[#This Row],[Data Present]], IF(datatblMUs[[#This Row],[SLIMF or Community]], refYN_Yes, refYN_No), "")</f>
        <v/>
      </c>
      <c r="J918" s="430"/>
      <c r="K918" s="431"/>
      <c r="L918" s="162"/>
      <c r="M918" s="163"/>
      <c r="N918" s="164">
        <f>datatblMUs[[#This Row],[I7.08]] + datatblMUs[[#This Row],[I7.09]]</f>
        <v>0</v>
      </c>
      <c r="O918" s="165" t="str">
        <f t="shared" si="285"/>
        <v/>
      </c>
      <c r="P918" s="165" t="str">
        <f t="shared" si="285"/>
        <v/>
      </c>
      <c r="Q918" s="165" t="str">
        <f t="shared" si="285"/>
        <v/>
      </c>
      <c r="R918" s="165" t="str">
        <f t="shared" si="285"/>
        <v/>
      </c>
      <c r="S918" s="162"/>
      <c r="T918" s="162"/>
      <c r="U918" s="165" t="str">
        <f t="shared" si="269"/>
        <v/>
      </c>
      <c r="V918" s="162"/>
      <c r="W918" s="162"/>
      <c r="X918" s="668" t="str">
        <f t="shared" si="270"/>
        <v>m3</v>
      </c>
      <c r="Y918" s="373"/>
      <c r="Z918" s="373" t="s">
        <v>9334</v>
      </c>
      <c r="AA918" s="635"/>
      <c r="AB918" s="373"/>
      <c r="AC918" s="374" t="str">
        <f>IF(datatblMUs[[#This Row],[Data Present]], IF(datatblMUs[[#This Row],[Req Missing]] = 0, IF(datatblMUs[[#This Row],[Content Check]], msgvalid, msgcheck), msgcheck), "")</f>
        <v/>
      </c>
      <c r="AD91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18" s="6">
        <f>COUNTIFS($A$4:Y$4, TRUE, $A918:Y918, "") + IF(datatblMUs[[#This Row],[Conditional Compulsion]], COUNTIFS($A$4:Y$4, "Conditional", $A918:Y918, ""), 0)</f>
        <v>18</v>
      </c>
      <c r="AF918" s="6" t="b">
        <f>OR(ISBLANK(datatblMUs[[#This Row],[I7.03]]), datatblMUs[[#This Row],[I7.03]] = refSlimfNo)</f>
        <v>1</v>
      </c>
      <c r="AG91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18" s="6" t="b">
        <f t="shared" si="271"/>
        <v>0</v>
      </c>
      <c r="AI918" s="6" t="b">
        <f>AND(OR(datatblMUs[[#This Row],[I7.04]] = refTT_Community, datatblMUs[[#This Row],[I7.04]] = refTT_IP), OR(datatblMUs[[#This Row],[I7.05]] = refTT_Community, datatblMUs[[#This Row],[I7.05]] = refTT_IP))</f>
        <v>0</v>
      </c>
      <c r="AJ918" s="6" t="b">
        <f>OR(AND(datatblMUs[[#This Row],[I7.03]] &lt;&gt; "", datatblMUs[[#This Row],[I7.03]] &lt;&gt; refSlimfNo), datatblMUs[[#This Row],[Community Forest]])</f>
        <v>0</v>
      </c>
      <c r="AK918" s="807">
        <f>IFERROR(MIN(datatblMUs[[#This Row],[I7.11]], datatblMUs[[#This Row],[I7.15]]), 0)</f>
        <v>0</v>
      </c>
      <c r="AL918" s="669">
        <f>IFERROR(MAX(datatblMUs[[#This Row],[I7.11]] - datatblMUs[[#This Row],[I7.15]], 0), datatblMUs[[#This Row],[I7.10]])</f>
        <v>0</v>
      </c>
      <c r="AM918" s="6" t="b">
        <f>OR(datatblMUs[[#This Row],[I7.02]] = refFZ_Temperate, datatblMUs[[#This Row],[I7.02]] = refFZ_Subtropical)</f>
        <v>0</v>
      </c>
      <c r="AR918" s="375" t="str">
        <f t="shared" si="272"/>
        <v/>
      </c>
      <c r="AS918" s="375" t="str">
        <f t="shared" si="272"/>
        <v/>
      </c>
      <c r="AT918" s="376" t="str">
        <f t="shared" si="273"/>
        <v/>
      </c>
      <c r="AU918" s="376" t="str">
        <f t="shared" si="274"/>
        <v/>
      </c>
      <c r="AV918" s="376" t="str">
        <f t="shared" si="275"/>
        <v/>
      </c>
      <c r="AW918" s="376" t="str">
        <f t="shared" si="276"/>
        <v/>
      </c>
      <c r="AX918" s="376" t="str">
        <f t="shared" si="282"/>
        <v/>
      </c>
      <c r="AY918" s="376" t="str">
        <f t="shared" si="283"/>
        <v/>
      </c>
      <c r="AZ918" s="377" t="str">
        <f t="shared" si="277"/>
        <v/>
      </c>
      <c r="BA918" s="378" t="str">
        <f t="shared" si="278"/>
        <v/>
      </c>
      <c r="BB918" s="317" t="str">
        <f t="shared" si="279"/>
        <v/>
      </c>
      <c r="BC918" s="317" t="str">
        <f t="shared" si="280"/>
        <v/>
      </c>
      <c r="BD918" s="318">
        <f t="shared" si="281"/>
        <v>0</v>
      </c>
      <c r="BE918" s="381" t="str">
        <f t="shared" si="284"/>
        <v/>
      </c>
    </row>
    <row r="919" spans="2:57" ht="30" customHeight="1" x14ac:dyDescent="0.3">
      <c r="B919" s="359"/>
      <c r="C919" s="359"/>
      <c r="D919" s="359"/>
      <c r="E919" s="359"/>
      <c r="F919" s="359"/>
      <c r="G919" s="359"/>
      <c r="H919" s="741" t="str">
        <f>IF(datatblMUs[[#This Row],[Data Present]], IF(datatblMUs[[#This Row],[Community Forest]], refYN_Yes, refYN_No), "")</f>
        <v/>
      </c>
      <c r="I919" s="741" t="str">
        <f>IF(datatblMUs[[#This Row],[Data Present]], IF(datatblMUs[[#This Row],[SLIMF or Community]], refYN_Yes, refYN_No), "")</f>
        <v/>
      </c>
      <c r="J919" s="430"/>
      <c r="K919" s="431"/>
      <c r="L919" s="162"/>
      <c r="M919" s="163"/>
      <c r="N919" s="164">
        <f>datatblMUs[[#This Row],[I7.08]] + datatblMUs[[#This Row],[I7.09]]</f>
        <v>0</v>
      </c>
      <c r="O919" s="165" t="str">
        <f t="shared" si="285"/>
        <v/>
      </c>
      <c r="P919" s="165" t="str">
        <f t="shared" si="285"/>
        <v/>
      </c>
      <c r="Q919" s="165" t="str">
        <f t="shared" si="285"/>
        <v/>
      </c>
      <c r="R919" s="165" t="str">
        <f t="shared" si="285"/>
        <v/>
      </c>
      <c r="S919" s="162"/>
      <c r="T919" s="162"/>
      <c r="U919" s="165" t="str">
        <f t="shared" si="269"/>
        <v/>
      </c>
      <c r="V919" s="162"/>
      <c r="W919" s="162"/>
      <c r="X919" s="668" t="str">
        <f t="shared" si="270"/>
        <v>m3</v>
      </c>
      <c r="Y919" s="373"/>
      <c r="Z919" s="373" t="s">
        <v>9334</v>
      </c>
      <c r="AA919" s="635"/>
      <c r="AB919" s="373"/>
      <c r="AC919" s="374" t="str">
        <f>IF(datatblMUs[[#This Row],[Data Present]], IF(datatblMUs[[#This Row],[Req Missing]] = 0, IF(datatblMUs[[#This Row],[Content Check]], msgvalid, msgcheck), msgcheck), "")</f>
        <v/>
      </c>
      <c r="AD91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19" s="6">
        <f>COUNTIFS($A$4:Y$4, TRUE, $A919:Y919, "") + IF(datatblMUs[[#This Row],[Conditional Compulsion]], COUNTIFS($A$4:Y$4, "Conditional", $A919:Y919, ""), 0)</f>
        <v>18</v>
      </c>
      <c r="AF919" s="6" t="b">
        <f>OR(ISBLANK(datatblMUs[[#This Row],[I7.03]]), datatblMUs[[#This Row],[I7.03]] = refSlimfNo)</f>
        <v>1</v>
      </c>
      <c r="AG91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19" s="6" t="b">
        <f t="shared" si="271"/>
        <v>0</v>
      </c>
      <c r="AI919" s="6" t="b">
        <f>AND(OR(datatblMUs[[#This Row],[I7.04]] = refTT_Community, datatblMUs[[#This Row],[I7.04]] = refTT_IP), OR(datatblMUs[[#This Row],[I7.05]] = refTT_Community, datatblMUs[[#This Row],[I7.05]] = refTT_IP))</f>
        <v>0</v>
      </c>
      <c r="AJ919" s="6" t="b">
        <f>OR(AND(datatblMUs[[#This Row],[I7.03]] &lt;&gt; "", datatblMUs[[#This Row],[I7.03]] &lt;&gt; refSlimfNo), datatblMUs[[#This Row],[Community Forest]])</f>
        <v>0</v>
      </c>
      <c r="AK919" s="807">
        <f>IFERROR(MIN(datatblMUs[[#This Row],[I7.11]], datatblMUs[[#This Row],[I7.15]]), 0)</f>
        <v>0</v>
      </c>
      <c r="AL919" s="669">
        <f>IFERROR(MAX(datatblMUs[[#This Row],[I7.11]] - datatblMUs[[#This Row],[I7.15]], 0), datatblMUs[[#This Row],[I7.10]])</f>
        <v>0</v>
      </c>
      <c r="AM919" s="6" t="b">
        <f>OR(datatblMUs[[#This Row],[I7.02]] = refFZ_Temperate, datatblMUs[[#This Row],[I7.02]] = refFZ_Subtropical)</f>
        <v>0</v>
      </c>
      <c r="AR919" s="375" t="str">
        <f t="shared" si="272"/>
        <v/>
      </c>
      <c r="AS919" s="375" t="str">
        <f t="shared" si="272"/>
        <v/>
      </c>
      <c r="AT919" s="376" t="str">
        <f t="shared" si="273"/>
        <v/>
      </c>
      <c r="AU919" s="376" t="str">
        <f t="shared" si="274"/>
        <v/>
      </c>
      <c r="AV919" s="376" t="str">
        <f t="shared" si="275"/>
        <v/>
      </c>
      <c r="AW919" s="376" t="str">
        <f t="shared" si="276"/>
        <v/>
      </c>
      <c r="AX919" s="376" t="str">
        <f t="shared" si="282"/>
        <v/>
      </c>
      <c r="AY919" s="376" t="str">
        <f t="shared" si="283"/>
        <v/>
      </c>
      <c r="AZ919" s="377" t="str">
        <f t="shared" si="277"/>
        <v/>
      </c>
      <c r="BA919" s="378" t="str">
        <f t="shared" si="278"/>
        <v/>
      </c>
      <c r="BB919" s="317" t="str">
        <f t="shared" si="279"/>
        <v/>
      </c>
      <c r="BC919" s="317" t="str">
        <f t="shared" si="280"/>
        <v/>
      </c>
      <c r="BD919" s="318">
        <f t="shared" si="281"/>
        <v>0</v>
      </c>
      <c r="BE919" s="381" t="str">
        <f t="shared" si="284"/>
        <v/>
      </c>
    </row>
    <row r="920" spans="2:57" ht="30" customHeight="1" x14ac:dyDescent="0.3">
      <c r="B920" s="359"/>
      <c r="C920" s="359"/>
      <c r="D920" s="359"/>
      <c r="E920" s="359"/>
      <c r="F920" s="359"/>
      <c r="G920" s="359"/>
      <c r="H920" s="741" t="str">
        <f>IF(datatblMUs[[#This Row],[Data Present]], IF(datatblMUs[[#This Row],[Community Forest]], refYN_Yes, refYN_No), "")</f>
        <v/>
      </c>
      <c r="I920" s="741" t="str">
        <f>IF(datatblMUs[[#This Row],[Data Present]], IF(datatblMUs[[#This Row],[SLIMF or Community]], refYN_Yes, refYN_No), "")</f>
        <v/>
      </c>
      <c r="J920" s="430"/>
      <c r="K920" s="431"/>
      <c r="L920" s="162"/>
      <c r="M920" s="163"/>
      <c r="N920" s="164">
        <f>datatblMUs[[#This Row],[I7.08]] + datatblMUs[[#This Row],[I7.09]]</f>
        <v>0</v>
      </c>
      <c r="O920" s="165" t="str">
        <f t="shared" si="285"/>
        <v/>
      </c>
      <c r="P920" s="165" t="str">
        <f t="shared" si="285"/>
        <v/>
      </c>
      <c r="Q920" s="165" t="str">
        <f t="shared" si="285"/>
        <v/>
      </c>
      <c r="R920" s="165" t="str">
        <f t="shared" si="285"/>
        <v/>
      </c>
      <c r="S920" s="162"/>
      <c r="T920" s="162"/>
      <c r="U920" s="165" t="str">
        <f t="shared" si="269"/>
        <v/>
      </c>
      <c r="V920" s="162"/>
      <c r="W920" s="162"/>
      <c r="X920" s="668" t="str">
        <f t="shared" si="270"/>
        <v>m3</v>
      </c>
      <c r="Y920" s="373"/>
      <c r="Z920" s="373" t="s">
        <v>9334</v>
      </c>
      <c r="AA920" s="635"/>
      <c r="AB920" s="373"/>
      <c r="AC920" s="374" t="str">
        <f>IF(datatblMUs[[#This Row],[Data Present]], IF(datatblMUs[[#This Row],[Req Missing]] = 0, IF(datatblMUs[[#This Row],[Content Check]], msgvalid, msgcheck), msgcheck), "")</f>
        <v/>
      </c>
      <c r="AD92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20" s="6">
        <f>COUNTIFS($A$4:Y$4, TRUE, $A920:Y920, "") + IF(datatblMUs[[#This Row],[Conditional Compulsion]], COUNTIFS($A$4:Y$4, "Conditional", $A920:Y920, ""), 0)</f>
        <v>18</v>
      </c>
      <c r="AF920" s="6" t="b">
        <f>OR(ISBLANK(datatblMUs[[#This Row],[I7.03]]), datatblMUs[[#This Row],[I7.03]] = refSlimfNo)</f>
        <v>1</v>
      </c>
      <c r="AG92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20" s="6" t="b">
        <f t="shared" si="271"/>
        <v>0</v>
      </c>
      <c r="AI920" s="6" t="b">
        <f>AND(OR(datatblMUs[[#This Row],[I7.04]] = refTT_Community, datatblMUs[[#This Row],[I7.04]] = refTT_IP), OR(datatblMUs[[#This Row],[I7.05]] = refTT_Community, datatblMUs[[#This Row],[I7.05]] = refTT_IP))</f>
        <v>0</v>
      </c>
      <c r="AJ920" s="6" t="b">
        <f>OR(AND(datatblMUs[[#This Row],[I7.03]] &lt;&gt; "", datatblMUs[[#This Row],[I7.03]] &lt;&gt; refSlimfNo), datatblMUs[[#This Row],[Community Forest]])</f>
        <v>0</v>
      </c>
      <c r="AK920" s="807">
        <f>IFERROR(MIN(datatblMUs[[#This Row],[I7.11]], datatblMUs[[#This Row],[I7.15]]), 0)</f>
        <v>0</v>
      </c>
      <c r="AL920" s="669">
        <f>IFERROR(MAX(datatblMUs[[#This Row],[I7.11]] - datatblMUs[[#This Row],[I7.15]], 0), datatblMUs[[#This Row],[I7.10]])</f>
        <v>0</v>
      </c>
      <c r="AM920" s="6" t="b">
        <f>OR(datatblMUs[[#This Row],[I7.02]] = refFZ_Temperate, datatblMUs[[#This Row],[I7.02]] = refFZ_Subtropical)</f>
        <v>0</v>
      </c>
      <c r="AR920" s="375" t="str">
        <f t="shared" si="272"/>
        <v/>
      </c>
      <c r="AS920" s="375" t="str">
        <f t="shared" si="272"/>
        <v/>
      </c>
      <c r="AT920" s="376" t="str">
        <f t="shared" si="273"/>
        <v/>
      </c>
      <c r="AU920" s="376" t="str">
        <f t="shared" si="274"/>
        <v/>
      </c>
      <c r="AV920" s="376" t="str">
        <f t="shared" si="275"/>
        <v/>
      </c>
      <c r="AW920" s="376" t="str">
        <f t="shared" si="276"/>
        <v/>
      </c>
      <c r="AX920" s="376" t="str">
        <f t="shared" si="282"/>
        <v/>
      </c>
      <c r="AY920" s="376" t="str">
        <f t="shared" si="283"/>
        <v/>
      </c>
      <c r="AZ920" s="377" t="str">
        <f t="shared" si="277"/>
        <v/>
      </c>
      <c r="BA920" s="378" t="str">
        <f t="shared" si="278"/>
        <v/>
      </c>
      <c r="BB920" s="317" t="str">
        <f t="shared" si="279"/>
        <v/>
      </c>
      <c r="BC920" s="317" t="str">
        <f t="shared" si="280"/>
        <v/>
      </c>
      <c r="BD920" s="318">
        <f t="shared" si="281"/>
        <v>0</v>
      </c>
      <c r="BE920" s="381" t="str">
        <f t="shared" si="284"/>
        <v/>
      </c>
    </row>
    <row r="921" spans="2:57" ht="30" customHeight="1" x14ac:dyDescent="0.3">
      <c r="B921" s="359"/>
      <c r="C921" s="359"/>
      <c r="D921" s="359"/>
      <c r="E921" s="359"/>
      <c r="F921" s="359"/>
      <c r="G921" s="359"/>
      <c r="H921" s="741" t="str">
        <f>IF(datatblMUs[[#This Row],[Data Present]], IF(datatblMUs[[#This Row],[Community Forest]], refYN_Yes, refYN_No), "")</f>
        <v/>
      </c>
      <c r="I921" s="741" t="str">
        <f>IF(datatblMUs[[#This Row],[Data Present]], IF(datatblMUs[[#This Row],[SLIMF or Community]], refYN_Yes, refYN_No), "")</f>
        <v/>
      </c>
      <c r="J921" s="430"/>
      <c r="K921" s="431"/>
      <c r="L921" s="162"/>
      <c r="M921" s="163"/>
      <c r="N921" s="164">
        <f>datatblMUs[[#This Row],[I7.08]] + datatblMUs[[#This Row],[I7.09]]</f>
        <v>0</v>
      </c>
      <c r="O921" s="165" t="str">
        <f t="shared" si="285"/>
        <v/>
      </c>
      <c r="P921" s="165" t="str">
        <f t="shared" si="285"/>
        <v/>
      </c>
      <c r="Q921" s="165" t="str">
        <f t="shared" si="285"/>
        <v/>
      </c>
      <c r="R921" s="165" t="str">
        <f t="shared" si="285"/>
        <v/>
      </c>
      <c r="S921" s="162"/>
      <c r="T921" s="162"/>
      <c r="U921" s="165" t="str">
        <f t="shared" si="269"/>
        <v/>
      </c>
      <c r="V921" s="162"/>
      <c r="W921" s="162"/>
      <c r="X921" s="668" t="str">
        <f t="shared" si="270"/>
        <v>m3</v>
      </c>
      <c r="Y921" s="373"/>
      <c r="Z921" s="373" t="s">
        <v>9334</v>
      </c>
      <c r="AA921" s="635"/>
      <c r="AB921" s="373"/>
      <c r="AC921" s="374" t="str">
        <f>IF(datatblMUs[[#This Row],[Data Present]], IF(datatblMUs[[#This Row],[Req Missing]] = 0, IF(datatblMUs[[#This Row],[Content Check]], msgvalid, msgcheck), msgcheck), "")</f>
        <v/>
      </c>
      <c r="AD92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21" s="6">
        <f>COUNTIFS($A$4:Y$4, TRUE, $A921:Y921, "") + IF(datatblMUs[[#This Row],[Conditional Compulsion]], COUNTIFS($A$4:Y$4, "Conditional", $A921:Y921, ""), 0)</f>
        <v>18</v>
      </c>
      <c r="AF921" s="6" t="b">
        <f>OR(ISBLANK(datatblMUs[[#This Row],[I7.03]]), datatblMUs[[#This Row],[I7.03]] = refSlimfNo)</f>
        <v>1</v>
      </c>
      <c r="AG92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21" s="6" t="b">
        <f t="shared" si="271"/>
        <v>0</v>
      </c>
      <c r="AI921" s="6" t="b">
        <f>AND(OR(datatblMUs[[#This Row],[I7.04]] = refTT_Community, datatblMUs[[#This Row],[I7.04]] = refTT_IP), OR(datatblMUs[[#This Row],[I7.05]] = refTT_Community, datatblMUs[[#This Row],[I7.05]] = refTT_IP))</f>
        <v>0</v>
      </c>
      <c r="AJ921" s="6" t="b">
        <f>OR(AND(datatblMUs[[#This Row],[I7.03]] &lt;&gt; "", datatblMUs[[#This Row],[I7.03]] &lt;&gt; refSlimfNo), datatblMUs[[#This Row],[Community Forest]])</f>
        <v>0</v>
      </c>
      <c r="AK921" s="807">
        <f>IFERROR(MIN(datatblMUs[[#This Row],[I7.11]], datatblMUs[[#This Row],[I7.15]]), 0)</f>
        <v>0</v>
      </c>
      <c r="AL921" s="669">
        <f>IFERROR(MAX(datatblMUs[[#This Row],[I7.11]] - datatblMUs[[#This Row],[I7.15]], 0), datatblMUs[[#This Row],[I7.10]])</f>
        <v>0</v>
      </c>
      <c r="AM921" s="6" t="b">
        <f>OR(datatblMUs[[#This Row],[I7.02]] = refFZ_Temperate, datatblMUs[[#This Row],[I7.02]] = refFZ_Subtropical)</f>
        <v>0</v>
      </c>
      <c r="AR921" s="375" t="str">
        <f t="shared" si="272"/>
        <v/>
      </c>
      <c r="AS921" s="375" t="str">
        <f t="shared" si="272"/>
        <v/>
      </c>
      <c r="AT921" s="376" t="str">
        <f t="shared" si="273"/>
        <v/>
      </c>
      <c r="AU921" s="376" t="str">
        <f t="shared" si="274"/>
        <v/>
      </c>
      <c r="AV921" s="376" t="str">
        <f t="shared" si="275"/>
        <v/>
      </c>
      <c r="AW921" s="376" t="str">
        <f t="shared" si="276"/>
        <v/>
      </c>
      <c r="AX921" s="376" t="str">
        <f t="shared" si="282"/>
        <v/>
      </c>
      <c r="AY921" s="376" t="str">
        <f t="shared" si="283"/>
        <v/>
      </c>
      <c r="AZ921" s="377" t="str">
        <f t="shared" si="277"/>
        <v/>
      </c>
      <c r="BA921" s="378" t="str">
        <f t="shared" si="278"/>
        <v/>
      </c>
      <c r="BB921" s="317" t="str">
        <f t="shared" si="279"/>
        <v/>
      </c>
      <c r="BC921" s="317" t="str">
        <f t="shared" si="280"/>
        <v/>
      </c>
      <c r="BD921" s="318">
        <f t="shared" si="281"/>
        <v>0</v>
      </c>
      <c r="BE921" s="381" t="str">
        <f t="shared" si="284"/>
        <v/>
      </c>
    </row>
    <row r="922" spans="2:57" ht="30" customHeight="1" x14ac:dyDescent="0.3">
      <c r="B922" s="359"/>
      <c r="C922" s="359"/>
      <c r="D922" s="359"/>
      <c r="E922" s="359"/>
      <c r="F922" s="359"/>
      <c r="G922" s="359"/>
      <c r="H922" s="741" t="str">
        <f>IF(datatblMUs[[#This Row],[Data Present]], IF(datatblMUs[[#This Row],[Community Forest]], refYN_Yes, refYN_No), "")</f>
        <v/>
      </c>
      <c r="I922" s="741" t="str">
        <f>IF(datatblMUs[[#This Row],[Data Present]], IF(datatblMUs[[#This Row],[SLIMF or Community]], refYN_Yes, refYN_No), "")</f>
        <v/>
      </c>
      <c r="J922" s="430"/>
      <c r="K922" s="431"/>
      <c r="L922" s="162"/>
      <c r="M922" s="163"/>
      <c r="N922" s="164">
        <f>datatblMUs[[#This Row],[I7.08]] + datatblMUs[[#This Row],[I7.09]]</f>
        <v>0</v>
      </c>
      <c r="O922" s="165" t="str">
        <f t="shared" si="285"/>
        <v/>
      </c>
      <c r="P922" s="165" t="str">
        <f t="shared" si="285"/>
        <v/>
      </c>
      <c r="Q922" s="165" t="str">
        <f t="shared" si="285"/>
        <v/>
      </c>
      <c r="R922" s="165" t="str">
        <f t="shared" si="285"/>
        <v/>
      </c>
      <c r="S922" s="162"/>
      <c r="T922" s="162"/>
      <c r="U922" s="165" t="str">
        <f t="shared" si="269"/>
        <v/>
      </c>
      <c r="V922" s="162"/>
      <c r="W922" s="162"/>
      <c r="X922" s="668" t="str">
        <f t="shared" si="270"/>
        <v>m3</v>
      </c>
      <c r="Y922" s="373"/>
      <c r="Z922" s="373" t="s">
        <v>9334</v>
      </c>
      <c r="AA922" s="635"/>
      <c r="AB922" s="373"/>
      <c r="AC922" s="374" t="str">
        <f>IF(datatblMUs[[#This Row],[Data Present]], IF(datatblMUs[[#This Row],[Req Missing]] = 0, IF(datatblMUs[[#This Row],[Content Check]], msgvalid, msgcheck), msgcheck), "")</f>
        <v/>
      </c>
      <c r="AD92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22" s="6">
        <f>COUNTIFS($A$4:Y$4, TRUE, $A922:Y922, "") + IF(datatblMUs[[#This Row],[Conditional Compulsion]], COUNTIFS($A$4:Y$4, "Conditional", $A922:Y922, ""), 0)</f>
        <v>18</v>
      </c>
      <c r="AF922" s="6" t="b">
        <f>OR(ISBLANK(datatblMUs[[#This Row],[I7.03]]), datatblMUs[[#This Row],[I7.03]] = refSlimfNo)</f>
        <v>1</v>
      </c>
      <c r="AG92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22" s="6" t="b">
        <f t="shared" si="271"/>
        <v>0</v>
      </c>
      <c r="AI922" s="6" t="b">
        <f>AND(OR(datatblMUs[[#This Row],[I7.04]] = refTT_Community, datatblMUs[[#This Row],[I7.04]] = refTT_IP), OR(datatblMUs[[#This Row],[I7.05]] = refTT_Community, datatblMUs[[#This Row],[I7.05]] = refTT_IP))</f>
        <v>0</v>
      </c>
      <c r="AJ922" s="6" t="b">
        <f>OR(AND(datatblMUs[[#This Row],[I7.03]] &lt;&gt; "", datatblMUs[[#This Row],[I7.03]] &lt;&gt; refSlimfNo), datatblMUs[[#This Row],[Community Forest]])</f>
        <v>0</v>
      </c>
      <c r="AK922" s="807">
        <f>IFERROR(MIN(datatblMUs[[#This Row],[I7.11]], datatblMUs[[#This Row],[I7.15]]), 0)</f>
        <v>0</v>
      </c>
      <c r="AL922" s="669">
        <f>IFERROR(MAX(datatblMUs[[#This Row],[I7.11]] - datatblMUs[[#This Row],[I7.15]], 0), datatblMUs[[#This Row],[I7.10]])</f>
        <v>0</v>
      </c>
      <c r="AM922" s="6" t="b">
        <f>OR(datatblMUs[[#This Row],[I7.02]] = refFZ_Temperate, datatblMUs[[#This Row],[I7.02]] = refFZ_Subtropical)</f>
        <v>0</v>
      </c>
      <c r="AR922" s="375" t="str">
        <f t="shared" si="272"/>
        <v/>
      </c>
      <c r="AS922" s="375" t="str">
        <f t="shared" si="272"/>
        <v/>
      </c>
      <c r="AT922" s="376" t="str">
        <f t="shared" si="273"/>
        <v/>
      </c>
      <c r="AU922" s="376" t="str">
        <f t="shared" si="274"/>
        <v/>
      </c>
      <c r="AV922" s="376" t="str">
        <f t="shared" si="275"/>
        <v/>
      </c>
      <c r="AW922" s="376" t="str">
        <f t="shared" si="276"/>
        <v/>
      </c>
      <c r="AX922" s="376" t="str">
        <f t="shared" si="282"/>
        <v/>
      </c>
      <c r="AY922" s="376" t="str">
        <f t="shared" si="283"/>
        <v/>
      </c>
      <c r="AZ922" s="377" t="str">
        <f t="shared" si="277"/>
        <v/>
      </c>
      <c r="BA922" s="378" t="str">
        <f t="shared" si="278"/>
        <v/>
      </c>
      <c r="BB922" s="317" t="str">
        <f t="shared" si="279"/>
        <v/>
      </c>
      <c r="BC922" s="317" t="str">
        <f t="shared" si="280"/>
        <v/>
      </c>
      <c r="BD922" s="318">
        <f t="shared" si="281"/>
        <v>0</v>
      </c>
      <c r="BE922" s="381" t="str">
        <f t="shared" si="284"/>
        <v/>
      </c>
    </row>
    <row r="923" spans="2:57" ht="30" customHeight="1" x14ac:dyDescent="0.3">
      <c r="B923" s="359"/>
      <c r="C923" s="359"/>
      <c r="D923" s="359"/>
      <c r="E923" s="359"/>
      <c r="F923" s="359"/>
      <c r="G923" s="359"/>
      <c r="H923" s="741" t="str">
        <f>IF(datatblMUs[[#This Row],[Data Present]], IF(datatblMUs[[#This Row],[Community Forest]], refYN_Yes, refYN_No), "")</f>
        <v/>
      </c>
      <c r="I923" s="741" t="str">
        <f>IF(datatblMUs[[#This Row],[Data Present]], IF(datatblMUs[[#This Row],[SLIMF or Community]], refYN_Yes, refYN_No), "")</f>
        <v/>
      </c>
      <c r="J923" s="430"/>
      <c r="K923" s="431"/>
      <c r="L923" s="162"/>
      <c r="M923" s="163"/>
      <c r="N923" s="164">
        <f>datatblMUs[[#This Row],[I7.08]] + datatblMUs[[#This Row],[I7.09]]</f>
        <v>0</v>
      </c>
      <c r="O923" s="165" t="str">
        <f t="shared" si="285"/>
        <v/>
      </c>
      <c r="P923" s="165" t="str">
        <f t="shared" si="285"/>
        <v/>
      </c>
      <c r="Q923" s="165" t="str">
        <f t="shared" si="285"/>
        <v/>
      </c>
      <c r="R923" s="165" t="str">
        <f t="shared" si="285"/>
        <v/>
      </c>
      <c r="S923" s="162"/>
      <c r="T923" s="162"/>
      <c r="U923" s="165" t="str">
        <f t="shared" si="269"/>
        <v/>
      </c>
      <c r="V923" s="162"/>
      <c r="W923" s="162"/>
      <c r="X923" s="668" t="str">
        <f t="shared" si="270"/>
        <v>m3</v>
      </c>
      <c r="Y923" s="373"/>
      <c r="Z923" s="373" t="s">
        <v>9334</v>
      </c>
      <c r="AA923" s="635"/>
      <c r="AB923" s="373"/>
      <c r="AC923" s="374" t="str">
        <f>IF(datatblMUs[[#This Row],[Data Present]], IF(datatblMUs[[#This Row],[Req Missing]] = 0, IF(datatblMUs[[#This Row],[Content Check]], msgvalid, msgcheck), msgcheck), "")</f>
        <v/>
      </c>
      <c r="AD92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23" s="6">
        <f>COUNTIFS($A$4:Y$4, TRUE, $A923:Y923, "") + IF(datatblMUs[[#This Row],[Conditional Compulsion]], COUNTIFS($A$4:Y$4, "Conditional", $A923:Y923, ""), 0)</f>
        <v>18</v>
      </c>
      <c r="AF923" s="6" t="b">
        <f>OR(ISBLANK(datatblMUs[[#This Row],[I7.03]]), datatblMUs[[#This Row],[I7.03]] = refSlimfNo)</f>
        <v>1</v>
      </c>
      <c r="AG92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23" s="6" t="b">
        <f t="shared" si="271"/>
        <v>0</v>
      </c>
      <c r="AI923" s="6" t="b">
        <f>AND(OR(datatblMUs[[#This Row],[I7.04]] = refTT_Community, datatblMUs[[#This Row],[I7.04]] = refTT_IP), OR(datatblMUs[[#This Row],[I7.05]] = refTT_Community, datatblMUs[[#This Row],[I7.05]] = refTT_IP))</f>
        <v>0</v>
      </c>
      <c r="AJ923" s="6" t="b">
        <f>OR(AND(datatblMUs[[#This Row],[I7.03]] &lt;&gt; "", datatblMUs[[#This Row],[I7.03]] &lt;&gt; refSlimfNo), datatblMUs[[#This Row],[Community Forest]])</f>
        <v>0</v>
      </c>
      <c r="AK923" s="807">
        <f>IFERROR(MIN(datatblMUs[[#This Row],[I7.11]], datatblMUs[[#This Row],[I7.15]]), 0)</f>
        <v>0</v>
      </c>
      <c r="AL923" s="669">
        <f>IFERROR(MAX(datatblMUs[[#This Row],[I7.11]] - datatblMUs[[#This Row],[I7.15]], 0), datatblMUs[[#This Row],[I7.10]])</f>
        <v>0</v>
      </c>
      <c r="AM923" s="6" t="b">
        <f>OR(datatblMUs[[#This Row],[I7.02]] = refFZ_Temperate, datatblMUs[[#This Row],[I7.02]] = refFZ_Subtropical)</f>
        <v>0</v>
      </c>
      <c r="AR923" s="375" t="str">
        <f t="shared" si="272"/>
        <v/>
      </c>
      <c r="AS923" s="375" t="str">
        <f t="shared" si="272"/>
        <v/>
      </c>
      <c r="AT923" s="376" t="str">
        <f t="shared" si="273"/>
        <v/>
      </c>
      <c r="AU923" s="376" t="str">
        <f t="shared" si="274"/>
        <v/>
      </c>
      <c r="AV923" s="376" t="str">
        <f t="shared" si="275"/>
        <v/>
      </c>
      <c r="AW923" s="376" t="str">
        <f t="shared" si="276"/>
        <v/>
      </c>
      <c r="AX923" s="376" t="str">
        <f t="shared" si="282"/>
        <v/>
      </c>
      <c r="AY923" s="376" t="str">
        <f t="shared" si="283"/>
        <v/>
      </c>
      <c r="AZ923" s="377" t="str">
        <f t="shared" si="277"/>
        <v/>
      </c>
      <c r="BA923" s="378" t="str">
        <f t="shared" si="278"/>
        <v/>
      </c>
      <c r="BB923" s="317" t="str">
        <f t="shared" si="279"/>
        <v/>
      </c>
      <c r="BC923" s="317" t="str">
        <f t="shared" si="280"/>
        <v/>
      </c>
      <c r="BD923" s="318">
        <f t="shared" si="281"/>
        <v>0</v>
      </c>
      <c r="BE923" s="381" t="str">
        <f t="shared" si="284"/>
        <v/>
      </c>
    </row>
    <row r="924" spans="2:57" ht="30" customHeight="1" x14ac:dyDescent="0.3">
      <c r="B924" s="359"/>
      <c r="C924" s="359"/>
      <c r="D924" s="359"/>
      <c r="E924" s="359"/>
      <c r="F924" s="359"/>
      <c r="G924" s="359"/>
      <c r="H924" s="741" t="str">
        <f>IF(datatblMUs[[#This Row],[Data Present]], IF(datatblMUs[[#This Row],[Community Forest]], refYN_Yes, refYN_No), "")</f>
        <v/>
      </c>
      <c r="I924" s="741" t="str">
        <f>IF(datatblMUs[[#This Row],[Data Present]], IF(datatblMUs[[#This Row],[SLIMF or Community]], refYN_Yes, refYN_No), "")</f>
        <v/>
      </c>
      <c r="J924" s="430"/>
      <c r="K924" s="431"/>
      <c r="L924" s="162"/>
      <c r="M924" s="163"/>
      <c r="N924" s="164">
        <f>datatblMUs[[#This Row],[I7.08]] + datatblMUs[[#This Row],[I7.09]]</f>
        <v>0</v>
      </c>
      <c r="O924" s="165" t="str">
        <f t="shared" si="285"/>
        <v/>
      </c>
      <c r="P924" s="165" t="str">
        <f t="shared" si="285"/>
        <v/>
      </c>
      <c r="Q924" s="165" t="str">
        <f t="shared" si="285"/>
        <v/>
      </c>
      <c r="R924" s="165" t="str">
        <f t="shared" si="285"/>
        <v/>
      </c>
      <c r="S924" s="162"/>
      <c r="T924" s="162"/>
      <c r="U924" s="165" t="str">
        <f t="shared" si="269"/>
        <v/>
      </c>
      <c r="V924" s="162"/>
      <c r="W924" s="162"/>
      <c r="X924" s="668" t="str">
        <f t="shared" si="270"/>
        <v>m3</v>
      </c>
      <c r="Y924" s="373"/>
      <c r="Z924" s="373" t="s">
        <v>9334</v>
      </c>
      <c r="AA924" s="635"/>
      <c r="AB924" s="373"/>
      <c r="AC924" s="374" t="str">
        <f>IF(datatblMUs[[#This Row],[Data Present]], IF(datatblMUs[[#This Row],[Req Missing]] = 0, IF(datatblMUs[[#This Row],[Content Check]], msgvalid, msgcheck), msgcheck), "")</f>
        <v/>
      </c>
      <c r="AD92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24" s="6">
        <f>COUNTIFS($A$4:Y$4, TRUE, $A924:Y924, "") + IF(datatblMUs[[#This Row],[Conditional Compulsion]], COUNTIFS($A$4:Y$4, "Conditional", $A924:Y924, ""), 0)</f>
        <v>18</v>
      </c>
      <c r="AF924" s="6" t="b">
        <f>OR(ISBLANK(datatblMUs[[#This Row],[I7.03]]), datatblMUs[[#This Row],[I7.03]] = refSlimfNo)</f>
        <v>1</v>
      </c>
      <c r="AG92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24" s="6" t="b">
        <f t="shared" si="271"/>
        <v>0</v>
      </c>
      <c r="AI924" s="6" t="b">
        <f>AND(OR(datatblMUs[[#This Row],[I7.04]] = refTT_Community, datatblMUs[[#This Row],[I7.04]] = refTT_IP), OR(datatblMUs[[#This Row],[I7.05]] = refTT_Community, datatblMUs[[#This Row],[I7.05]] = refTT_IP))</f>
        <v>0</v>
      </c>
      <c r="AJ924" s="6" t="b">
        <f>OR(AND(datatblMUs[[#This Row],[I7.03]] &lt;&gt; "", datatblMUs[[#This Row],[I7.03]] &lt;&gt; refSlimfNo), datatblMUs[[#This Row],[Community Forest]])</f>
        <v>0</v>
      </c>
      <c r="AK924" s="807">
        <f>IFERROR(MIN(datatblMUs[[#This Row],[I7.11]], datatblMUs[[#This Row],[I7.15]]), 0)</f>
        <v>0</v>
      </c>
      <c r="AL924" s="669">
        <f>IFERROR(MAX(datatblMUs[[#This Row],[I7.11]] - datatblMUs[[#This Row],[I7.15]], 0), datatblMUs[[#This Row],[I7.10]])</f>
        <v>0</v>
      </c>
      <c r="AM924" s="6" t="b">
        <f>OR(datatblMUs[[#This Row],[I7.02]] = refFZ_Temperate, datatblMUs[[#This Row],[I7.02]] = refFZ_Subtropical)</f>
        <v>0</v>
      </c>
      <c r="AR924" s="375" t="str">
        <f t="shared" si="272"/>
        <v/>
      </c>
      <c r="AS924" s="375" t="str">
        <f t="shared" si="272"/>
        <v/>
      </c>
      <c r="AT924" s="376" t="str">
        <f t="shared" si="273"/>
        <v/>
      </c>
      <c r="AU924" s="376" t="str">
        <f t="shared" si="274"/>
        <v/>
      </c>
      <c r="AV924" s="376" t="str">
        <f t="shared" si="275"/>
        <v/>
      </c>
      <c r="AW924" s="376" t="str">
        <f t="shared" si="276"/>
        <v/>
      </c>
      <c r="AX924" s="376" t="str">
        <f t="shared" si="282"/>
        <v/>
      </c>
      <c r="AY924" s="376" t="str">
        <f t="shared" si="283"/>
        <v/>
      </c>
      <c r="AZ924" s="377" t="str">
        <f t="shared" si="277"/>
        <v/>
      </c>
      <c r="BA924" s="378" t="str">
        <f t="shared" si="278"/>
        <v/>
      </c>
      <c r="BB924" s="317" t="str">
        <f t="shared" si="279"/>
        <v/>
      </c>
      <c r="BC924" s="317" t="str">
        <f t="shared" si="280"/>
        <v/>
      </c>
      <c r="BD924" s="318">
        <f t="shared" si="281"/>
        <v>0</v>
      </c>
      <c r="BE924" s="381" t="str">
        <f t="shared" si="284"/>
        <v/>
      </c>
    </row>
    <row r="925" spans="2:57" ht="30" customHeight="1" x14ac:dyDescent="0.3">
      <c r="B925" s="359"/>
      <c r="C925" s="359"/>
      <c r="D925" s="359"/>
      <c r="E925" s="359"/>
      <c r="F925" s="359"/>
      <c r="G925" s="359"/>
      <c r="H925" s="741" t="str">
        <f>IF(datatblMUs[[#This Row],[Data Present]], IF(datatblMUs[[#This Row],[Community Forest]], refYN_Yes, refYN_No), "")</f>
        <v/>
      </c>
      <c r="I925" s="741" t="str">
        <f>IF(datatblMUs[[#This Row],[Data Present]], IF(datatblMUs[[#This Row],[SLIMF or Community]], refYN_Yes, refYN_No), "")</f>
        <v/>
      </c>
      <c r="J925" s="430"/>
      <c r="K925" s="431"/>
      <c r="L925" s="162"/>
      <c r="M925" s="163"/>
      <c r="N925" s="164">
        <f>datatblMUs[[#This Row],[I7.08]] + datatblMUs[[#This Row],[I7.09]]</f>
        <v>0</v>
      </c>
      <c r="O925" s="165" t="str">
        <f t="shared" si="285"/>
        <v/>
      </c>
      <c r="P925" s="165" t="str">
        <f t="shared" si="285"/>
        <v/>
      </c>
      <c r="Q925" s="165" t="str">
        <f t="shared" si="285"/>
        <v/>
      </c>
      <c r="R925" s="165" t="str">
        <f t="shared" si="285"/>
        <v/>
      </c>
      <c r="S925" s="162"/>
      <c r="T925" s="162"/>
      <c r="U925" s="165" t="str">
        <f t="shared" si="269"/>
        <v/>
      </c>
      <c r="V925" s="162"/>
      <c r="W925" s="162"/>
      <c r="X925" s="668" t="str">
        <f t="shared" si="270"/>
        <v>m3</v>
      </c>
      <c r="Y925" s="373"/>
      <c r="Z925" s="373" t="s">
        <v>9334</v>
      </c>
      <c r="AA925" s="635"/>
      <c r="AB925" s="373"/>
      <c r="AC925" s="374" t="str">
        <f>IF(datatblMUs[[#This Row],[Data Present]], IF(datatblMUs[[#This Row],[Req Missing]] = 0, IF(datatblMUs[[#This Row],[Content Check]], msgvalid, msgcheck), msgcheck), "")</f>
        <v/>
      </c>
      <c r="AD92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25" s="6">
        <f>COUNTIFS($A$4:Y$4, TRUE, $A925:Y925, "") + IF(datatblMUs[[#This Row],[Conditional Compulsion]], COUNTIFS($A$4:Y$4, "Conditional", $A925:Y925, ""), 0)</f>
        <v>18</v>
      </c>
      <c r="AF925" s="6" t="b">
        <f>OR(ISBLANK(datatblMUs[[#This Row],[I7.03]]), datatblMUs[[#This Row],[I7.03]] = refSlimfNo)</f>
        <v>1</v>
      </c>
      <c r="AG92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25" s="6" t="b">
        <f t="shared" si="271"/>
        <v>0</v>
      </c>
      <c r="AI925" s="6" t="b">
        <f>AND(OR(datatblMUs[[#This Row],[I7.04]] = refTT_Community, datatblMUs[[#This Row],[I7.04]] = refTT_IP), OR(datatblMUs[[#This Row],[I7.05]] = refTT_Community, datatblMUs[[#This Row],[I7.05]] = refTT_IP))</f>
        <v>0</v>
      </c>
      <c r="AJ925" s="6" t="b">
        <f>OR(AND(datatblMUs[[#This Row],[I7.03]] &lt;&gt; "", datatblMUs[[#This Row],[I7.03]] &lt;&gt; refSlimfNo), datatblMUs[[#This Row],[Community Forest]])</f>
        <v>0</v>
      </c>
      <c r="AK925" s="807">
        <f>IFERROR(MIN(datatblMUs[[#This Row],[I7.11]], datatblMUs[[#This Row],[I7.15]]), 0)</f>
        <v>0</v>
      </c>
      <c r="AL925" s="669">
        <f>IFERROR(MAX(datatblMUs[[#This Row],[I7.11]] - datatblMUs[[#This Row],[I7.15]], 0), datatblMUs[[#This Row],[I7.10]])</f>
        <v>0</v>
      </c>
      <c r="AM925" s="6" t="b">
        <f>OR(datatblMUs[[#This Row],[I7.02]] = refFZ_Temperate, datatblMUs[[#This Row],[I7.02]] = refFZ_Subtropical)</f>
        <v>0</v>
      </c>
      <c r="AR925" s="375" t="str">
        <f t="shared" si="272"/>
        <v/>
      </c>
      <c r="AS925" s="375" t="str">
        <f t="shared" si="272"/>
        <v/>
      </c>
      <c r="AT925" s="376" t="str">
        <f t="shared" si="273"/>
        <v/>
      </c>
      <c r="AU925" s="376" t="str">
        <f t="shared" si="274"/>
        <v/>
      </c>
      <c r="AV925" s="376" t="str">
        <f t="shared" si="275"/>
        <v/>
      </c>
      <c r="AW925" s="376" t="str">
        <f t="shared" si="276"/>
        <v/>
      </c>
      <c r="AX925" s="376" t="str">
        <f t="shared" si="282"/>
        <v/>
      </c>
      <c r="AY925" s="376" t="str">
        <f t="shared" si="283"/>
        <v/>
      </c>
      <c r="AZ925" s="377" t="str">
        <f t="shared" si="277"/>
        <v/>
      </c>
      <c r="BA925" s="378" t="str">
        <f t="shared" si="278"/>
        <v/>
      </c>
      <c r="BB925" s="317" t="str">
        <f t="shared" si="279"/>
        <v/>
      </c>
      <c r="BC925" s="317" t="str">
        <f t="shared" si="280"/>
        <v/>
      </c>
      <c r="BD925" s="318">
        <f t="shared" si="281"/>
        <v>0</v>
      </c>
      <c r="BE925" s="381" t="str">
        <f t="shared" si="284"/>
        <v/>
      </c>
    </row>
    <row r="926" spans="2:57" ht="30" customHeight="1" x14ac:dyDescent="0.3">
      <c r="B926" s="359"/>
      <c r="C926" s="359"/>
      <c r="D926" s="359"/>
      <c r="E926" s="359"/>
      <c r="F926" s="359"/>
      <c r="G926" s="359"/>
      <c r="H926" s="741" t="str">
        <f>IF(datatblMUs[[#This Row],[Data Present]], IF(datatblMUs[[#This Row],[Community Forest]], refYN_Yes, refYN_No), "")</f>
        <v/>
      </c>
      <c r="I926" s="741" t="str">
        <f>IF(datatblMUs[[#This Row],[Data Present]], IF(datatblMUs[[#This Row],[SLIMF or Community]], refYN_Yes, refYN_No), "")</f>
        <v/>
      </c>
      <c r="J926" s="430"/>
      <c r="K926" s="431"/>
      <c r="L926" s="162"/>
      <c r="M926" s="163"/>
      <c r="N926" s="164">
        <f>datatblMUs[[#This Row],[I7.08]] + datatblMUs[[#This Row],[I7.09]]</f>
        <v>0</v>
      </c>
      <c r="O926" s="165" t="str">
        <f t="shared" si="285"/>
        <v/>
      </c>
      <c r="P926" s="165" t="str">
        <f t="shared" si="285"/>
        <v/>
      </c>
      <c r="Q926" s="165" t="str">
        <f t="shared" si="285"/>
        <v/>
      </c>
      <c r="R926" s="165" t="str">
        <f t="shared" si="285"/>
        <v/>
      </c>
      <c r="S926" s="162"/>
      <c r="T926" s="162"/>
      <c r="U926" s="165" t="str">
        <f t="shared" si="269"/>
        <v/>
      </c>
      <c r="V926" s="162"/>
      <c r="W926" s="162"/>
      <c r="X926" s="668" t="str">
        <f t="shared" si="270"/>
        <v>m3</v>
      </c>
      <c r="Y926" s="373"/>
      <c r="Z926" s="373" t="s">
        <v>9334</v>
      </c>
      <c r="AA926" s="635"/>
      <c r="AB926" s="373"/>
      <c r="AC926" s="374" t="str">
        <f>IF(datatblMUs[[#This Row],[Data Present]], IF(datatblMUs[[#This Row],[Req Missing]] = 0, IF(datatblMUs[[#This Row],[Content Check]], msgvalid, msgcheck), msgcheck), "")</f>
        <v/>
      </c>
      <c r="AD92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26" s="6">
        <f>COUNTIFS($A$4:Y$4, TRUE, $A926:Y926, "") + IF(datatblMUs[[#This Row],[Conditional Compulsion]], COUNTIFS($A$4:Y$4, "Conditional", $A926:Y926, ""), 0)</f>
        <v>18</v>
      </c>
      <c r="AF926" s="6" t="b">
        <f>OR(ISBLANK(datatblMUs[[#This Row],[I7.03]]), datatblMUs[[#This Row],[I7.03]] = refSlimfNo)</f>
        <v>1</v>
      </c>
      <c r="AG92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26" s="6" t="b">
        <f t="shared" si="271"/>
        <v>0</v>
      </c>
      <c r="AI926" s="6" t="b">
        <f>AND(OR(datatblMUs[[#This Row],[I7.04]] = refTT_Community, datatblMUs[[#This Row],[I7.04]] = refTT_IP), OR(datatblMUs[[#This Row],[I7.05]] = refTT_Community, datatblMUs[[#This Row],[I7.05]] = refTT_IP))</f>
        <v>0</v>
      </c>
      <c r="AJ926" s="6" t="b">
        <f>OR(AND(datatblMUs[[#This Row],[I7.03]] &lt;&gt; "", datatblMUs[[#This Row],[I7.03]] &lt;&gt; refSlimfNo), datatblMUs[[#This Row],[Community Forest]])</f>
        <v>0</v>
      </c>
      <c r="AK926" s="807">
        <f>IFERROR(MIN(datatblMUs[[#This Row],[I7.11]], datatblMUs[[#This Row],[I7.15]]), 0)</f>
        <v>0</v>
      </c>
      <c r="AL926" s="669">
        <f>IFERROR(MAX(datatblMUs[[#This Row],[I7.11]] - datatblMUs[[#This Row],[I7.15]], 0), datatblMUs[[#This Row],[I7.10]])</f>
        <v>0</v>
      </c>
      <c r="AM926" s="6" t="b">
        <f>OR(datatblMUs[[#This Row],[I7.02]] = refFZ_Temperate, datatblMUs[[#This Row],[I7.02]] = refFZ_Subtropical)</f>
        <v>0</v>
      </c>
      <c r="AR926" s="375" t="str">
        <f t="shared" si="272"/>
        <v/>
      </c>
      <c r="AS926" s="375" t="str">
        <f t="shared" si="272"/>
        <v/>
      </c>
      <c r="AT926" s="376" t="str">
        <f t="shared" si="273"/>
        <v/>
      </c>
      <c r="AU926" s="376" t="str">
        <f t="shared" si="274"/>
        <v/>
      </c>
      <c r="AV926" s="376" t="str">
        <f t="shared" si="275"/>
        <v/>
      </c>
      <c r="AW926" s="376" t="str">
        <f t="shared" si="276"/>
        <v/>
      </c>
      <c r="AX926" s="376" t="str">
        <f t="shared" si="282"/>
        <v/>
      </c>
      <c r="AY926" s="376" t="str">
        <f t="shared" si="283"/>
        <v/>
      </c>
      <c r="AZ926" s="377" t="str">
        <f t="shared" si="277"/>
        <v/>
      </c>
      <c r="BA926" s="378" t="str">
        <f t="shared" si="278"/>
        <v/>
      </c>
      <c r="BB926" s="317" t="str">
        <f t="shared" si="279"/>
        <v/>
      </c>
      <c r="BC926" s="317" t="str">
        <f t="shared" si="280"/>
        <v/>
      </c>
      <c r="BD926" s="318">
        <f t="shared" si="281"/>
        <v>0</v>
      </c>
      <c r="BE926" s="381" t="str">
        <f t="shared" si="284"/>
        <v/>
      </c>
    </row>
    <row r="927" spans="2:57" ht="30" customHeight="1" x14ac:dyDescent="0.3">
      <c r="B927" s="359"/>
      <c r="C927" s="359"/>
      <c r="D927" s="359"/>
      <c r="E927" s="359"/>
      <c r="F927" s="359"/>
      <c r="G927" s="359"/>
      <c r="H927" s="741" t="str">
        <f>IF(datatblMUs[[#This Row],[Data Present]], IF(datatblMUs[[#This Row],[Community Forest]], refYN_Yes, refYN_No), "")</f>
        <v/>
      </c>
      <c r="I927" s="741" t="str">
        <f>IF(datatblMUs[[#This Row],[Data Present]], IF(datatblMUs[[#This Row],[SLIMF or Community]], refYN_Yes, refYN_No), "")</f>
        <v/>
      </c>
      <c r="J927" s="430"/>
      <c r="K927" s="431"/>
      <c r="L927" s="162"/>
      <c r="M927" s="163"/>
      <c r="N927" s="164">
        <f>datatblMUs[[#This Row],[I7.08]] + datatblMUs[[#This Row],[I7.09]]</f>
        <v>0</v>
      </c>
      <c r="O927" s="165" t="str">
        <f t="shared" si="285"/>
        <v/>
      </c>
      <c r="P927" s="165" t="str">
        <f t="shared" si="285"/>
        <v/>
      </c>
      <c r="Q927" s="165" t="str">
        <f t="shared" si="285"/>
        <v/>
      </c>
      <c r="R927" s="165" t="str">
        <f t="shared" si="285"/>
        <v/>
      </c>
      <c r="S927" s="162"/>
      <c r="T927" s="162"/>
      <c r="U927" s="165" t="str">
        <f t="shared" si="269"/>
        <v/>
      </c>
      <c r="V927" s="162"/>
      <c r="W927" s="162"/>
      <c r="X927" s="668" t="str">
        <f t="shared" si="270"/>
        <v>m3</v>
      </c>
      <c r="Y927" s="373"/>
      <c r="Z927" s="373" t="s">
        <v>9334</v>
      </c>
      <c r="AA927" s="635"/>
      <c r="AB927" s="373"/>
      <c r="AC927" s="374" t="str">
        <f>IF(datatblMUs[[#This Row],[Data Present]], IF(datatblMUs[[#This Row],[Req Missing]] = 0, IF(datatblMUs[[#This Row],[Content Check]], msgvalid, msgcheck), msgcheck), "")</f>
        <v/>
      </c>
      <c r="AD92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27" s="6">
        <f>COUNTIFS($A$4:Y$4, TRUE, $A927:Y927, "") + IF(datatblMUs[[#This Row],[Conditional Compulsion]], COUNTIFS($A$4:Y$4, "Conditional", $A927:Y927, ""), 0)</f>
        <v>18</v>
      </c>
      <c r="AF927" s="6" t="b">
        <f>OR(ISBLANK(datatblMUs[[#This Row],[I7.03]]), datatblMUs[[#This Row],[I7.03]] = refSlimfNo)</f>
        <v>1</v>
      </c>
      <c r="AG92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27" s="6" t="b">
        <f t="shared" si="271"/>
        <v>0</v>
      </c>
      <c r="AI927" s="6" t="b">
        <f>AND(OR(datatblMUs[[#This Row],[I7.04]] = refTT_Community, datatblMUs[[#This Row],[I7.04]] = refTT_IP), OR(datatblMUs[[#This Row],[I7.05]] = refTT_Community, datatblMUs[[#This Row],[I7.05]] = refTT_IP))</f>
        <v>0</v>
      </c>
      <c r="AJ927" s="6" t="b">
        <f>OR(AND(datatblMUs[[#This Row],[I7.03]] &lt;&gt; "", datatblMUs[[#This Row],[I7.03]] &lt;&gt; refSlimfNo), datatblMUs[[#This Row],[Community Forest]])</f>
        <v>0</v>
      </c>
      <c r="AK927" s="807">
        <f>IFERROR(MIN(datatblMUs[[#This Row],[I7.11]], datatblMUs[[#This Row],[I7.15]]), 0)</f>
        <v>0</v>
      </c>
      <c r="AL927" s="669">
        <f>IFERROR(MAX(datatblMUs[[#This Row],[I7.11]] - datatblMUs[[#This Row],[I7.15]], 0), datatblMUs[[#This Row],[I7.10]])</f>
        <v>0</v>
      </c>
      <c r="AM927" s="6" t="b">
        <f>OR(datatblMUs[[#This Row],[I7.02]] = refFZ_Temperate, datatblMUs[[#This Row],[I7.02]] = refFZ_Subtropical)</f>
        <v>0</v>
      </c>
      <c r="AR927" s="375" t="str">
        <f t="shared" si="272"/>
        <v/>
      </c>
      <c r="AS927" s="375" t="str">
        <f t="shared" si="272"/>
        <v/>
      </c>
      <c r="AT927" s="376" t="str">
        <f t="shared" si="273"/>
        <v/>
      </c>
      <c r="AU927" s="376" t="str">
        <f t="shared" si="274"/>
        <v/>
      </c>
      <c r="AV927" s="376" t="str">
        <f t="shared" si="275"/>
        <v/>
      </c>
      <c r="AW927" s="376" t="str">
        <f t="shared" si="276"/>
        <v/>
      </c>
      <c r="AX927" s="376" t="str">
        <f t="shared" si="282"/>
        <v/>
      </c>
      <c r="AY927" s="376" t="str">
        <f t="shared" si="283"/>
        <v/>
      </c>
      <c r="AZ927" s="377" t="str">
        <f t="shared" si="277"/>
        <v/>
      </c>
      <c r="BA927" s="378" t="str">
        <f t="shared" si="278"/>
        <v/>
      </c>
      <c r="BB927" s="317" t="str">
        <f t="shared" si="279"/>
        <v/>
      </c>
      <c r="BC927" s="317" t="str">
        <f t="shared" si="280"/>
        <v/>
      </c>
      <c r="BD927" s="318">
        <f t="shared" si="281"/>
        <v>0</v>
      </c>
      <c r="BE927" s="381" t="str">
        <f t="shared" si="284"/>
        <v/>
      </c>
    </row>
    <row r="928" spans="2:57" ht="30" customHeight="1" x14ac:dyDescent="0.3">
      <c r="B928" s="359"/>
      <c r="C928" s="359"/>
      <c r="D928" s="359"/>
      <c r="E928" s="359"/>
      <c r="F928" s="359"/>
      <c r="G928" s="359"/>
      <c r="H928" s="741" t="str">
        <f>IF(datatblMUs[[#This Row],[Data Present]], IF(datatblMUs[[#This Row],[Community Forest]], refYN_Yes, refYN_No), "")</f>
        <v/>
      </c>
      <c r="I928" s="741" t="str">
        <f>IF(datatblMUs[[#This Row],[Data Present]], IF(datatblMUs[[#This Row],[SLIMF or Community]], refYN_Yes, refYN_No), "")</f>
        <v/>
      </c>
      <c r="J928" s="430"/>
      <c r="K928" s="431"/>
      <c r="L928" s="162"/>
      <c r="M928" s="163"/>
      <c r="N928" s="164">
        <f>datatblMUs[[#This Row],[I7.08]] + datatblMUs[[#This Row],[I7.09]]</f>
        <v>0</v>
      </c>
      <c r="O928" s="165" t="str">
        <f t="shared" si="285"/>
        <v/>
      </c>
      <c r="P928" s="165" t="str">
        <f t="shared" si="285"/>
        <v/>
      </c>
      <c r="Q928" s="165" t="str">
        <f t="shared" si="285"/>
        <v/>
      </c>
      <c r="R928" s="165" t="str">
        <f t="shared" si="285"/>
        <v/>
      </c>
      <c r="S928" s="162"/>
      <c r="T928" s="162"/>
      <c r="U928" s="165" t="str">
        <f t="shared" si="269"/>
        <v/>
      </c>
      <c r="V928" s="162"/>
      <c r="W928" s="162"/>
      <c r="X928" s="668" t="str">
        <f t="shared" si="270"/>
        <v>m3</v>
      </c>
      <c r="Y928" s="373"/>
      <c r="Z928" s="373" t="s">
        <v>9334</v>
      </c>
      <c r="AA928" s="635"/>
      <c r="AB928" s="373"/>
      <c r="AC928" s="374" t="str">
        <f>IF(datatblMUs[[#This Row],[Data Present]], IF(datatblMUs[[#This Row],[Req Missing]] = 0, IF(datatblMUs[[#This Row],[Content Check]], msgvalid, msgcheck), msgcheck), "")</f>
        <v/>
      </c>
      <c r="AD92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28" s="6">
        <f>COUNTIFS($A$4:Y$4, TRUE, $A928:Y928, "") + IF(datatblMUs[[#This Row],[Conditional Compulsion]], COUNTIFS($A$4:Y$4, "Conditional", $A928:Y928, ""), 0)</f>
        <v>18</v>
      </c>
      <c r="AF928" s="6" t="b">
        <f>OR(ISBLANK(datatblMUs[[#This Row],[I7.03]]), datatblMUs[[#This Row],[I7.03]] = refSlimfNo)</f>
        <v>1</v>
      </c>
      <c r="AG92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28" s="6" t="b">
        <f t="shared" si="271"/>
        <v>0</v>
      </c>
      <c r="AI928" s="6" t="b">
        <f>AND(OR(datatblMUs[[#This Row],[I7.04]] = refTT_Community, datatblMUs[[#This Row],[I7.04]] = refTT_IP), OR(datatblMUs[[#This Row],[I7.05]] = refTT_Community, datatblMUs[[#This Row],[I7.05]] = refTT_IP))</f>
        <v>0</v>
      </c>
      <c r="AJ928" s="6" t="b">
        <f>OR(AND(datatblMUs[[#This Row],[I7.03]] &lt;&gt; "", datatblMUs[[#This Row],[I7.03]] &lt;&gt; refSlimfNo), datatblMUs[[#This Row],[Community Forest]])</f>
        <v>0</v>
      </c>
      <c r="AK928" s="807">
        <f>IFERROR(MIN(datatblMUs[[#This Row],[I7.11]], datatblMUs[[#This Row],[I7.15]]), 0)</f>
        <v>0</v>
      </c>
      <c r="AL928" s="669">
        <f>IFERROR(MAX(datatblMUs[[#This Row],[I7.11]] - datatblMUs[[#This Row],[I7.15]], 0), datatblMUs[[#This Row],[I7.10]])</f>
        <v>0</v>
      </c>
      <c r="AM928" s="6" t="b">
        <f>OR(datatblMUs[[#This Row],[I7.02]] = refFZ_Temperate, datatblMUs[[#This Row],[I7.02]] = refFZ_Subtropical)</f>
        <v>0</v>
      </c>
      <c r="AR928" s="375" t="str">
        <f t="shared" si="272"/>
        <v/>
      </c>
      <c r="AS928" s="375" t="str">
        <f t="shared" si="272"/>
        <v/>
      </c>
      <c r="AT928" s="376" t="str">
        <f t="shared" si="273"/>
        <v/>
      </c>
      <c r="AU928" s="376" t="str">
        <f t="shared" si="274"/>
        <v/>
      </c>
      <c r="AV928" s="376" t="str">
        <f t="shared" si="275"/>
        <v/>
      </c>
      <c r="AW928" s="376" t="str">
        <f t="shared" si="276"/>
        <v/>
      </c>
      <c r="AX928" s="376" t="str">
        <f t="shared" si="282"/>
        <v/>
      </c>
      <c r="AY928" s="376" t="str">
        <f t="shared" si="283"/>
        <v/>
      </c>
      <c r="AZ928" s="377" t="str">
        <f t="shared" si="277"/>
        <v/>
      </c>
      <c r="BA928" s="378" t="str">
        <f t="shared" si="278"/>
        <v/>
      </c>
      <c r="BB928" s="317" t="str">
        <f t="shared" si="279"/>
        <v/>
      </c>
      <c r="BC928" s="317" t="str">
        <f t="shared" si="280"/>
        <v/>
      </c>
      <c r="BD928" s="318">
        <f t="shared" si="281"/>
        <v>0</v>
      </c>
      <c r="BE928" s="381" t="str">
        <f t="shared" si="284"/>
        <v/>
      </c>
    </row>
    <row r="929" spans="2:57" ht="30" customHeight="1" x14ac:dyDescent="0.3">
      <c r="B929" s="359"/>
      <c r="C929" s="359"/>
      <c r="D929" s="359"/>
      <c r="E929" s="359"/>
      <c r="F929" s="359"/>
      <c r="G929" s="359"/>
      <c r="H929" s="741" t="str">
        <f>IF(datatblMUs[[#This Row],[Data Present]], IF(datatblMUs[[#This Row],[Community Forest]], refYN_Yes, refYN_No), "")</f>
        <v/>
      </c>
      <c r="I929" s="741" t="str">
        <f>IF(datatblMUs[[#This Row],[Data Present]], IF(datatblMUs[[#This Row],[SLIMF or Community]], refYN_Yes, refYN_No), "")</f>
        <v/>
      </c>
      <c r="J929" s="430"/>
      <c r="K929" s="431"/>
      <c r="L929" s="162"/>
      <c r="M929" s="163"/>
      <c r="N929" s="164">
        <f>datatblMUs[[#This Row],[I7.08]] + datatblMUs[[#This Row],[I7.09]]</f>
        <v>0</v>
      </c>
      <c r="O929" s="165" t="str">
        <f t="shared" ref="O929:R948" si="286">IF(NOT($AF929), $N929 * O$7, "")</f>
        <v/>
      </c>
      <c r="P929" s="165" t="str">
        <f t="shared" si="286"/>
        <v/>
      </c>
      <c r="Q929" s="165" t="str">
        <f t="shared" si="286"/>
        <v/>
      </c>
      <c r="R929" s="165" t="str">
        <f t="shared" si="286"/>
        <v/>
      </c>
      <c r="S929" s="162"/>
      <c r="T929" s="162"/>
      <c r="U929" s="165" t="str">
        <f t="shared" si="269"/>
        <v/>
      </c>
      <c r="V929" s="162"/>
      <c r="W929" s="162"/>
      <c r="X929" s="668" t="str">
        <f t="shared" si="270"/>
        <v>m3</v>
      </c>
      <c r="Y929" s="373"/>
      <c r="Z929" s="373" t="s">
        <v>9334</v>
      </c>
      <c r="AA929" s="635"/>
      <c r="AB929" s="373"/>
      <c r="AC929" s="374" t="str">
        <f>IF(datatblMUs[[#This Row],[Data Present]], IF(datatblMUs[[#This Row],[Req Missing]] = 0, IF(datatblMUs[[#This Row],[Content Check]], msgvalid, msgcheck), msgcheck), "")</f>
        <v/>
      </c>
      <c r="AD92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29" s="6">
        <f>COUNTIFS($A$4:Y$4, TRUE, $A929:Y929, "") + IF(datatblMUs[[#This Row],[Conditional Compulsion]], COUNTIFS($A$4:Y$4, "Conditional", $A929:Y929, ""), 0)</f>
        <v>18</v>
      </c>
      <c r="AF929" s="6" t="b">
        <f>OR(ISBLANK(datatblMUs[[#This Row],[I7.03]]), datatblMUs[[#This Row],[I7.03]] = refSlimfNo)</f>
        <v>1</v>
      </c>
      <c r="AG92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29" s="6" t="b">
        <f t="shared" si="271"/>
        <v>0</v>
      </c>
      <c r="AI929" s="6" t="b">
        <f>AND(OR(datatblMUs[[#This Row],[I7.04]] = refTT_Community, datatblMUs[[#This Row],[I7.04]] = refTT_IP), OR(datatblMUs[[#This Row],[I7.05]] = refTT_Community, datatblMUs[[#This Row],[I7.05]] = refTT_IP))</f>
        <v>0</v>
      </c>
      <c r="AJ929" s="6" t="b">
        <f>OR(AND(datatblMUs[[#This Row],[I7.03]] &lt;&gt; "", datatblMUs[[#This Row],[I7.03]] &lt;&gt; refSlimfNo), datatblMUs[[#This Row],[Community Forest]])</f>
        <v>0</v>
      </c>
      <c r="AK929" s="807">
        <f>IFERROR(MIN(datatblMUs[[#This Row],[I7.11]], datatblMUs[[#This Row],[I7.15]]), 0)</f>
        <v>0</v>
      </c>
      <c r="AL929" s="669">
        <f>IFERROR(MAX(datatblMUs[[#This Row],[I7.11]] - datatblMUs[[#This Row],[I7.15]], 0), datatblMUs[[#This Row],[I7.10]])</f>
        <v>0</v>
      </c>
      <c r="AM929" s="6" t="b">
        <f>OR(datatblMUs[[#This Row],[I7.02]] = refFZ_Temperate, datatblMUs[[#This Row],[I7.02]] = refFZ_Subtropical)</f>
        <v>0</v>
      </c>
      <c r="AR929" s="375" t="str">
        <f t="shared" si="272"/>
        <v/>
      </c>
      <c r="AS929" s="375" t="str">
        <f t="shared" si="272"/>
        <v/>
      </c>
      <c r="AT929" s="376" t="str">
        <f t="shared" si="273"/>
        <v/>
      </c>
      <c r="AU929" s="376" t="str">
        <f t="shared" si="274"/>
        <v/>
      </c>
      <c r="AV929" s="376" t="str">
        <f t="shared" si="275"/>
        <v/>
      </c>
      <c r="AW929" s="376" t="str">
        <f t="shared" si="276"/>
        <v/>
      </c>
      <c r="AX929" s="376" t="str">
        <f t="shared" si="282"/>
        <v/>
      </c>
      <c r="AY929" s="376" t="str">
        <f t="shared" si="283"/>
        <v/>
      </c>
      <c r="AZ929" s="377" t="str">
        <f t="shared" si="277"/>
        <v/>
      </c>
      <c r="BA929" s="378" t="str">
        <f t="shared" si="278"/>
        <v/>
      </c>
      <c r="BB929" s="317" t="str">
        <f t="shared" si="279"/>
        <v/>
      </c>
      <c r="BC929" s="317" t="str">
        <f t="shared" si="280"/>
        <v/>
      </c>
      <c r="BD929" s="318">
        <f t="shared" si="281"/>
        <v>0</v>
      </c>
      <c r="BE929" s="381" t="str">
        <f t="shared" si="284"/>
        <v/>
      </c>
    </row>
    <row r="930" spans="2:57" ht="30" customHeight="1" x14ac:dyDescent="0.3">
      <c r="B930" s="359"/>
      <c r="C930" s="359"/>
      <c r="D930" s="359"/>
      <c r="E930" s="359"/>
      <c r="F930" s="359"/>
      <c r="G930" s="359"/>
      <c r="H930" s="741" t="str">
        <f>IF(datatblMUs[[#This Row],[Data Present]], IF(datatblMUs[[#This Row],[Community Forest]], refYN_Yes, refYN_No), "")</f>
        <v/>
      </c>
      <c r="I930" s="741" t="str">
        <f>IF(datatblMUs[[#This Row],[Data Present]], IF(datatblMUs[[#This Row],[SLIMF or Community]], refYN_Yes, refYN_No), "")</f>
        <v/>
      </c>
      <c r="J930" s="430"/>
      <c r="K930" s="431"/>
      <c r="L930" s="162"/>
      <c r="M930" s="163"/>
      <c r="N930" s="164">
        <f>datatblMUs[[#This Row],[I7.08]] + datatblMUs[[#This Row],[I7.09]]</f>
        <v>0</v>
      </c>
      <c r="O930" s="165" t="str">
        <f t="shared" si="286"/>
        <v/>
      </c>
      <c r="P930" s="165" t="str">
        <f t="shared" si="286"/>
        <v/>
      </c>
      <c r="Q930" s="165" t="str">
        <f t="shared" si="286"/>
        <v/>
      </c>
      <c r="R930" s="165" t="str">
        <f t="shared" si="286"/>
        <v/>
      </c>
      <c r="S930" s="162"/>
      <c r="T930" s="162"/>
      <c r="U930" s="165" t="str">
        <f t="shared" si="269"/>
        <v/>
      </c>
      <c r="V930" s="162"/>
      <c r="W930" s="162"/>
      <c r="X930" s="668" t="str">
        <f t="shared" si="270"/>
        <v>m3</v>
      </c>
      <c r="Y930" s="373"/>
      <c r="Z930" s="373" t="s">
        <v>9334</v>
      </c>
      <c r="AA930" s="635"/>
      <c r="AB930" s="373"/>
      <c r="AC930" s="374" t="str">
        <f>IF(datatblMUs[[#This Row],[Data Present]], IF(datatblMUs[[#This Row],[Req Missing]] = 0, IF(datatblMUs[[#This Row],[Content Check]], msgvalid, msgcheck), msgcheck), "")</f>
        <v/>
      </c>
      <c r="AD93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30" s="6">
        <f>COUNTIFS($A$4:Y$4, TRUE, $A930:Y930, "") + IF(datatblMUs[[#This Row],[Conditional Compulsion]], COUNTIFS($A$4:Y$4, "Conditional", $A930:Y930, ""), 0)</f>
        <v>18</v>
      </c>
      <c r="AF930" s="6" t="b">
        <f>OR(ISBLANK(datatblMUs[[#This Row],[I7.03]]), datatblMUs[[#This Row],[I7.03]] = refSlimfNo)</f>
        <v>1</v>
      </c>
      <c r="AG93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30" s="6" t="b">
        <f t="shared" si="271"/>
        <v>0</v>
      </c>
      <c r="AI930" s="6" t="b">
        <f>AND(OR(datatblMUs[[#This Row],[I7.04]] = refTT_Community, datatblMUs[[#This Row],[I7.04]] = refTT_IP), OR(datatblMUs[[#This Row],[I7.05]] = refTT_Community, datatblMUs[[#This Row],[I7.05]] = refTT_IP))</f>
        <v>0</v>
      </c>
      <c r="AJ930" s="6" t="b">
        <f>OR(AND(datatblMUs[[#This Row],[I7.03]] &lt;&gt; "", datatblMUs[[#This Row],[I7.03]] &lt;&gt; refSlimfNo), datatblMUs[[#This Row],[Community Forest]])</f>
        <v>0</v>
      </c>
      <c r="AK930" s="807">
        <f>IFERROR(MIN(datatblMUs[[#This Row],[I7.11]], datatblMUs[[#This Row],[I7.15]]), 0)</f>
        <v>0</v>
      </c>
      <c r="AL930" s="669">
        <f>IFERROR(MAX(datatblMUs[[#This Row],[I7.11]] - datatblMUs[[#This Row],[I7.15]], 0), datatblMUs[[#This Row],[I7.10]])</f>
        <v>0</v>
      </c>
      <c r="AM930" s="6" t="b">
        <f>OR(datatblMUs[[#This Row],[I7.02]] = refFZ_Temperate, datatblMUs[[#This Row],[I7.02]] = refFZ_Subtropical)</f>
        <v>0</v>
      </c>
      <c r="AR930" s="375" t="str">
        <f t="shared" si="272"/>
        <v/>
      </c>
      <c r="AS930" s="375" t="str">
        <f t="shared" si="272"/>
        <v/>
      </c>
      <c r="AT930" s="376" t="str">
        <f t="shared" si="273"/>
        <v/>
      </c>
      <c r="AU930" s="376" t="str">
        <f t="shared" si="274"/>
        <v/>
      </c>
      <c r="AV930" s="376" t="str">
        <f t="shared" si="275"/>
        <v/>
      </c>
      <c r="AW930" s="376" t="str">
        <f t="shared" si="276"/>
        <v/>
      </c>
      <c r="AX930" s="376" t="str">
        <f t="shared" si="282"/>
        <v/>
      </c>
      <c r="AY930" s="376" t="str">
        <f t="shared" si="283"/>
        <v/>
      </c>
      <c r="AZ930" s="377" t="str">
        <f t="shared" si="277"/>
        <v/>
      </c>
      <c r="BA930" s="378" t="str">
        <f t="shared" si="278"/>
        <v/>
      </c>
      <c r="BB930" s="317" t="str">
        <f t="shared" si="279"/>
        <v/>
      </c>
      <c r="BC930" s="317" t="str">
        <f t="shared" si="280"/>
        <v/>
      </c>
      <c r="BD930" s="318">
        <f t="shared" si="281"/>
        <v>0</v>
      </c>
      <c r="BE930" s="381" t="str">
        <f t="shared" si="284"/>
        <v/>
      </c>
    </row>
    <row r="931" spans="2:57" ht="30" customHeight="1" x14ac:dyDescent="0.3">
      <c r="B931" s="359"/>
      <c r="C931" s="359"/>
      <c r="D931" s="359"/>
      <c r="E931" s="359"/>
      <c r="F931" s="359"/>
      <c r="G931" s="359"/>
      <c r="H931" s="741" t="str">
        <f>IF(datatblMUs[[#This Row],[Data Present]], IF(datatblMUs[[#This Row],[Community Forest]], refYN_Yes, refYN_No), "")</f>
        <v/>
      </c>
      <c r="I931" s="741" t="str">
        <f>IF(datatblMUs[[#This Row],[Data Present]], IF(datatblMUs[[#This Row],[SLIMF or Community]], refYN_Yes, refYN_No), "")</f>
        <v/>
      </c>
      <c r="J931" s="430"/>
      <c r="K931" s="431"/>
      <c r="L931" s="162"/>
      <c r="M931" s="163"/>
      <c r="N931" s="164">
        <f>datatblMUs[[#This Row],[I7.08]] + datatblMUs[[#This Row],[I7.09]]</f>
        <v>0</v>
      </c>
      <c r="O931" s="165" t="str">
        <f t="shared" si="286"/>
        <v/>
      </c>
      <c r="P931" s="165" t="str">
        <f t="shared" si="286"/>
        <v/>
      </c>
      <c r="Q931" s="165" t="str">
        <f t="shared" si="286"/>
        <v/>
      </c>
      <c r="R931" s="165" t="str">
        <f t="shared" si="286"/>
        <v/>
      </c>
      <c r="S931" s="162"/>
      <c r="T931" s="162"/>
      <c r="U931" s="165" t="str">
        <f t="shared" si="269"/>
        <v/>
      </c>
      <c r="V931" s="162"/>
      <c r="W931" s="162"/>
      <c r="X931" s="668" t="str">
        <f t="shared" si="270"/>
        <v>m3</v>
      </c>
      <c r="Y931" s="373"/>
      <c r="Z931" s="373" t="s">
        <v>9334</v>
      </c>
      <c r="AA931" s="635"/>
      <c r="AB931" s="373"/>
      <c r="AC931" s="374" t="str">
        <f>IF(datatblMUs[[#This Row],[Data Present]], IF(datatblMUs[[#This Row],[Req Missing]] = 0, IF(datatblMUs[[#This Row],[Content Check]], msgvalid, msgcheck), msgcheck), "")</f>
        <v/>
      </c>
      <c r="AD93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31" s="6">
        <f>COUNTIFS($A$4:Y$4, TRUE, $A931:Y931, "") + IF(datatblMUs[[#This Row],[Conditional Compulsion]], COUNTIFS($A$4:Y$4, "Conditional", $A931:Y931, ""), 0)</f>
        <v>18</v>
      </c>
      <c r="AF931" s="6" t="b">
        <f>OR(ISBLANK(datatblMUs[[#This Row],[I7.03]]), datatblMUs[[#This Row],[I7.03]] = refSlimfNo)</f>
        <v>1</v>
      </c>
      <c r="AG93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31" s="6" t="b">
        <f t="shared" si="271"/>
        <v>0</v>
      </c>
      <c r="AI931" s="6" t="b">
        <f>AND(OR(datatblMUs[[#This Row],[I7.04]] = refTT_Community, datatblMUs[[#This Row],[I7.04]] = refTT_IP), OR(datatblMUs[[#This Row],[I7.05]] = refTT_Community, datatblMUs[[#This Row],[I7.05]] = refTT_IP))</f>
        <v>0</v>
      </c>
      <c r="AJ931" s="6" t="b">
        <f>OR(AND(datatblMUs[[#This Row],[I7.03]] &lt;&gt; "", datatblMUs[[#This Row],[I7.03]] &lt;&gt; refSlimfNo), datatblMUs[[#This Row],[Community Forest]])</f>
        <v>0</v>
      </c>
      <c r="AK931" s="807">
        <f>IFERROR(MIN(datatblMUs[[#This Row],[I7.11]], datatblMUs[[#This Row],[I7.15]]), 0)</f>
        <v>0</v>
      </c>
      <c r="AL931" s="669">
        <f>IFERROR(MAX(datatblMUs[[#This Row],[I7.11]] - datatblMUs[[#This Row],[I7.15]], 0), datatblMUs[[#This Row],[I7.10]])</f>
        <v>0</v>
      </c>
      <c r="AM931" s="6" t="b">
        <f>OR(datatblMUs[[#This Row],[I7.02]] = refFZ_Temperate, datatblMUs[[#This Row],[I7.02]] = refFZ_Subtropical)</f>
        <v>0</v>
      </c>
      <c r="AR931" s="375" t="str">
        <f t="shared" si="272"/>
        <v/>
      </c>
      <c r="AS931" s="375" t="str">
        <f t="shared" si="272"/>
        <v/>
      </c>
      <c r="AT931" s="376" t="str">
        <f t="shared" si="273"/>
        <v/>
      </c>
      <c r="AU931" s="376" t="str">
        <f t="shared" si="274"/>
        <v/>
      </c>
      <c r="AV931" s="376" t="str">
        <f t="shared" si="275"/>
        <v/>
      </c>
      <c r="AW931" s="376" t="str">
        <f t="shared" si="276"/>
        <v/>
      </c>
      <c r="AX931" s="376" t="str">
        <f t="shared" si="282"/>
        <v/>
      </c>
      <c r="AY931" s="376" t="str">
        <f t="shared" si="283"/>
        <v/>
      </c>
      <c r="AZ931" s="377" t="str">
        <f t="shared" si="277"/>
        <v/>
      </c>
      <c r="BA931" s="378" t="str">
        <f t="shared" si="278"/>
        <v/>
      </c>
      <c r="BB931" s="317" t="str">
        <f t="shared" si="279"/>
        <v/>
      </c>
      <c r="BC931" s="317" t="str">
        <f t="shared" si="280"/>
        <v/>
      </c>
      <c r="BD931" s="318">
        <f t="shared" si="281"/>
        <v>0</v>
      </c>
      <c r="BE931" s="381" t="str">
        <f t="shared" si="284"/>
        <v/>
      </c>
    </row>
    <row r="932" spans="2:57" ht="30" customHeight="1" x14ac:dyDescent="0.3">
      <c r="B932" s="359"/>
      <c r="C932" s="359"/>
      <c r="D932" s="359"/>
      <c r="E932" s="359"/>
      <c r="F932" s="359"/>
      <c r="G932" s="359"/>
      <c r="H932" s="741" t="str">
        <f>IF(datatblMUs[[#This Row],[Data Present]], IF(datatblMUs[[#This Row],[Community Forest]], refYN_Yes, refYN_No), "")</f>
        <v/>
      </c>
      <c r="I932" s="741" t="str">
        <f>IF(datatblMUs[[#This Row],[Data Present]], IF(datatblMUs[[#This Row],[SLIMF or Community]], refYN_Yes, refYN_No), "")</f>
        <v/>
      </c>
      <c r="J932" s="430"/>
      <c r="K932" s="431"/>
      <c r="L932" s="162"/>
      <c r="M932" s="163"/>
      <c r="N932" s="164">
        <f>datatblMUs[[#This Row],[I7.08]] + datatblMUs[[#This Row],[I7.09]]</f>
        <v>0</v>
      </c>
      <c r="O932" s="165" t="str">
        <f t="shared" si="286"/>
        <v/>
      </c>
      <c r="P932" s="165" t="str">
        <f t="shared" si="286"/>
        <v/>
      </c>
      <c r="Q932" s="165" t="str">
        <f t="shared" si="286"/>
        <v/>
      </c>
      <c r="R932" s="165" t="str">
        <f t="shared" si="286"/>
        <v/>
      </c>
      <c r="S932" s="162"/>
      <c r="T932" s="162"/>
      <c r="U932" s="165" t="str">
        <f t="shared" si="269"/>
        <v/>
      </c>
      <c r="V932" s="162"/>
      <c r="W932" s="162"/>
      <c r="X932" s="668" t="str">
        <f t="shared" si="270"/>
        <v>m3</v>
      </c>
      <c r="Y932" s="373"/>
      <c r="Z932" s="373" t="s">
        <v>9334</v>
      </c>
      <c r="AA932" s="635"/>
      <c r="AB932" s="373"/>
      <c r="AC932" s="374" t="str">
        <f>IF(datatblMUs[[#This Row],[Data Present]], IF(datatblMUs[[#This Row],[Req Missing]] = 0, IF(datatblMUs[[#This Row],[Content Check]], msgvalid, msgcheck), msgcheck), "")</f>
        <v/>
      </c>
      <c r="AD93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32" s="6">
        <f>COUNTIFS($A$4:Y$4, TRUE, $A932:Y932, "") + IF(datatblMUs[[#This Row],[Conditional Compulsion]], COUNTIFS($A$4:Y$4, "Conditional", $A932:Y932, ""), 0)</f>
        <v>18</v>
      </c>
      <c r="AF932" s="6" t="b">
        <f>OR(ISBLANK(datatblMUs[[#This Row],[I7.03]]), datatblMUs[[#This Row],[I7.03]] = refSlimfNo)</f>
        <v>1</v>
      </c>
      <c r="AG93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32" s="6" t="b">
        <f t="shared" si="271"/>
        <v>0</v>
      </c>
      <c r="AI932" s="6" t="b">
        <f>AND(OR(datatblMUs[[#This Row],[I7.04]] = refTT_Community, datatblMUs[[#This Row],[I7.04]] = refTT_IP), OR(datatblMUs[[#This Row],[I7.05]] = refTT_Community, datatblMUs[[#This Row],[I7.05]] = refTT_IP))</f>
        <v>0</v>
      </c>
      <c r="AJ932" s="6" t="b">
        <f>OR(AND(datatblMUs[[#This Row],[I7.03]] &lt;&gt; "", datatblMUs[[#This Row],[I7.03]] &lt;&gt; refSlimfNo), datatblMUs[[#This Row],[Community Forest]])</f>
        <v>0</v>
      </c>
      <c r="AK932" s="807">
        <f>IFERROR(MIN(datatblMUs[[#This Row],[I7.11]], datatblMUs[[#This Row],[I7.15]]), 0)</f>
        <v>0</v>
      </c>
      <c r="AL932" s="669">
        <f>IFERROR(MAX(datatblMUs[[#This Row],[I7.11]] - datatblMUs[[#This Row],[I7.15]], 0), datatblMUs[[#This Row],[I7.10]])</f>
        <v>0</v>
      </c>
      <c r="AM932" s="6" t="b">
        <f>OR(datatblMUs[[#This Row],[I7.02]] = refFZ_Temperate, datatblMUs[[#This Row],[I7.02]] = refFZ_Subtropical)</f>
        <v>0</v>
      </c>
      <c r="AR932" s="375" t="str">
        <f t="shared" si="272"/>
        <v/>
      </c>
      <c r="AS932" s="375" t="str">
        <f t="shared" si="272"/>
        <v/>
      </c>
      <c r="AT932" s="376" t="str">
        <f t="shared" si="273"/>
        <v/>
      </c>
      <c r="AU932" s="376" t="str">
        <f t="shared" si="274"/>
        <v/>
      </c>
      <c r="AV932" s="376" t="str">
        <f t="shared" si="275"/>
        <v/>
      </c>
      <c r="AW932" s="376" t="str">
        <f t="shared" si="276"/>
        <v/>
      </c>
      <c r="AX932" s="376" t="str">
        <f t="shared" si="282"/>
        <v/>
      </c>
      <c r="AY932" s="376" t="str">
        <f t="shared" si="283"/>
        <v/>
      </c>
      <c r="AZ932" s="377" t="str">
        <f t="shared" si="277"/>
        <v/>
      </c>
      <c r="BA932" s="378" t="str">
        <f t="shared" si="278"/>
        <v/>
      </c>
      <c r="BB932" s="317" t="str">
        <f t="shared" si="279"/>
        <v/>
      </c>
      <c r="BC932" s="317" t="str">
        <f t="shared" si="280"/>
        <v/>
      </c>
      <c r="BD932" s="318">
        <f t="shared" si="281"/>
        <v>0</v>
      </c>
      <c r="BE932" s="381" t="str">
        <f t="shared" si="284"/>
        <v/>
      </c>
    </row>
    <row r="933" spans="2:57" ht="30" customHeight="1" x14ac:dyDescent="0.3">
      <c r="B933" s="359"/>
      <c r="C933" s="359"/>
      <c r="D933" s="359"/>
      <c r="E933" s="359"/>
      <c r="F933" s="359"/>
      <c r="G933" s="359"/>
      <c r="H933" s="741" t="str">
        <f>IF(datatblMUs[[#This Row],[Data Present]], IF(datatblMUs[[#This Row],[Community Forest]], refYN_Yes, refYN_No), "")</f>
        <v/>
      </c>
      <c r="I933" s="741" t="str">
        <f>IF(datatblMUs[[#This Row],[Data Present]], IF(datatblMUs[[#This Row],[SLIMF or Community]], refYN_Yes, refYN_No), "")</f>
        <v/>
      </c>
      <c r="J933" s="430"/>
      <c r="K933" s="431"/>
      <c r="L933" s="162"/>
      <c r="M933" s="163"/>
      <c r="N933" s="164">
        <f>datatblMUs[[#This Row],[I7.08]] + datatblMUs[[#This Row],[I7.09]]</f>
        <v>0</v>
      </c>
      <c r="O933" s="165" t="str">
        <f t="shared" si="286"/>
        <v/>
      </c>
      <c r="P933" s="165" t="str">
        <f t="shared" si="286"/>
        <v/>
      </c>
      <c r="Q933" s="165" t="str">
        <f t="shared" si="286"/>
        <v/>
      </c>
      <c r="R933" s="165" t="str">
        <f t="shared" si="286"/>
        <v/>
      </c>
      <c r="S933" s="162"/>
      <c r="T933" s="162"/>
      <c r="U933" s="165" t="str">
        <f t="shared" si="269"/>
        <v/>
      </c>
      <c r="V933" s="162"/>
      <c r="W933" s="162"/>
      <c r="X933" s="668" t="str">
        <f t="shared" si="270"/>
        <v>m3</v>
      </c>
      <c r="Y933" s="373"/>
      <c r="Z933" s="373" t="s">
        <v>9334</v>
      </c>
      <c r="AA933" s="635"/>
      <c r="AB933" s="373"/>
      <c r="AC933" s="374" t="str">
        <f>IF(datatblMUs[[#This Row],[Data Present]], IF(datatblMUs[[#This Row],[Req Missing]] = 0, IF(datatblMUs[[#This Row],[Content Check]], msgvalid, msgcheck), msgcheck), "")</f>
        <v/>
      </c>
      <c r="AD93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33" s="6">
        <f>COUNTIFS($A$4:Y$4, TRUE, $A933:Y933, "") + IF(datatblMUs[[#This Row],[Conditional Compulsion]], COUNTIFS($A$4:Y$4, "Conditional", $A933:Y933, ""), 0)</f>
        <v>18</v>
      </c>
      <c r="AF933" s="6" t="b">
        <f>OR(ISBLANK(datatblMUs[[#This Row],[I7.03]]), datatblMUs[[#This Row],[I7.03]] = refSlimfNo)</f>
        <v>1</v>
      </c>
      <c r="AG93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33" s="6" t="b">
        <f t="shared" si="271"/>
        <v>0</v>
      </c>
      <c r="AI933" s="6" t="b">
        <f>AND(OR(datatblMUs[[#This Row],[I7.04]] = refTT_Community, datatblMUs[[#This Row],[I7.04]] = refTT_IP), OR(datatblMUs[[#This Row],[I7.05]] = refTT_Community, datatblMUs[[#This Row],[I7.05]] = refTT_IP))</f>
        <v>0</v>
      </c>
      <c r="AJ933" s="6" t="b">
        <f>OR(AND(datatblMUs[[#This Row],[I7.03]] &lt;&gt; "", datatblMUs[[#This Row],[I7.03]] &lt;&gt; refSlimfNo), datatblMUs[[#This Row],[Community Forest]])</f>
        <v>0</v>
      </c>
      <c r="AK933" s="807">
        <f>IFERROR(MIN(datatblMUs[[#This Row],[I7.11]], datatblMUs[[#This Row],[I7.15]]), 0)</f>
        <v>0</v>
      </c>
      <c r="AL933" s="669">
        <f>IFERROR(MAX(datatblMUs[[#This Row],[I7.11]] - datatblMUs[[#This Row],[I7.15]], 0), datatblMUs[[#This Row],[I7.10]])</f>
        <v>0</v>
      </c>
      <c r="AM933" s="6" t="b">
        <f>OR(datatblMUs[[#This Row],[I7.02]] = refFZ_Temperate, datatblMUs[[#This Row],[I7.02]] = refFZ_Subtropical)</f>
        <v>0</v>
      </c>
      <c r="AR933" s="375" t="str">
        <f t="shared" si="272"/>
        <v/>
      </c>
      <c r="AS933" s="375" t="str">
        <f t="shared" si="272"/>
        <v/>
      </c>
      <c r="AT933" s="376" t="str">
        <f t="shared" si="273"/>
        <v/>
      </c>
      <c r="AU933" s="376" t="str">
        <f t="shared" si="274"/>
        <v/>
      </c>
      <c r="AV933" s="376" t="str">
        <f t="shared" si="275"/>
        <v/>
      </c>
      <c r="AW933" s="376" t="str">
        <f t="shared" si="276"/>
        <v/>
      </c>
      <c r="AX933" s="376" t="str">
        <f t="shared" si="282"/>
        <v/>
      </c>
      <c r="AY933" s="376" t="str">
        <f t="shared" si="283"/>
        <v/>
      </c>
      <c r="AZ933" s="377" t="str">
        <f t="shared" si="277"/>
        <v/>
      </c>
      <c r="BA933" s="378" t="str">
        <f t="shared" si="278"/>
        <v/>
      </c>
      <c r="BB933" s="317" t="str">
        <f t="shared" si="279"/>
        <v/>
      </c>
      <c r="BC933" s="317" t="str">
        <f t="shared" si="280"/>
        <v/>
      </c>
      <c r="BD933" s="318">
        <f t="shared" si="281"/>
        <v>0</v>
      </c>
      <c r="BE933" s="381" t="str">
        <f t="shared" si="284"/>
        <v/>
      </c>
    </row>
    <row r="934" spans="2:57" ht="30" customHeight="1" x14ac:dyDescent="0.3">
      <c r="B934" s="359"/>
      <c r="C934" s="359"/>
      <c r="D934" s="359"/>
      <c r="E934" s="359"/>
      <c r="F934" s="359"/>
      <c r="G934" s="359"/>
      <c r="H934" s="741" t="str">
        <f>IF(datatblMUs[[#This Row],[Data Present]], IF(datatblMUs[[#This Row],[Community Forest]], refYN_Yes, refYN_No), "")</f>
        <v/>
      </c>
      <c r="I934" s="741" t="str">
        <f>IF(datatblMUs[[#This Row],[Data Present]], IF(datatblMUs[[#This Row],[SLIMF or Community]], refYN_Yes, refYN_No), "")</f>
        <v/>
      </c>
      <c r="J934" s="430"/>
      <c r="K934" s="431"/>
      <c r="L934" s="162"/>
      <c r="M934" s="163"/>
      <c r="N934" s="164">
        <f>datatblMUs[[#This Row],[I7.08]] + datatblMUs[[#This Row],[I7.09]]</f>
        <v>0</v>
      </c>
      <c r="O934" s="165" t="str">
        <f t="shared" si="286"/>
        <v/>
      </c>
      <c r="P934" s="165" t="str">
        <f t="shared" si="286"/>
        <v/>
      </c>
      <c r="Q934" s="165" t="str">
        <f t="shared" si="286"/>
        <v/>
      </c>
      <c r="R934" s="165" t="str">
        <f t="shared" si="286"/>
        <v/>
      </c>
      <c r="S934" s="162"/>
      <c r="T934" s="162"/>
      <c r="U934" s="165" t="str">
        <f t="shared" si="269"/>
        <v/>
      </c>
      <c r="V934" s="162"/>
      <c r="W934" s="162"/>
      <c r="X934" s="668" t="str">
        <f t="shared" si="270"/>
        <v>m3</v>
      </c>
      <c r="Y934" s="373"/>
      <c r="Z934" s="373" t="s">
        <v>9334</v>
      </c>
      <c r="AA934" s="635"/>
      <c r="AB934" s="373"/>
      <c r="AC934" s="374" t="str">
        <f>IF(datatblMUs[[#This Row],[Data Present]], IF(datatblMUs[[#This Row],[Req Missing]] = 0, IF(datatblMUs[[#This Row],[Content Check]], msgvalid, msgcheck), msgcheck), "")</f>
        <v/>
      </c>
      <c r="AD93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34" s="6">
        <f>COUNTIFS($A$4:Y$4, TRUE, $A934:Y934, "") + IF(datatblMUs[[#This Row],[Conditional Compulsion]], COUNTIFS($A$4:Y$4, "Conditional", $A934:Y934, ""), 0)</f>
        <v>18</v>
      </c>
      <c r="AF934" s="6" t="b">
        <f>OR(ISBLANK(datatblMUs[[#This Row],[I7.03]]), datatblMUs[[#This Row],[I7.03]] = refSlimfNo)</f>
        <v>1</v>
      </c>
      <c r="AG93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34" s="6" t="b">
        <f t="shared" si="271"/>
        <v>0</v>
      </c>
      <c r="AI934" s="6" t="b">
        <f>AND(OR(datatblMUs[[#This Row],[I7.04]] = refTT_Community, datatblMUs[[#This Row],[I7.04]] = refTT_IP), OR(datatblMUs[[#This Row],[I7.05]] = refTT_Community, datatblMUs[[#This Row],[I7.05]] = refTT_IP))</f>
        <v>0</v>
      </c>
      <c r="AJ934" s="6" t="b">
        <f>OR(AND(datatblMUs[[#This Row],[I7.03]] &lt;&gt; "", datatblMUs[[#This Row],[I7.03]] &lt;&gt; refSlimfNo), datatblMUs[[#This Row],[Community Forest]])</f>
        <v>0</v>
      </c>
      <c r="AK934" s="807">
        <f>IFERROR(MIN(datatblMUs[[#This Row],[I7.11]], datatblMUs[[#This Row],[I7.15]]), 0)</f>
        <v>0</v>
      </c>
      <c r="AL934" s="669">
        <f>IFERROR(MAX(datatblMUs[[#This Row],[I7.11]] - datatblMUs[[#This Row],[I7.15]], 0), datatblMUs[[#This Row],[I7.10]])</f>
        <v>0</v>
      </c>
      <c r="AM934" s="6" t="b">
        <f>OR(datatblMUs[[#This Row],[I7.02]] = refFZ_Temperate, datatblMUs[[#This Row],[I7.02]] = refFZ_Subtropical)</f>
        <v>0</v>
      </c>
      <c r="AR934" s="375" t="str">
        <f t="shared" si="272"/>
        <v/>
      </c>
      <c r="AS934" s="375" t="str">
        <f t="shared" si="272"/>
        <v/>
      </c>
      <c r="AT934" s="376" t="str">
        <f t="shared" si="273"/>
        <v/>
      </c>
      <c r="AU934" s="376" t="str">
        <f t="shared" si="274"/>
        <v/>
      </c>
      <c r="AV934" s="376" t="str">
        <f t="shared" si="275"/>
        <v/>
      </c>
      <c r="AW934" s="376" t="str">
        <f t="shared" si="276"/>
        <v/>
      </c>
      <c r="AX934" s="376" t="str">
        <f t="shared" si="282"/>
        <v/>
      </c>
      <c r="AY934" s="376" t="str">
        <f t="shared" si="283"/>
        <v/>
      </c>
      <c r="AZ934" s="377" t="str">
        <f t="shared" si="277"/>
        <v/>
      </c>
      <c r="BA934" s="378" t="str">
        <f t="shared" si="278"/>
        <v/>
      </c>
      <c r="BB934" s="317" t="str">
        <f t="shared" si="279"/>
        <v/>
      </c>
      <c r="BC934" s="317" t="str">
        <f t="shared" si="280"/>
        <v/>
      </c>
      <c r="BD934" s="318">
        <f t="shared" si="281"/>
        <v>0</v>
      </c>
      <c r="BE934" s="381" t="str">
        <f t="shared" si="284"/>
        <v/>
      </c>
    </row>
    <row r="935" spans="2:57" ht="30" customHeight="1" x14ac:dyDescent="0.3">
      <c r="B935" s="359"/>
      <c r="C935" s="359"/>
      <c r="D935" s="359"/>
      <c r="E935" s="359"/>
      <c r="F935" s="359"/>
      <c r="G935" s="359"/>
      <c r="H935" s="741" t="str">
        <f>IF(datatblMUs[[#This Row],[Data Present]], IF(datatblMUs[[#This Row],[Community Forest]], refYN_Yes, refYN_No), "")</f>
        <v/>
      </c>
      <c r="I935" s="741" t="str">
        <f>IF(datatblMUs[[#This Row],[Data Present]], IF(datatblMUs[[#This Row],[SLIMF or Community]], refYN_Yes, refYN_No), "")</f>
        <v/>
      </c>
      <c r="J935" s="430"/>
      <c r="K935" s="431"/>
      <c r="L935" s="162"/>
      <c r="M935" s="163"/>
      <c r="N935" s="164">
        <f>datatblMUs[[#This Row],[I7.08]] + datatblMUs[[#This Row],[I7.09]]</f>
        <v>0</v>
      </c>
      <c r="O935" s="165" t="str">
        <f t="shared" si="286"/>
        <v/>
      </c>
      <c r="P935" s="165" t="str">
        <f t="shared" si="286"/>
        <v/>
      </c>
      <c r="Q935" s="165" t="str">
        <f t="shared" si="286"/>
        <v/>
      </c>
      <c r="R935" s="165" t="str">
        <f t="shared" si="286"/>
        <v/>
      </c>
      <c r="S935" s="162"/>
      <c r="T935" s="162"/>
      <c r="U935" s="165" t="str">
        <f t="shared" si="269"/>
        <v/>
      </c>
      <c r="V935" s="162"/>
      <c r="W935" s="162"/>
      <c r="X935" s="668" t="str">
        <f t="shared" si="270"/>
        <v>m3</v>
      </c>
      <c r="Y935" s="373"/>
      <c r="Z935" s="373" t="s">
        <v>9334</v>
      </c>
      <c r="AA935" s="635"/>
      <c r="AB935" s="373"/>
      <c r="AC935" s="374" t="str">
        <f>IF(datatblMUs[[#This Row],[Data Present]], IF(datatblMUs[[#This Row],[Req Missing]] = 0, IF(datatblMUs[[#This Row],[Content Check]], msgvalid, msgcheck), msgcheck), "")</f>
        <v/>
      </c>
      <c r="AD93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35" s="6">
        <f>COUNTIFS($A$4:Y$4, TRUE, $A935:Y935, "") + IF(datatblMUs[[#This Row],[Conditional Compulsion]], COUNTIFS($A$4:Y$4, "Conditional", $A935:Y935, ""), 0)</f>
        <v>18</v>
      </c>
      <c r="AF935" s="6" t="b">
        <f>OR(ISBLANK(datatblMUs[[#This Row],[I7.03]]), datatblMUs[[#This Row],[I7.03]] = refSlimfNo)</f>
        <v>1</v>
      </c>
      <c r="AG93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35" s="6" t="b">
        <f t="shared" si="271"/>
        <v>0</v>
      </c>
      <c r="AI935" s="6" t="b">
        <f>AND(OR(datatblMUs[[#This Row],[I7.04]] = refTT_Community, datatblMUs[[#This Row],[I7.04]] = refTT_IP), OR(datatblMUs[[#This Row],[I7.05]] = refTT_Community, datatblMUs[[#This Row],[I7.05]] = refTT_IP))</f>
        <v>0</v>
      </c>
      <c r="AJ935" s="6" t="b">
        <f>OR(AND(datatblMUs[[#This Row],[I7.03]] &lt;&gt; "", datatblMUs[[#This Row],[I7.03]] &lt;&gt; refSlimfNo), datatblMUs[[#This Row],[Community Forest]])</f>
        <v>0</v>
      </c>
      <c r="AK935" s="807">
        <f>IFERROR(MIN(datatblMUs[[#This Row],[I7.11]], datatblMUs[[#This Row],[I7.15]]), 0)</f>
        <v>0</v>
      </c>
      <c r="AL935" s="669">
        <f>IFERROR(MAX(datatblMUs[[#This Row],[I7.11]] - datatblMUs[[#This Row],[I7.15]], 0), datatblMUs[[#This Row],[I7.10]])</f>
        <v>0</v>
      </c>
      <c r="AM935" s="6" t="b">
        <f>OR(datatblMUs[[#This Row],[I7.02]] = refFZ_Temperate, datatblMUs[[#This Row],[I7.02]] = refFZ_Subtropical)</f>
        <v>0</v>
      </c>
      <c r="AR935" s="375" t="str">
        <f t="shared" si="272"/>
        <v/>
      </c>
      <c r="AS935" s="375" t="str">
        <f t="shared" si="272"/>
        <v/>
      </c>
      <c r="AT935" s="376" t="str">
        <f t="shared" si="273"/>
        <v/>
      </c>
      <c r="AU935" s="376" t="str">
        <f t="shared" si="274"/>
        <v/>
      </c>
      <c r="AV935" s="376" t="str">
        <f t="shared" si="275"/>
        <v/>
      </c>
      <c r="AW935" s="376" t="str">
        <f t="shared" si="276"/>
        <v/>
      </c>
      <c r="AX935" s="376" t="str">
        <f t="shared" si="282"/>
        <v/>
      </c>
      <c r="AY935" s="376" t="str">
        <f t="shared" si="283"/>
        <v/>
      </c>
      <c r="AZ935" s="377" t="str">
        <f t="shared" si="277"/>
        <v/>
      </c>
      <c r="BA935" s="378" t="str">
        <f t="shared" si="278"/>
        <v/>
      </c>
      <c r="BB935" s="317" t="str">
        <f t="shared" si="279"/>
        <v/>
      </c>
      <c r="BC935" s="317" t="str">
        <f t="shared" si="280"/>
        <v/>
      </c>
      <c r="BD935" s="318">
        <f t="shared" si="281"/>
        <v>0</v>
      </c>
      <c r="BE935" s="381" t="str">
        <f t="shared" si="284"/>
        <v/>
      </c>
    </row>
    <row r="936" spans="2:57" ht="30" customHeight="1" x14ac:dyDescent="0.3">
      <c r="B936" s="359"/>
      <c r="C936" s="359"/>
      <c r="D936" s="359"/>
      <c r="E936" s="359"/>
      <c r="F936" s="359"/>
      <c r="G936" s="359"/>
      <c r="H936" s="741" t="str">
        <f>IF(datatblMUs[[#This Row],[Data Present]], IF(datatblMUs[[#This Row],[Community Forest]], refYN_Yes, refYN_No), "")</f>
        <v/>
      </c>
      <c r="I936" s="741" t="str">
        <f>IF(datatblMUs[[#This Row],[Data Present]], IF(datatblMUs[[#This Row],[SLIMF or Community]], refYN_Yes, refYN_No), "")</f>
        <v/>
      </c>
      <c r="J936" s="430"/>
      <c r="K936" s="431"/>
      <c r="L936" s="162"/>
      <c r="M936" s="163"/>
      <c r="N936" s="164">
        <f>datatblMUs[[#This Row],[I7.08]] + datatblMUs[[#This Row],[I7.09]]</f>
        <v>0</v>
      </c>
      <c r="O936" s="165" t="str">
        <f t="shared" si="286"/>
        <v/>
      </c>
      <c r="P936" s="165" t="str">
        <f t="shared" si="286"/>
        <v/>
      </c>
      <c r="Q936" s="165" t="str">
        <f t="shared" si="286"/>
        <v/>
      </c>
      <c r="R936" s="165" t="str">
        <f t="shared" si="286"/>
        <v/>
      </c>
      <c r="S936" s="162"/>
      <c r="T936" s="162"/>
      <c r="U936" s="165" t="str">
        <f t="shared" si="269"/>
        <v/>
      </c>
      <c r="V936" s="162"/>
      <c r="W936" s="162"/>
      <c r="X936" s="668" t="str">
        <f t="shared" si="270"/>
        <v>m3</v>
      </c>
      <c r="Y936" s="373"/>
      <c r="Z936" s="373" t="s">
        <v>9334</v>
      </c>
      <c r="AA936" s="635"/>
      <c r="AB936" s="373"/>
      <c r="AC936" s="374" t="str">
        <f>IF(datatblMUs[[#This Row],[Data Present]], IF(datatblMUs[[#This Row],[Req Missing]] = 0, IF(datatblMUs[[#This Row],[Content Check]], msgvalid, msgcheck), msgcheck), "")</f>
        <v/>
      </c>
      <c r="AD93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36" s="6">
        <f>COUNTIFS($A$4:Y$4, TRUE, $A936:Y936, "") + IF(datatblMUs[[#This Row],[Conditional Compulsion]], COUNTIFS($A$4:Y$4, "Conditional", $A936:Y936, ""), 0)</f>
        <v>18</v>
      </c>
      <c r="AF936" s="6" t="b">
        <f>OR(ISBLANK(datatblMUs[[#This Row],[I7.03]]), datatblMUs[[#This Row],[I7.03]] = refSlimfNo)</f>
        <v>1</v>
      </c>
      <c r="AG93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36" s="6" t="b">
        <f t="shared" si="271"/>
        <v>0</v>
      </c>
      <c r="AI936" s="6" t="b">
        <f>AND(OR(datatblMUs[[#This Row],[I7.04]] = refTT_Community, datatblMUs[[#This Row],[I7.04]] = refTT_IP), OR(datatblMUs[[#This Row],[I7.05]] = refTT_Community, datatblMUs[[#This Row],[I7.05]] = refTT_IP))</f>
        <v>0</v>
      </c>
      <c r="AJ936" s="6" t="b">
        <f>OR(AND(datatblMUs[[#This Row],[I7.03]] &lt;&gt; "", datatblMUs[[#This Row],[I7.03]] &lt;&gt; refSlimfNo), datatblMUs[[#This Row],[Community Forest]])</f>
        <v>0</v>
      </c>
      <c r="AK936" s="807">
        <f>IFERROR(MIN(datatblMUs[[#This Row],[I7.11]], datatblMUs[[#This Row],[I7.15]]), 0)</f>
        <v>0</v>
      </c>
      <c r="AL936" s="669">
        <f>IFERROR(MAX(datatblMUs[[#This Row],[I7.11]] - datatblMUs[[#This Row],[I7.15]], 0), datatblMUs[[#This Row],[I7.10]])</f>
        <v>0</v>
      </c>
      <c r="AM936" s="6" t="b">
        <f>OR(datatblMUs[[#This Row],[I7.02]] = refFZ_Temperate, datatblMUs[[#This Row],[I7.02]] = refFZ_Subtropical)</f>
        <v>0</v>
      </c>
      <c r="AR936" s="375" t="str">
        <f t="shared" si="272"/>
        <v/>
      </c>
      <c r="AS936" s="375" t="str">
        <f t="shared" si="272"/>
        <v/>
      </c>
      <c r="AT936" s="376" t="str">
        <f t="shared" si="273"/>
        <v/>
      </c>
      <c r="AU936" s="376" t="str">
        <f t="shared" si="274"/>
        <v/>
      </c>
      <c r="AV936" s="376" t="str">
        <f t="shared" si="275"/>
        <v/>
      </c>
      <c r="AW936" s="376" t="str">
        <f t="shared" si="276"/>
        <v/>
      </c>
      <c r="AX936" s="376" t="str">
        <f t="shared" si="282"/>
        <v/>
      </c>
      <c r="AY936" s="376" t="str">
        <f t="shared" si="283"/>
        <v/>
      </c>
      <c r="AZ936" s="377" t="str">
        <f t="shared" si="277"/>
        <v/>
      </c>
      <c r="BA936" s="378" t="str">
        <f t="shared" si="278"/>
        <v/>
      </c>
      <c r="BB936" s="317" t="str">
        <f t="shared" si="279"/>
        <v/>
      </c>
      <c r="BC936" s="317" t="str">
        <f t="shared" si="280"/>
        <v/>
      </c>
      <c r="BD936" s="318">
        <f t="shared" si="281"/>
        <v>0</v>
      </c>
      <c r="BE936" s="381" t="str">
        <f t="shared" si="284"/>
        <v/>
      </c>
    </row>
    <row r="937" spans="2:57" ht="30" customHeight="1" x14ac:dyDescent="0.3">
      <c r="B937" s="359"/>
      <c r="C937" s="359"/>
      <c r="D937" s="359"/>
      <c r="E937" s="359"/>
      <c r="F937" s="359"/>
      <c r="G937" s="359"/>
      <c r="H937" s="741" t="str">
        <f>IF(datatblMUs[[#This Row],[Data Present]], IF(datatblMUs[[#This Row],[Community Forest]], refYN_Yes, refYN_No), "")</f>
        <v/>
      </c>
      <c r="I937" s="741" t="str">
        <f>IF(datatblMUs[[#This Row],[Data Present]], IF(datatblMUs[[#This Row],[SLIMF or Community]], refYN_Yes, refYN_No), "")</f>
        <v/>
      </c>
      <c r="J937" s="430"/>
      <c r="K937" s="431"/>
      <c r="L937" s="162"/>
      <c r="M937" s="163"/>
      <c r="N937" s="164">
        <f>datatblMUs[[#This Row],[I7.08]] + datatblMUs[[#This Row],[I7.09]]</f>
        <v>0</v>
      </c>
      <c r="O937" s="165" t="str">
        <f t="shared" si="286"/>
        <v/>
      </c>
      <c r="P937" s="165" t="str">
        <f t="shared" si="286"/>
        <v/>
      </c>
      <c r="Q937" s="165" t="str">
        <f t="shared" si="286"/>
        <v/>
      </c>
      <c r="R937" s="165" t="str">
        <f t="shared" si="286"/>
        <v/>
      </c>
      <c r="S937" s="162"/>
      <c r="T937" s="162"/>
      <c r="U937" s="165" t="str">
        <f t="shared" si="269"/>
        <v/>
      </c>
      <c r="V937" s="162"/>
      <c r="W937" s="162"/>
      <c r="X937" s="668" t="str">
        <f t="shared" si="270"/>
        <v>m3</v>
      </c>
      <c r="Y937" s="373"/>
      <c r="Z937" s="373" t="s">
        <v>9334</v>
      </c>
      <c r="AA937" s="635"/>
      <c r="AB937" s="373"/>
      <c r="AC937" s="374" t="str">
        <f>IF(datatblMUs[[#This Row],[Data Present]], IF(datatblMUs[[#This Row],[Req Missing]] = 0, IF(datatblMUs[[#This Row],[Content Check]], msgvalid, msgcheck), msgcheck), "")</f>
        <v/>
      </c>
      <c r="AD93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37" s="6">
        <f>COUNTIFS($A$4:Y$4, TRUE, $A937:Y937, "") + IF(datatblMUs[[#This Row],[Conditional Compulsion]], COUNTIFS($A$4:Y$4, "Conditional", $A937:Y937, ""), 0)</f>
        <v>18</v>
      </c>
      <c r="AF937" s="6" t="b">
        <f>OR(ISBLANK(datatblMUs[[#This Row],[I7.03]]), datatblMUs[[#This Row],[I7.03]] = refSlimfNo)</f>
        <v>1</v>
      </c>
      <c r="AG93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37" s="6" t="b">
        <f t="shared" si="271"/>
        <v>0</v>
      </c>
      <c r="AI937" s="6" t="b">
        <f>AND(OR(datatblMUs[[#This Row],[I7.04]] = refTT_Community, datatblMUs[[#This Row],[I7.04]] = refTT_IP), OR(datatblMUs[[#This Row],[I7.05]] = refTT_Community, datatblMUs[[#This Row],[I7.05]] = refTT_IP))</f>
        <v>0</v>
      </c>
      <c r="AJ937" s="6" t="b">
        <f>OR(AND(datatblMUs[[#This Row],[I7.03]] &lt;&gt; "", datatblMUs[[#This Row],[I7.03]] &lt;&gt; refSlimfNo), datatblMUs[[#This Row],[Community Forest]])</f>
        <v>0</v>
      </c>
      <c r="AK937" s="807">
        <f>IFERROR(MIN(datatblMUs[[#This Row],[I7.11]], datatblMUs[[#This Row],[I7.15]]), 0)</f>
        <v>0</v>
      </c>
      <c r="AL937" s="669">
        <f>IFERROR(MAX(datatblMUs[[#This Row],[I7.11]] - datatblMUs[[#This Row],[I7.15]], 0), datatblMUs[[#This Row],[I7.10]])</f>
        <v>0</v>
      </c>
      <c r="AM937" s="6" t="b">
        <f>OR(datatblMUs[[#This Row],[I7.02]] = refFZ_Temperate, datatblMUs[[#This Row],[I7.02]] = refFZ_Subtropical)</f>
        <v>0</v>
      </c>
      <c r="AR937" s="375" t="str">
        <f t="shared" si="272"/>
        <v/>
      </c>
      <c r="AS937" s="375" t="str">
        <f t="shared" si="272"/>
        <v/>
      </c>
      <c r="AT937" s="376" t="str">
        <f t="shared" si="273"/>
        <v/>
      </c>
      <c r="AU937" s="376" t="str">
        <f t="shared" si="274"/>
        <v/>
      </c>
      <c r="AV937" s="376" t="str">
        <f t="shared" si="275"/>
        <v/>
      </c>
      <c r="AW937" s="376" t="str">
        <f t="shared" si="276"/>
        <v/>
      </c>
      <c r="AX937" s="376" t="str">
        <f t="shared" si="282"/>
        <v/>
      </c>
      <c r="AY937" s="376" t="str">
        <f t="shared" si="283"/>
        <v/>
      </c>
      <c r="AZ937" s="377" t="str">
        <f t="shared" si="277"/>
        <v/>
      </c>
      <c r="BA937" s="378" t="str">
        <f t="shared" si="278"/>
        <v/>
      </c>
      <c r="BB937" s="317" t="str">
        <f t="shared" si="279"/>
        <v/>
      </c>
      <c r="BC937" s="317" t="str">
        <f t="shared" si="280"/>
        <v/>
      </c>
      <c r="BD937" s="318">
        <f t="shared" si="281"/>
        <v>0</v>
      </c>
      <c r="BE937" s="381" t="str">
        <f t="shared" si="284"/>
        <v/>
      </c>
    </row>
    <row r="938" spans="2:57" ht="30" customHeight="1" x14ac:dyDescent="0.3">
      <c r="B938" s="359"/>
      <c r="C938" s="359"/>
      <c r="D938" s="359"/>
      <c r="E938" s="359"/>
      <c r="F938" s="359"/>
      <c r="G938" s="359"/>
      <c r="H938" s="741" t="str">
        <f>IF(datatblMUs[[#This Row],[Data Present]], IF(datatblMUs[[#This Row],[Community Forest]], refYN_Yes, refYN_No), "")</f>
        <v/>
      </c>
      <c r="I938" s="741" t="str">
        <f>IF(datatblMUs[[#This Row],[Data Present]], IF(datatblMUs[[#This Row],[SLIMF or Community]], refYN_Yes, refYN_No), "")</f>
        <v/>
      </c>
      <c r="J938" s="430"/>
      <c r="K938" s="431"/>
      <c r="L938" s="162"/>
      <c r="M938" s="163"/>
      <c r="N938" s="164">
        <f>datatblMUs[[#This Row],[I7.08]] + datatblMUs[[#This Row],[I7.09]]</f>
        <v>0</v>
      </c>
      <c r="O938" s="165" t="str">
        <f t="shared" si="286"/>
        <v/>
      </c>
      <c r="P938" s="165" t="str">
        <f t="shared" si="286"/>
        <v/>
      </c>
      <c r="Q938" s="165" t="str">
        <f t="shared" si="286"/>
        <v/>
      </c>
      <c r="R938" s="165" t="str">
        <f t="shared" si="286"/>
        <v/>
      </c>
      <c r="S938" s="162"/>
      <c r="T938" s="162"/>
      <c r="U938" s="165" t="str">
        <f t="shared" si="269"/>
        <v/>
      </c>
      <c r="V938" s="162"/>
      <c r="W938" s="162"/>
      <c r="X938" s="668" t="str">
        <f t="shared" si="270"/>
        <v>m3</v>
      </c>
      <c r="Y938" s="373"/>
      <c r="Z938" s="373" t="s">
        <v>9334</v>
      </c>
      <c r="AA938" s="635"/>
      <c r="AB938" s="373"/>
      <c r="AC938" s="374" t="str">
        <f>IF(datatblMUs[[#This Row],[Data Present]], IF(datatblMUs[[#This Row],[Req Missing]] = 0, IF(datatblMUs[[#This Row],[Content Check]], msgvalid, msgcheck), msgcheck), "")</f>
        <v/>
      </c>
      <c r="AD93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38" s="6">
        <f>COUNTIFS($A$4:Y$4, TRUE, $A938:Y938, "") + IF(datatblMUs[[#This Row],[Conditional Compulsion]], COUNTIFS($A$4:Y$4, "Conditional", $A938:Y938, ""), 0)</f>
        <v>18</v>
      </c>
      <c r="AF938" s="6" t="b">
        <f>OR(ISBLANK(datatblMUs[[#This Row],[I7.03]]), datatblMUs[[#This Row],[I7.03]] = refSlimfNo)</f>
        <v>1</v>
      </c>
      <c r="AG93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38" s="6" t="b">
        <f t="shared" si="271"/>
        <v>0</v>
      </c>
      <c r="AI938" s="6" t="b">
        <f>AND(OR(datatblMUs[[#This Row],[I7.04]] = refTT_Community, datatblMUs[[#This Row],[I7.04]] = refTT_IP), OR(datatblMUs[[#This Row],[I7.05]] = refTT_Community, datatblMUs[[#This Row],[I7.05]] = refTT_IP))</f>
        <v>0</v>
      </c>
      <c r="AJ938" s="6" t="b">
        <f>OR(AND(datatblMUs[[#This Row],[I7.03]] &lt;&gt; "", datatblMUs[[#This Row],[I7.03]] &lt;&gt; refSlimfNo), datatblMUs[[#This Row],[Community Forest]])</f>
        <v>0</v>
      </c>
      <c r="AK938" s="807">
        <f>IFERROR(MIN(datatblMUs[[#This Row],[I7.11]], datatblMUs[[#This Row],[I7.15]]), 0)</f>
        <v>0</v>
      </c>
      <c r="AL938" s="669">
        <f>IFERROR(MAX(datatblMUs[[#This Row],[I7.11]] - datatblMUs[[#This Row],[I7.15]], 0), datatblMUs[[#This Row],[I7.10]])</f>
        <v>0</v>
      </c>
      <c r="AM938" s="6" t="b">
        <f>OR(datatblMUs[[#This Row],[I7.02]] = refFZ_Temperate, datatblMUs[[#This Row],[I7.02]] = refFZ_Subtropical)</f>
        <v>0</v>
      </c>
      <c r="AR938" s="375" t="str">
        <f t="shared" si="272"/>
        <v/>
      </c>
      <c r="AS938" s="375" t="str">
        <f t="shared" si="272"/>
        <v/>
      </c>
      <c r="AT938" s="376" t="str">
        <f t="shared" si="273"/>
        <v/>
      </c>
      <c r="AU938" s="376" t="str">
        <f t="shared" si="274"/>
        <v/>
      </c>
      <c r="AV938" s="376" t="str">
        <f t="shared" si="275"/>
        <v/>
      </c>
      <c r="AW938" s="376" t="str">
        <f t="shared" si="276"/>
        <v/>
      </c>
      <c r="AX938" s="376" t="str">
        <f t="shared" si="282"/>
        <v/>
      </c>
      <c r="AY938" s="376" t="str">
        <f t="shared" si="283"/>
        <v/>
      </c>
      <c r="AZ938" s="377" t="str">
        <f t="shared" si="277"/>
        <v/>
      </c>
      <c r="BA938" s="378" t="str">
        <f t="shared" si="278"/>
        <v/>
      </c>
      <c r="BB938" s="317" t="str">
        <f t="shared" si="279"/>
        <v/>
      </c>
      <c r="BC938" s="317" t="str">
        <f t="shared" si="280"/>
        <v/>
      </c>
      <c r="BD938" s="318">
        <f t="shared" si="281"/>
        <v>0</v>
      </c>
      <c r="BE938" s="381" t="str">
        <f t="shared" si="284"/>
        <v/>
      </c>
    </row>
    <row r="939" spans="2:57" ht="30" customHeight="1" x14ac:dyDescent="0.3">
      <c r="B939" s="359"/>
      <c r="C939" s="359"/>
      <c r="D939" s="359"/>
      <c r="E939" s="359"/>
      <c r="F939" s="359"/>
      <c r="G939" s="359"/>
      <c r="H939" s="741" t="str">
        <f>IF(datatblMUs[[#This Row],[Data Present]], IF(datatblMUs[[#This Row],[Community Forest]], refYN_Yes, refYN_No), "")</f>
        <v/>
      </c>
      <c r="I939" s="741" t="str">
        <f>IF(datatblMUs[[#This Row],[Data Present]], IF(datatblMUs[[#This Row],[SLIMF or Community]], refYN_Yes, refYN_No), "")</f>
        <v/>
      </c>
      <c r="J939" s="430"/>
      <c r="K939" s="431"/>
      <c r="L939" s="162"/>
      <c r="M939" s="163"/>
      <c r="N939" s="164">
        <f>datatblMUs[[#This Row],[I7.08]] + datatblMUs[[#This Row],[I7.09]]</f>
        <v>0</v>
      </c>
      <c r="O939" s="165" t="str">
        <f t="shared" si="286"/>
        <v/>
      </c>
      <c r="P939" s="165" t="str">
        <f t="shared" si="286"/>
        <v/>
      </c>
      <c r="Q939" s="165" t="str">
        <f t="shared" si="286"/>
        <v/>
      </c>
      <c r="R939" s="165" t="str">
        <f t="shared" si="286"/>
        <v/>
      </c>
      <c r="S939" s="162"/>
      <c r="T939" s="162"/>
      <c r="U939" s="165" t="str">
        <f t="shared" si="269"/>
        <v/>
      </c>
      <c r="V939" s="162"/>
      <c r="W939" s="162"/>
      <c r="X939" s="668" t="str">
        <f t="shared" si="270"/>
        <v>m3</v>
      </c>
      <c r="Y939" s="373"/>
      <c r="Z939" s="373" t="s">
        <v>9334</v>
      </c>
      <c r="AA939" s="635"/>
      <c r="AB939" s="373"/>
      <c r="AC939" s="374" t="str">
        <f>IF(datatblMUs[[#This Row],[Data Present]], IF(datatblMUs[[#This Row],[Req Missing]] = 0, IF(datatblMUs[[#This Row],[Content Check]], msgvalid, msgcheck), msgcheck), "")</f>
        <v/>
      </c>
      <c r="AD93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39" s="6">
        <f>COUNTIFS($A$4:Y$4, TRUE, $A939:Y939, "") + IF(datatblMUs[[#This Row],[Conditional Compulsion]], COUNTIFS($A$4:Y$4, "Conditional", $A939:Y939, ""), 0)</f>
        <v>18</v>
      </c>
      <c r="AF939" s="6" t="b">
        <f>OR(ISBLANK(datatblMUs[[#This Row],[I7.03]]), datatblMUs[[#This Row],[I7.03]] = refSlimfNo)</f>
        <v>1</v>
      </c>
      <c r="AG93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39" s="6" t="b">
        <f t="shared" si="271"/>
        <v>0</v>
      </c>
      <c r="AI939" s="6" t="b">
        <f>AND(OR(datatblMUs[[#This Row],[I7.04]] = refTT_Community, datatblMUs[[#This Row],[I7.04]] = refTT_IP), OR(datatblMUs[[#This Row],[I7.05]] = refTT_Community, datatblMUs[[#This Row],[I7.05]] = refTT_IP))</f>
        <v>0</v>
      </c>
      <c r="AJ939" s="6" t="b">
        <f>OR(AND(datatblMUs[[#This Row],[I7.03]] &lt;&gt; "", datatblMUs[[#This Row],[I7.03]] &lt;&gt; refSlimfNo), datatblMUs[[#This Row],[Community Forest]])</f>
        <v>0</v>
      </c>
      <c r="AK939" s="807">
        <f>IFERROR(MIN(datatblMUs[[#This Row],[I7.11]], datatblMUs[[#This Row],[I7.15]]), 0)</f>
        <v>0</v>
      </c>
      <c r="AL939" s="669">
        <f>IFERROR(MAX(datatblMUs[[#This Row],[I7.11]] - datatblMUs[[#This Row],[I7.15]], 0), datatblMUs[[#This Row],[I7.10]])</f>
        <v>0</v>
      </c>
      <c r="AM939" s="6" t="b">
        <f>OR(datatblMUs[[#This Row],[I7.02]] = refFZ_Temperate, datatblMUs[[#This Row],[I7.02]] = refFZ_Subtropical)</f>
        <v>0</v>
      </c>
      <c r="AR939" s="375" t="str">
        <f t="shared" si="272"/>
        <v/>
      </c>
      <c r="AS939" s="375" t="str">
        <f t="shared" si="272"/>
        <v/>
      </c>
      <c r="AT939" s="376" t="str">
        <f t="shared" si="273"/>
        <v/>
      </c>
      <c r="AU939" s="376" t="str">
        <f t="shared" si="274"/>
        <v/>
      </c>
      <c r="AV939" s="376" t="str">
        <f t="shared" si="275"/>
        <v/>
      </c>
      <c r="AW939" s="376" t="str">
        <f t="shared" si="276"/>
        <v/>
      </c>
      <c r="AX939" s="376" t="str">
        <f t="shared" si="282"/>
        <v/>
      </c>
      <c r="AY939" s="376" t="str">
        <f t="shared" si="283"/>
        <v/>
      </c>
      <c r="AZ939" s="377" t="str">
        <f t="shared" si="277"/>
        <v/>
      </c>
      <c r="BA939" s="378" t="str">
        <f t="shared" si="278"/>
        <v/>
      </c>
      <c r="BB939" s="317" t="str">
        <f t="shared" si="279"/>
        <v/>
      </c>
      <c r="BC939" s="317" t="str">
        <f t="shared" si="280"/>
        <v/>
      </c>
      <c r="BD939" s="318">
        <f t="shared" si="281"/>
        <v>0</v>
      </c>
      <c r="BE939" s="381" t="str">
        <f t="shared" si="284"/>
        <v/>
      </c>
    </row>
    <row r="940" spans="2:57" ht="30" customHeight="1" x14ac:dyDescent="0.3">
      <c r="B940" s="359"/>
      <c r="C940" s="359"/>
      <c r="D940" s="359"/>
      <c r="E940" s="359"/>
      <c r="F940" s="359"/>
      <c r="G940" s="359"/>
      <c r="H940" s="741" t="str">
        <f>IF(datatblMUs[[#This Row],[Data Present]], IF(datatblMUs[[#This Row],[Community Forest]], refYN_Yes, refYN_No), "")</f>
        <v/>
      </c>
      <c r="I940" s="741" t="str">
        <f>IF(datatblMUs[[#This Row],[Data Present]], IF(datatblMUs[[#This Row],[SLIMF or Community]], refYN_Yes, refYN_No), "")</f>
        <v/>
      </c>
      <c r="J940" s="430"/>
      <c r="K940" s="431"/>
      <c r="L940" s="162"/>
      <c r="M940" s="163"/>
      <c r="N940" s="164">
        <f>datatblMUs[[#This Row],[I7.08]] + datatblMUs[[#This Row],[I7.09]]</f>
        <v>0</v>
      </c>
      <c r="O940" s="165" t="str">
        <f t="shared" si="286"/>
        <v/>
      </c>
      <c r="P940" s="165" t="str">
        <f t="shared" si="286"/>
        <v/>
      </c>
      <c r="Q940" s="165" t="str">
        <f t="shared" si="286"/>
        <v/>
      </c>
      <c r="R940" s="165" t="str">
        <f t="shared" si="286"/>
        <v/>
      </c>
      <c r="S940" s="162"/>
      <c r="T940" s="162"/>
      <c r="U940" s="165" t="str">
        <f t="shared" si="269"/>
        <v/>
      </c>
      <c r="V940" s="162"/>
      <c r="W940" s="162"/>
      <c r="X940" s="668" t="str">
        <f t="shared" si="270"/>
        <v>m3</v>
      </c>
      <c r="Y940" s="373"/>
      <c r="Z940" s="373" t="s">
        <v>9334</v>
      </c>
      <c r="AA940" s="635"/>
      <c r="AB940" s="373"/>
      <c r="AC940" s="374" t="str">
        <f>IF(datatblMUs[[#This Row],[Data Present]], IF(datatblMUs[[#This Row],[Req Missing]] = 0, IF(datatblMUs[[#This Row],[Content Check]], msgvalid, msgcheck), msgcheck), "")</f>
        <v/>
      </c>
      <c r="AD94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40" s="6">
        <f>COUNTIFS($A$4:Y$4, TRUE, $A940:Y940, "") + IF(datatblMUs[[#This Row],[Conditional Compulsion]], COUNTIFS($A$4:Y$4, "Conditional", $A940:Y940, ""), 0)</f>
        <v>18</v>
      </c>
      <c r="AF940" s="6" t="b">
        <f>OR(ISBLANK(datatblMUs[[#This Row],[I7.03]]), datatblMUs[[#This Row],[I7.03]] = refSlimfNo)</f>
        <v>1</v>
      </c>
      <c r="AG94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40" s="6" t="b">
        <f t="shared" si="271"/>
        <v>0</v>
      </c>
      <c r="AI940" s="6" t="b">
        <f>AND(OR(datatblMUs[[#This Row],[I7.04]] = refTT_Community, datatblMUs[[#This Row],[I7.04]] = refTT_IP), OR(datatblMUs[[#This Row],[I7.05]] = refTT_Community, datatblMUs[[#This Row],[I7.05]] = refTT_IP))</f>
        <v>0</v>
      </c>
      <c r="AJ940" s="6" t="b">
        <f>OR(AND(datatblMUs[[#This Row],[I7.03]] &lt;&gt; "", datatblMUs[[#This Row],[I7.03]] &lt;&gt; refSlimfNo), datatblMUs[[#This Row],[Community Forest]])</f>
        <v>0</v>
      </c>
      <c r="AK940" s="807">
        <f>IFERROR(MIN(datatblMUs[[#This Row],[I7.11]], datatblMUs[[#This Row],[I7.15]]), 0)</f>
        <v>0</v>
      </c>
      <c r="AL940" s="669">
        <f>IFERROR(MAX(datatblMUs[[#This Row],[I7.11]] - datatblMUs[[#This Row],[I7.15]], 0), datatblMUs[[#This Row],[I7.10]])</f>
        <v>0</v>
      </c>
      <c r="AM940" s="6" t="b">
        <f>OR(datatblMUs[[#This Row],[I7.02]] = refFZ_Temperate, datatblMUs[[#This Row],[I7.02]] = refFZ_Subtropical)</f>
        <v>0</v>
      </c>
      <c r="AR940" s="375" t="str">
        <f t="shared" si="272"/>
        <v/>
      </c>
      <c r="AS940" s="375" t="str">
        <f t="shared" si="272"/>
        <v/>
      </c>
      <c r="AT940" s="376" t="str">
        <f t="shared" si="273"/>
        <v/>
      </c>
      <c r="AU940" s="376" t="str">
        <f t="shared" si="274"/>
        <v/>
      </c>
      <c r="AV940" s="376" t="str">
        <f t="shared" si="275"/>
        <v/>
      </c>
      <c r="AW940" s="376" t="str">
        <f t="shared" si="276"/>
        <v/>
      </c>
      <c r="AX940" s="376" t="str">
        <f t="shared" si="282"/>
        <v/>
      </c>
      <c r="AY940" s="376" t="str">
        <f t="shared" si="283"/>
        <v/>
      </c>
      <c r="AZ940" s="377" t="str">
        <f t="shared" si="277"/>
        <v/>
      </c>
      <c r="BA940" s="378" t="str">
        <f t="shared" si="278"/>
        <v/>
      </c>
      <c r="BB940" s="317" t="str">
        <f t="shared" si="279"/>
        <v/>
      </c>
      <c r="BC940" s="317" t="str">
        <f t="shared" si="280"/>
        <v/>
      </c>
      <c r="BD940" s="318">
        <f t="shared" si="281"/>
        <v>0</v>
      </c>
      <c r="BE940" s="381" t="str">
        <f t="shared" si="284"/>
        <v/>
      </c>
    </row>
    <row r="941" spans="2:57" ht="30" customHeight="1" x14ac:dyDescent="0.3">
      <c r="B941" s="359"/>
      <c r="C941" s="359"/>
      <c r="D941" s="359"/>
      <c r="E941" s="359"/>
      <c r="F941" s="359"/>
      <c r="G941" s="359"/>
      <c r="H941" s="741" t="str">
        <f>IF(datatblMUs[[#This Row],[Data Present]], IF(datatblMUs[[#This Row],[Community Forest]], refYN_Yes, refYN_No), "")</f>
        <v/>
      </c>
      <c r="I941" s="741" t="str">
        <f>IF(datatblMUs[[#This Row],[Data Present]], IF(datatblMUs[[#This Row],[SLIMF or Community]], refYN_Yes, refYN_No), "")</f>
        <v/>
      </c>
      <c r="J941" s="430"/>
      <c r="K941" s="431"/>
      <c r="L941" s="162"/>
      <c r="M941" s="163"/>
      <c r="N941" s="164">
        <f>datatblMUs[[#This Row],[I7.08]] + datatblMUs[[#This Row],[I7.09]]</f>
        <v>0</v>
      </c>
      <c r="O941" s="165" t="str">
        <f t="shared" si="286"/>
        <v/>
      </c>
      <c r="P941" s="165" t="str">
        <f t="shared" si="286"/>
        <v/>
      </c>
      <c r="Q941" s="165" t="str">
        <f t="shared" si="286"/>
        <v/>
      </c>
      <c r="R941" s="165" t="str">
        <f t="shared" si="286"/>
        <v/>
      </c>
      <c r="S941" s="162"/>
      <c r="T941" s="162"/>
      <c r="U941" s="165" t="str">
        <f t="shared" si="269"/>
        <v/>
      </c>
      <c r="V941" s="162"/>
      <c r="W941" s="162"/>
      <c r="X941" s="668" t="str">
        <f t="shared" si="270"/>
        <v>m3</v>
      </c>
      <c r="Y941" s="373"/>
      <c r="Z941" s="373" t="s">
        <v>9334</v>
      </c>
      <c r="AA941" s="635"/>
      <c r="AB941" s="373"/>
      <c r="AC941" s="374" t="str">
        <f>IF(datatblMUs[[#This Row],[Data Present]], IF(datatblMUs[[#This Row],[Req Missing]] = 0, IF(datatblMUs[[#This Row],[Content Check]], msgvalid, msgcheck), msgcheck), "")</f>
        <v/>
      </c>
      <c r="AD94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41" s="6">
        <f>COUNTIFS($A$4:Y$4, TRUE, $A941:Y941, "") + IF(datatblMUs[[#This Row],[Conditional Compulsion]], COUNTIFS($A$4:Y$4, "Conditional", $A941:Y941, ""), 0)</f>
        <v>18</v>
      </c>
      <c r="AF941" s="6" t="b">
        <f>OR(ISBLANK(datatblMUs[[#This Row],[I7.03]]), datatblMUs[[#This Row],[I7.03]] = refSlimfNo)</f>
        <v>1</v>
      </c>
      <c r="AG94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41" s="6" t="b">
        <f t="shared" si="271"/>
        <v>0</v>
      </c>
      <c r="AI941" s="6" t="b">
        <f>AND(OR(datatblMUs[[#This Row],[I7.04]] = refTT_Community, datatblMUs[[#This Row],[I7.04]] = refTT_IP), OR(datatblMUs[[#This Row],[I7.05]] = refTT_Community, datatblMUs[[#This Row],[I7.05]] = refTT_IP))</f>
        <v>0</v>
      </c>
      <c r="AJ941" s="6" t="b">
        <f>OR(AND(datatblMUs[[#This Row],[I7.03]] &lt;&gt; "", datatblMUs[[#This Row],[I7.03]] &lt;&gt; refSlimfNo), datatblMUs[[#This Row],[Community Forest]])</f>
        <v>0</v>
      </c>
      <c r="AK941" s="807">
        <f>IFERROR(MIN(datatblMUs[[#This Row],[I7.11]], datatblMUs[[#This Row],[I7.15]]), 0)</f>
        <v>0</v>
      </c>
      <c r="AL941" s="669">
        <f>IFERROR(MAX(datatblMUs[[#This Row],[I7.11]] - datatblMUs[[#This Row],[I7.15]], 0), datatblMUs[[#This Row],[I7.10]])</f>
        <v>0</v>
      </c>
      <c r="AM941" s="6" t="b">
        <f>OR(datatblMUs[[#This Row],[I7.02]] = refFZ_Temperate, datatblMUs[[#This Row],[I7.02]] = refFZ_Subtropical)</f>
        <v>0</v>
      </c>
      <c r="AR941" s="375" t="str">
        <f t="shared" si="272"/>
        <v/>
      </c>
      <c r="AS941" s="375" t="str">
        <f t="shared" si="272"/>
        <v/>
      </c>
      <c r="AT941" s="376" t="str">
        <f t="shared" si="273"/>
        <v/>
      </c>
      <c r="AU941" s="376" t="str">
        <f t="shared" si="274"/>
        <v/>
      </c>
      <c r="AV941" s="376" t="str">
        <f t="shared" si="275"/>
        <v/>
      </c>
      <c r="AW941" s="376" t="str">
        <f t="shared" si="276"/>
        <v/>
      </c>
      <c r="AX941" s="376" t="str">
        <f t="shared" si="282"/>
        <v/>
      </c>
      <c r="AY941" s="376" t="str">
        <f t="shared" si="283"/>
        <v/>
      </c>
      <c r="AZ941" s="377" t="str">
        <f t="shared" si="277"/>
        <v/>
      </c>
      <c r="BA941" s="378" t="str">
        <f t="shared" si="278"/>
        <v/>
      </c>
      <c r="BB941" s="317" t="str">
        <f t="shared" si="279"/>
        <v/>
      </c>
      <c r="BC941" s="317" t="str">
        <f t="shared" si="280"/>
        <v/>
      </c>
      <c r="BD941" s="318">
        <f t="shared" si="281"/>
        <v>0</v>
      </c>
      <c r="BE941" s="381" t="str">
        <f t="shared" si="284"/>
        <v/>
      </c>
    </row>
    <row r="942" spans="2:57" ht="30" customHeight="1" x14ac:dyDescent="0.3">
      <c r="B942" s="359"/>
      <c r="C942" s="359"/>
      <c r="D942" s="359"/>
      <c r="E942" s="359"/>
      <c r="F942" s="359"/>
      <c r="G942" s="359"/>
      <c r="H942" s="741" t="str">
        <f>IF(datatblMUs[[#This Row],[Data Present]], IF(datatblMUs[[#This Row],[Community Forest]], refYN_Yes, refYN_No), "")</f>
        <v/>
      </c>
      <c r="I942" s="741" t="str">
        <f>IF(datatblMUs[[#This Row],[Data Present]], IF(datatblMUs[[#This Row],[SLIMF or Community]], refYN_Yes, refYN_No), "")</f>
        <v/>
      </c>
      <c r="J942" s="430"/>
      <c r="K942" s="431"/>
      <c r="L942" s="162"/>
      <c r="M942" s="163"/>
      <c r="N942" s="164">
        <f>datatblMUs[[#This Row],[I7.08]] + datatblMUs[[#This Row],[I7.09]]</f>
        <v>0</v>
      </c>
      <c r="O942" s="165" t="str">
        <f t="shared" si="286"/>
        <v/>
      </c>
      <c r="P942" s="165" t="str">
        <f t="shared" si="286"/>
        <v/>
      </c>
      <c r="Q942" s="165" t="str">
        <f t="shared" si="286"/>
        <v/>
      </c>
      <c r="R942" s="165" t="str">
        <f t="shared" si="286"/>
        <v/>
      </c>
      <c r="S942" s="162"/>
      <c r="T942" s="162"/>
      <c r="U942" s="165" t="str">
        <f t="shared" si="269"/>
        <v/>
      </c>
      <c r="V942" s="162"/>
      <c r="W942" s="162"/>
      <c r="X942" s="668" t="str">
        <f t="shared" si="270"/>
        <v>m3</v>
      </c>
      <c r="Y942" s="373"/>
      <c r="Z942" s="373" t="s">
        <v>9334</v>
      </c>
      <c r="AA942" s="635"/>
      <c r="AB942" s="373"/>
      <c r="AC942" s="374" t="str">
        <f>IF(datatblMUs[[#This Row],[Data Present]], IF(datatblMUs[[#This Row],[Req Missing]] = 0, IF(datatblMUs[[#This Row],[Content Check]], msgvalid, msgcheck), msgcheck), "")</f>
        <v/>
      </c>
      <c r="AD94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42" s="6">
        <f>COUNTIFS($A$4:Y$4, TRUE, $A942:Y942, "") + IF(datatblMUs[[#This Row],[Conditional Compulsion]], COUNTIFS($A$4:Y$4, "Conditional", $A942:Y942, ""), 0)</f>
        <v>18</v>
      </c>
      <c r="AF942" s="6" t="b">
        <f>OR(ISBLANK(datatblMUs[[#This Row],[I7.03]]), datatblMUs[[#This Row],[I7.03]] = refSlimfNo)</f>
        <v>1</v>
      </c>
      <c r="AG94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42" s="6" t="b">
        <f t="shared" si="271"/>
        <v>0</v>
      </c>
      <c r="AI942" s="6" t="b">
        <f>AND(OR(datatblMUs[[#This Row],[I7.04]] = refTT_Community, datatblMUs[[#This Row],[I7.04]] = refTT_IP), OR(datatblMUs[[#This Row],[I7.05]] = refTT_Community, datatblMUs[[#This Row],[I7.05]] = refTT_IP))</f>
        <v>0</v>
      </c>
      <c r="AJ942" s="6" t="b">
        <f>OR(AND(datatblMUs[[#This Row],[I7.03]] &lt;&gt; "", datatblMUs[[#This Row],[I7.03]] &lt;&gt; refSlimfNo), datatblMUs[[#This Row],[Community Forest]])</f>
        <v>0</v>
      </c>
      <c r="AK942" s="807">
        <f>IFERROR(MIN(datatblMUs[[#This Row],[I7.11]], datatblMUs[[#This Row],[I7.15]]), 0)</f>
        <v>0</v>
      </c>
      <c r="AL942" s="669">
        <f>IFERROR(MAX(datatblMUs[[#This Row],[I7.11]] - datatblMUs[[#This Row],[I7.15]], 0), datatblMUs[[#This Row],[I7.10]])</f>
        <v>0</v>
      </c>
      <c r="AM942" s="6" t="b">
        <f>OR(datatblMUs[[#This Row],[I7.02]] = refFZ_Temperate, datatblMUs[[#This Row],[I7.02]] = refFZ_Subtropical)</f>
        <v>0</v>
      </c>
      <c r="AR942" s="375" t="str">
        <f t="shared" si="272"/>
        <v/>
      </c>
      <c r="AS942" s="375" t="str">
        <f t="shared" si="272"/>
        <v/>
      </c>
      <c r="AT942" s="376" t="str">
        <f t="shared" si="273"/>
        <v/>
      </c>
      <c r="AU942" s="376" t="str">
        <f t="shared" si="274"/>
        <v/>
      </c>
      <c r="AV942" s="376" t="str">
        <f t="shared" si="275"/>
        <v/>
      </c>
      <c r="AW942" s="376" t="str">
        <f t="shared" si="276"/>
        <v/>
      </c>
      <c r="AX942" s="376" t="str">
        <f t="shared" si="282"/>
        <v/>
      </c>
      <c r="AY942" s="376" t="str">
        <f t="shared" si="283"/>
        <v/>
      </c>
      <c r="AZ942" s="377" t="str">
        <f t="shared" si="277"/>
        <v/>
      </c>
      <c r="BA942" s="378" t="str">
        <f t="shared" si="278"/>
        <v/>
      </c>
      <c r="BB942" s="317" t="str">
        <f t="shared" si="279"/>
        <v/>
      </c>
      <c r="BC942" s="317" t="str">
        <f t="shared" si="280"/>
        <v/>
      </c>
      <c r="BD942" s="318">
        <f t="shared" si="281"/>
        <v>0</v>
      </c>
      <c r="BE942" s="381" t="str">
        <f t="shared" si="284"/>
        <v/>
      </c>
    </row>
    <row r="943" spans="2:57" ht="30" customHeight="1" x14ac:dyDescent="0.3">
      <c r="B943" s="359"/>
      <c r="C943" s="359"/>
      <c r="D943" s="359"/>
      <c r="E943" s="359"/>
      <c r="F943" s="359"/>
      <c r="G943" s="359"/>
      <c r="H943" s="741" t="str">
        <f>IF(datatblMUs[[#This Row],[Data Present]], IF(datatblMUs[[#This Row],[Community Forest]], refYN_Yes, refYN_No), "")</f>
        <v/>
      </c>
      <c r="I943" s="741" t="str">
        <f>IF(datatblMUs[[#This Row],[Data Present]], IF(datatblMUs[[#This Row],[SLIMF or Community]], refYN_Yes, refYN_No), "")</f>
        <v/>
      </c>
      <c r="J943" s="430"/>
      <c r="K943" s="431"/>
      <c r="L943" s="162"/>
      <c r="M943" s="163"/>
      <c r="N943" s="164">
        <f>datatblMUs[[#This Row],[I7.08]] + datatblMUs[[#This Row],[I7.09]]</f>
        <v>0</v>
      </c>
      <c r="O943" s="165" t="str">
        <f t="shared" si="286"/>
        <v/>
      </c>
      <c r="P943" s="165" t="str">
        <f t="shared" si="286"/>
        <v/>
      </c>
      <c r="Q943" s="165" t="str">
        <f t="shared" si="286"/>
        <v/>
      </c>
      <c r="R943" s="165" t="str">
        <f t="shared" si="286"/>
        <v/>
      </c>
      <c r="S943" s="162"/>
      <c r="T943" s="162"/>
      <c r="U943" s="165" t="str">
        <f t="shared" si="269"/>
        <v/>
      </c>
      <c r="V943" s="162"/>
      <c r="W943" s="162"/>
      <c r="X943" s="668" t="str">
        <f t="shared" si="270"/>
        <v>m3</v>
      </c>
      <c r="Y943" s="373"/>
      <c r="Z943" s="373" t="s">
        <v>9334</v>
      </c>
      <c r="AA943" s="635"/>
      <c r="AB943" s="373"/>
      <c r="AC943" s="374" t="str">
        <f>IF(datatblMUs[[#This Row],[Data Present]], IF(datatblMUs[[#This Row],[Req Missing]] = 0, IF(datatblMUs[[#This Row],[Content Check]], msgvalid, msgcheck), msgcheck), "")</f>
        <v/>
      </c>
      <c r="AD94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43" s="6">
        <f>COUNTIFS($A$4:Y$4, TRUE, $A943:Y943, "") + IF(datatblMUs[[#This Row],[Conditional Compulsion]], COUNTIFS($A$4:Y$4, "Conditional", $A943:Y943, ""), 0)</f>
        <v>18</v>
      </c>
      <c r="AF943" s="6" t="b">
        <f>OR(ISBLANK(datatblMUs[[#This Row],[I7.03]]), datatblMUs[[#This Row],[I7.03]] = refSlimfNo)</f>
        <v>1</v>
      </c>
      <c r="AG94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43" s="6" t="b">
        <f t="shared" si="271"/>
        <v>0</v>
      </c>
      <c r="AI943" s="6" t="b">
        <f>AND(OR(datatblMUs[[#This Row],[I7.04]] = refTT_Community, datatblMUs[[#This Row],[I7.04]] = refTT_IP), OR(datatblMUs[[#This Row],[I7.05]] = refTT_Community, datatblMUs[[#This Row],[I7.05]] = refTT_IP))</f>
        <v>0</v>
      </c>
      <c r="AJ943" s="6" t="b">
        <f>OR(AND(datatblMUs[[#This Row],[I7.03]] &lt;&gt; "", datatblMUs[[#This Row],[I7.03]] &lt;&gt; refSlimfNo), datatblMUs[[#This Row],[Community Forest]])</f>
        <v>0</v>
      </c>
      <c r="AK943" s="807">
        <f>IFERROR(MIN(datatblMUs[[#This Row],[I7.11]], datatblMUs[[#This Row],[I7.15]]), 0)</f>
        <v>0</v>
      </c>
      <c r="AL943" s="669">
        <f>IFERROR(MAX(datatblMUs[[#This Row],[I7.11]] - datatblMUs[[#This Row],[I7.15]], 0), datatblMUs[[#This Row],[I7.10]])</f>
        <v>0</v>
      </c>
      <c r="AM943" s="6" t="b">
        <f>OR(datatblMUs[[#This Row],[I7.02]] = refFZ_Temperate, datatblMUs[[#This Row],[I7.02]] = refFZ_Subtropical)</f>
        <v>0</v>
      </c>
      <c r="AR943" s="375" t="str">
        <f t="shared" si="272"/>
        <v/>
      </c>
      <c r="AS943" s="375" t="str">
        <f t="shared" si="272"/>
        <v/>
      </c>
      <c r="AT943" s="376" t="str">
        <f t="shared" si="273"/>
        <v/>
      </c>
      <c r="AU943" s="376" t="str">
        <f t="shared" si="274"/>
        <v/>
      </c>
      <c r="AV943" s="376" t="str">
        <f t="shared" si="275"/>
        <v/>
      </c>
      <c r="AW943" s="376" t="str">
        <f t="shared" si="276"/>
        <v/>
      </c>
      <c r="AX943" s="376" t="str">
        <f t="shared" si="282"/>
        <v/>
      </c>
      <c r="AY943" s="376" t="str">
        <f t="shared" si="283"/>
        <v/>
      </c>
      <c r="AZ943" s="377" t="str">
        <f t="shared" si="277"/>
        <v/>
      </c>
      <c r="BA943" s="378" t="str">
        <f t="shared" si="278"/>
        <v/>
      </c>
      <c r="BB943" s="317" t="str">
        <f t="shared" si="279"/>
        <v/>
      </c>
      <c r="BC943" s="317" t="str">
        <f t="shared" si="280"/>
        <v/>
      </c>
      <c r="BD943" s="318">
        <f t="shared" si="281"/>
        <v>0</v>
      </c>
      <c r="BE943" s="381" t="str">
        <f t="shared" si="284"/>
        <v/>
      </c>
    </row>
    <row r="944" spans="2:57" ht="30" customHeight="1" x14ac:dyDescent="0.3">
      <c r="B944" s="359"/>
      <c r="C944" s="359"/>
      <c r="D944" s="359"/>
      <c r="E944" s="359"/>
      <c r="F944" s="359"/>
      <c r="G944" s="359"/>
      <c r="H944" s="741" t="str">
        <f>IF(datatblMUs[[#This Row],[Data Present]], IF(datatblMUs[[#This Row],[Community Forest]], refYN_Yes, refYN_No), "")</f>
        <v/>
      </c>
      <c r="I944" s="741" t="str">
        <f>IF(datatblMUs[[#This Row],[Data Present]], IF(datatblMUs[[#This Row],[SLIMF or Community]], refYN_Yes, refYN_No), "")</f>
        <v/>
      </c>
      <c r="J944" s="430"/>
      <c r="K944" s="431"/>
      <c r="L944" s="162"/>
      <c r="M944" s="163"/>
      <c r="N944" s="164">
        <f>datatblMUs[[#This Row],[I7.08]] + datatblMUs[[#This Row],[I7.09]]</f>
        <v>0</v>
      </c>
      <c r="O944" s="165" t="str">
        <f t="shared" si="286"/>
        <v/>
      </c>
      <c r="P944" s="165" t="str">
        <f t="shared" si="286"/>
        <v/>
      </c>
      <c r="Q944" s="165" t="str">
        <f t="shared" si="286"/>
        <v/>
      </c>
      <c r="R944" s="165" t="str">
        <f t="shared" si="286"/>
        <v/>
      </c>
      <c r="S944" s="162"/>
      <c r="T944" s="162"/>
      <c r="U944" s="165" t="str">
        <f t="shared" si="269"/>
        <v/>
      </c>
      <c r="V944" s="162"/>
      <c r="W944" s="162"/>
      <c r="X944" s="668" t="str">
        <f t="shared" si="270"/>
        <v>m3</v>
      </c>
      <c r="Y944" s="373"/>
      <c r="Z944" s="373" t="s">
        <v>9334</v>
      </c>
      <c r="AA944" s="635"/>
      <c r="AB944" s="373"/>
      <c r="AC944" s="374" t="str">
        <f>IF(datatblMUs[[#This Row],[Data Present]], IF(datatblMUs[[#This Row],[Req Missing]] = 0, IF(datatblMUs[[#This Row],[Content Check]], msgvalid, msgcheck), msgcheck), "")</f>
        <v/>
      </c>
      <c r="AD94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44" s="6">
        <f>COUNTIFS($A$4:Y$4, TRUE, $A944:Y944, "") + IF(datatblMUs[[#This Row],[Conditional Compulsion]], COUNTIFS($A$4:Y$4, "Conditional", $A944:Y944, ""), 0)</f>
        <v>18</v>
      </c>
      <c r="AF944" s="6" t="b">
        <f>OR(ISBLANK(datatblMUs[[#This Row],[I7.03]]), datatblMUs[[#This Row],[I7.03]] = refSlimfNo)</f>
        <v>1</v>
      </c>
      <c r="AG94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44" s="6" t="b">
        <f t="shared" si="271"/>
        <v>0</v>
      </c>
      <c r="AI944" s="6" t="b">
        <f>AND(OR(datatblMUs[[#This Row],[I7.04]] = refTT_Community, datatblMUs[[#This Row],[I7.04]] = refTT_IP), OR(datatblMUs[[#This Row],[I7.05]] = refTT_Community, datatblMUs[[#This Row],[I7.05]] = refTT_IP))</f>
        <v>0</v>
      </c>
      <c r="AJ944" s="6" t="b">
        <f>OR(AND(datatblMUs[[#This Row],[I7.03]] &lt;&gt; "", datatblMUs[[#This Row],[I7.03]] &lt;&gt; refSlimfNo), datatblMUs[[#This Row],[Community Forest]])</f>
        <v>0</v>
      </c>
      <c r="AK944" s="807">
        <f>IFERROR(MIN(datatblMUs[[#This Row],[I7.11]], datatblMUs[[#This Row],[I7.15]]), 0)</f>
        <v>0</v>
      </c>
      <c r="AL944" s="669">
        <f>IFERROR(MAX(datatblMUs[[#This Row],[I7.11]] - datatblMUs[[#This Row],[I7.15]], 0), datatblMUs[[#This Row],[I7.10]])</f>
        <v>0</v>
      </c>
      <c r="AM944" s="6" t="b">
        <f>OR(datatblMUs[[#This Row],[I7.02]] = refFZ_Temperate, datatblMUs[[#This Row],[I7.02]] = refFZ_Subtropical)</f>
        <v>0</v>
      </c>
      <c r="AR944" s="375" t="str">
        <f t="shared" si="272"/>
        <v/>
      </c>
      <c r="AS944" s="375" t="str">
        <f t="shared" si="272"/>
        <v/>
      </c>
      <c r="AT944" s="376" t="str">
        <f t="shared" si="273"/>
        <v/>
      </c>
      <c r="AU944" s="376" t="str">
        <f t="shared" si="274"/>
        <v/>
      </c>
      <c r="AV944" s="376" t="str">
        <f t="shared" si="275"/>
        <v/>
      </c>
      <c r="AW944" s="376" t="str">
        <f t="shared" si="276"/>
        <v/>
      </c>
      <c r="AX944" s="376" t="str">
        <f t="shared" si="282"/>
        <v/>
      </c>
      <c r="AY944" s="376" t="str">
        <f t="shared" si="283"/>
        <v/>
      </c>
      <c r="AZ944" s="377" t="str">
        <f t="shared" si="277"/>
        <v/>
      </c>
      <c r="BA944" s="378" t="str">
        <f t="shared" si="278"/>
        <v/>
      </c>
      <c r="BB944" s="317" t="str">
        <f t="shared" si="279"/>
        <v/>
      </c>
      <c r="BC944" s="317" t="str">
        <f t="shared" si="280"/>
        <v/>
      </c>
      <c r="BD944" s="318">
        <f t="shared" si="281"/>
        <v>0</v>
      </c>
      <c r="BE944" s="381" t="str">
        <f t="shared" si="284"/>
        <v/>
      </c>
    </row>
    <row r="945" spans="2:57" ht="30" customHeight="1" x14ac:dyDescent="0.3">
      <c r="B945" s="359"/>
      <c r="C945" s="359"/>
      <c r="D945" s="359"/>
      <c r="E945" s="359"/>
      <c r="F945" s="359"/>
      <c r="G945" s="359"/>
      <c r="H945" s="741" t="str">
        <f>IF(datatblMUs[[#This Row],[Data Present]], IF(datatblMUs[[#This Row],[Community Forest]], refYN_Yes, refYN_No), "")</f>
        <v/>
      </c>
      <c r="I945" s="741" t="str">
        <f>IF(datatblMUs[[#This Row],[Data Present]], IF(datatblMUs[[#This Row],[SLIMF or Community]], refYN_Yes, refYN_No), "")</f>
        <v/>
      </c>
      <c r="J945" s="430"/>
      <c r="K945" s="431"/>
      <c r="L945" s="162"/>
      <c r="M945" s="163"/>
      <c r="N945" s="164">
        <f>datatblMUs[[#This Row],[I7.08]] + datatblMUs[[#This Row],[I7.09]]</f>
        <v>0</v>
      </c>
      <c r="O945" s="165" t="str">
        <f t="shared" si="286"/>
        <v/>
      </c>
      <c r="P945" s="165" t="str">
        <f t="shared" si="286"/>
        <v/>
      </c>
      <c r="Q945" s="165" t="str">
        <f t="shared" si="286"/>
        <v/>
      </c>
      <c r="R945" s="165" t="str">
        <f t="shared" si="286"/>
        <v/>
      </c>
      <c r="S945" s="162"/>
      <c r="T945" s="162"/>
      <c r="U945" s="165" t="str">
        <f t="shared" si="269"/>
        <v/>
      </c>
      <c r="V945" s="162"/>
      <c r="W945" s="162"/>
      <c r="X945" s="668" t="str">
        <f t="shared" si="270"/>
        <v>m3</v>
      </c>
      <c r="Y945" s="373"/>
      <c r="Z945" s="373" t="s">
        <v>9334</v>
      </c>
      <c r="AA945" s="635"/>
      <c r="AB945" s="373"/>
      <c r="AC945" s="374" t="str">
        <f>IF(datatblMUs[[#This Row],[Data Present]], IF(datatblMUs[[#This Row],[Req Missing]] = 0, IF(datatblMUs[[#This Row],[Content Check]], msgvalid, msgcheck), msgcheck), "")</f>
        <v/>
      </c>
      <c r="AD94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45" s="6">
        <f>COUNTIFS($A$4:Y$4, TRUE, $A945:Y945, "") + IF(datatblMUs[[#This Row],[Conditional Compulsion]], COUNTIFS($A$4:Y$4, "Conditional", $A945:Y945, ""), 0)</f>
        <v>18</v>
      </c>
      <c r="AF945" s="6" t="b">
        <f>OR(ISBLANK(datatblMUs[[#This Row],[I7.03]]), datatblMUs[[#This Row],[I7.03]] = refSlimfNo)</f>
        <v>1</v>
      </c>
      <c r="AG94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45" s="6" t="b">
        <f t="shared" si="271"/>
        <v>0</v>
      </c>
      <c r="AI945" s="6" t="b">
        <f>AND(OR(datatblMUs[[#This Row],[I7.04]] = refTT_Community, datatblMUs[[#This Row],[I7.04]] = refTT_IP), OR(datatblMUs[[#This Row],[I7.05]] = refTT_Community, datatblMUs[[#This Row],[I7.05]] = refTT_IP))</f>
        <v>0</v>
      </c>
      <c r="AJ945" s="6" t="b">
        <f>OR(AND(datatblMUs[[#This Row],[I7.03]] &lt;&gt; "", datatblMUs[[#This Row],[I7.03]] &lt;&gt; refSlimfNo), datatblMUs[[#This Row],[Community Forest]])</f>
        <v>0</v>
      </c>
      <c r="AK945" s="807">
        <f>IFERROR(MIN(datatblMUs[[#This Row],[I7.11]], datatblMUs[[#This Row],[I7.15]]), 0)</f>
        <v>0</v>
      </c>
      <c r="AL945" s="669">
        <f>IFERROR(MAX(datatblMUs[[#This Row],[I7.11]] - datatblMUs[[#This Row],[I7.15]], 0), datatblMUs[[#This Row],[I7.10]])</f>
        <v>0</v>
      </c>
      <c r="AM945" s="6" t="b">
        <f>OR(datatblMUs[[#This Row],[I7.02]] = refFZ_Temperate, datatblMUs[[#This Row],[I7.02]] = refFZ_Subtropical)</f>
        <v>0</v>
      </c>
      <c r="AR945" s="375" t="str">
        <f t="shared" si="272"/>
        <v/>
      </c>
      <c r="AS945" s="375" t="str">
        <f t="shared" si="272"/>
        <v/>
      </c>
      <c r="AT945" s="376" t="str">
        <f t="shared" si="273"/>
        <v/>
      </c>
      <c r="AU945" s="376" t="str">
        <f t="shared" si="274"/>
        <v/>
      </c>
      <c r="AV945" s="376" t="str">
        <f t="shared" si="275"/>
        <v/>
      </c>
      <c r="AW945" s="376" t="str">
        <f t="shared" si="276"/>
        <v/>
      </c>
      <c r="AX945" s="376" t="str">
        <f t="shared" si="282"/>
        <v/>
      </c>
      <c r="AY945" s="376" t="str">
        <f t="shared" si="283"/>
        <v/>
      </c>
      <c r="AZ945" s="377" t="str">
        <f t="shared" si="277"/>
        <v/>
      </c>
      <c r="BA945" s="378" t="str">
        <f t="shared" si="278"/>
        <v/>
      </c>
      <c r="BB945" s="317" t="str">
        <f t="shared" si="279"/>
        <v/>
      </c>
      <c r="BC945" s="317" t="str">
        <f t="shared" si="280"/>
        <v/>
      </c>
      <c r="BD945" s="318">
        <f t="shared" si="281"/>
        <v>0</v>
      </c>
      <c r="BE945" s="381" t="str">
        <f t="shared" si="284"/>
        <v/>
      </c>
    </row>
    <row r="946" spans="2:57" ht="30" customHeight="1" x14ac:dyDescent="0.3">
      <c r="B946" s="359"/>
      <c r="C946" s="359"/>
      <c r="D946" s="359"/>
      <c r="E946" s="359"/>
      <c r="F946" s="359"/>
      <c r="G946" s="359"/>
      <c r="H946" s="741" t="str">
        <f>IF(datatblMUs[[#This Row],[Data Present]], IF(datatblMUs[[#This Row],[Community Forest]], refYN_Yes, refYN_No), "")</f>
        <v/>
      </c>
      <c r="I946" s="741" t="str">
        <f>IF(datatblMUs[[#This Row],[Data Present]], IF(datatblMUs[[#This Row],[SLIMF or Community]], refYN_Yes, refYN_No), "")</f>
        <v/>
      </c>
      <c r="J946" s="430"/>
      <c r="K946" s="431"/>
      <c r="L946" s="162"/>
      <c r="M946" s="163"/>
      <c r="N946" s="164">
        <f>datatblMUs[[#This Row],[I7.08]] + datatblMUs[[#This Row],[I7.09]]</f>
        <v>0</v>
      </c>
      <c r="O946" s="165" t="str">
        <f t="shared" si="286"/>
        <v/>
      </c>
      <c r="P946" s="165" t="str">
        <f t="shared" si="286"/>
        <v/>
      </c>
      <c r="Q946" s="165" t="str">
        <f t="shared" si="286"/>
        <v/>
      </c>
      <c r="R946" s="165" t="str">
        <f t="shared" si="286"/>
        <v/>
      </c>
      <c r="S946" s="162"/>
      <c r="T946" s="162"/>
      <c r="U946" s="165" t="str">
        <f t="shared" si="269"/>
        <v/>
      </c>
      <c r="V946" s="162"/>
      <c r="W946" s="162"/>
      <c r="X946" s="668" t="str">
        <f t="shared" si="270"/>
        <v>m3</v>
      </c>
      <c r="Y946" s="373"/>
      <c r="Z946" s="373" t="s">
        <v>9334</v>
      </c>
      <c r="AA946" s="635"/>
      <c r="AB946" s="373"/>
      <c r="AC946" s="374" t="str">
        <f>IF(datatblMUs[[#This Row],[Data Present]], IF(datatblMUs[[#This Row],[Req Missing]] = 0, IF(datatblMUs[[#This Row],[Content Check]], msgvalid, msgcheck), msgcheck), "")</f>
        <v/>
      </c>
      <c r="AD94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46" s="6">
        <f>COUNTIFS($A$4:Y$4, TRUE, $A946:Y946, "") + IF(datatblMUs[[#This Row],[Conditional Compulsion]], COUNTIFS($A$4:Y$4, "Conditional", $A946:Y946, ""), 0)</f>
        <v>18</v>
      </c>
      <c r="AF946" s="6" t="b">
        <f>OR(ISBLANK(datatblMUs[[#This Row],[I7.03]]), datatblMUs[[#This Row],[I7.03]] = refSlimfNo)</f>
        <v>1</v>
      </c>
      <c r="AG94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46" s="6" t="b">
        <f t="shared" si="271"/>
        <v>0</v>
      </c>
      <c r="AI946" s="6" t="b">
        <f>AND(OR(datatblMUs[[#This Row],[I7.04]] = refTT_Community, datatblMUs[[#This Row],[I7.04]] = refTT_IP), OR(datatblMUs[[#This Row],[I7.05]] = refTT_Community, datatblMUs[[#This Row],[I7.05]] = refTT_IP))</f>
        <v>0</v>
      </c>
      <c r="AJ946" s="6" t="b">
        <f>OR(AND(datatblMUs[[#This Row],[I7.03]] &lt;&gt; "", datatblMUs[[#This Row],[I7.03]] &lt;&gt; refSlimfNo), datatblMUs[[#This Row],[Community Forest]])</f>
        <v>0</v>
      </c>
      <c r="AK946" s="807">
        <f>IFERROR(MIN(datatblMUs[[#This Row],[I7.11]], datatblMUs[[#This Row],[I7.15]]), 0)</f>
        <v>0</v>
      </c>
      <c r="AL946" s="669">
        <f>IFERROR(MAX(datatblMUs[[#This Row],[I7.11]] - datatblMUs[[#This Row],[I7.15]], 0), datatblMUs[[#This Row],[I7.10]])</f>
        <v>0</v>
      </c>
      <c r="AM946" s="6" t="b">
        <f>OR(datatblMUs[[#This Row],[I7.02]] = refFZ_Temperate, datatblMUs[[#This Row],[I7.02]] = refFZ_Subtropical)</f>
        <v>0</v>
      </c>
      <c r="AR946" s="375" t="str">
        <f t="shared" si="272"/>
        <v/>
      </c>
      <c r="AS946" s="375" t="str">
        <f t="shared" si="272"/>
        <v/>
      </c>
      <c r="AT946" s="376" t="str">
        <f t="shared" si="273"/>
        <v/>
      </c>
      <c r="AU946" s="376" t="str">
        <f t="shared" si="274"/>
        <v/>
      </c>
      <c r="AV946" s="376" t="str">
        <f t="shared" si="275"/>
        <v/>
      </c>
      <c r="AW946" s="376" t="str">
        <f t="shared" si="276"/>
        <v/>
      </c>
      <c r="AX946" s="376" t="str">
        <f t="shared" si="282"/>
        <v/>
      </c>
      <c r="AY946" s="376" t="str">
        <f t="shared" si="283"/>
        <v/>
      </c>
      <c r="AZ946" s="377" t="str">
        <f t="shared" si="277"/>
        <v/>
      </c>
      <c r="BA946" s="378" t="str">
        <f t="shared" si="278"/>
        <v/>
      </c>
      <c r="BB946" s="317" t="str">
        <f t="shared" si="279"/>
        <v/>
      </c>
      <c r="BC946" s="317" t="str">
        <f t="shared" si="280"/>
        <v/>
      </c>
      <c r="BD946" s="318">
        <f t="shared" si="281"/>
        <v>0</v>
      </c>
      <c r="BE946" s="381" t="str">
        <f t="shared" si="284"/>
        <v/>
      </c>
    </row>
    <row r="947" spans="2:57" ht="30" customHeight="1" x14ac:dyDescent="0.3">
      <c r="B947" s="359"/>
      <c r="C947" s="359"/>
      <c r="D947" s="359"/>
      <c r="E947" s="359"/>
      <c r="F947" s="359"/>
      <c r="G947" s="359"/>
      <c r="H947" s="741" t="str">
        <f>IF(datatblMUs[[#This Row],[Data Present]], IF(datatblMUs[[#This Row],[Community Forest]], refYN_Yes, refYN_No), "")</f>
        <v/>
      </c>
      <c r="I947" s="741" t="str">
        <f>IF(datatblMUs[[#This Row],[Data Present]], IF(datatblMUs[[#This Row],[SLIMF or Community]], refYN_Yes, refYN_No), "")</f>
        <v/>
      </c>
      <c r="J947" s="430"/>
      <c r="K947" s="431"/>
      <c r="L947" s="162"/>
      <c r="M947" s="163"/>
      <c r="N947" s="164">
        <f>datatblMUs[[#This Row],[I7.08]] + datatblMUs[[#This Row],[I7.09]]</f>
        <v>0</v>
      </c>
      <c r="O947" s="165" t="str">
        <f t="shared" si="286"/>
        <v/>
      </c>
      <c r="P947" s="165" t="str">
        <f t="shared" si="286"/>
        <v/>
      </c>
      <c r="Q947" s="165" t="str">
        <f t="shared" si="286"/>
        <v/>
      </c>
      <c r="R947" s="165" t="str">
        <f t="shared" si="286"/>
        <v/>
      </c>
      <c r="S947" s="162"/>
      <c r="T947" s="162"/>
      <c r="U947" s="165" t="str">
        <f t="shared" si="269"/>
        <v/>
      </c>
      <c r="V947" s="162"/>
      <c r="W947" s="162"/>
      <c r="X947" s="668" t="str">
        <f t="shared" si="270"/>
        <v>m3</v>
      </c>
      <c r="Y947" s="373"/>
      <c r="Z947" s="373" t="s">
        <v>9334</v>
      </c>
      <c r="AA947" s="635"/>
      <c r="AB947" s="373"/>
      <c r="AC947" s="374" t="str">
        <f>IF(datatblMUs[[#This Row],[Data Present]], IF(datatblMUs[[#This Row],[Req Missing]] = 0, IF(datatblMUs[[#This Row],[Content Check]], msgvalid, msgcheck), msgcheck), "")</f>
        <v/>
      </c>
      <c r="AD94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47" s="6">
        <f>COUNTIFS($A$4:Y$4, TRUE, $A947:Y947, "") + IF(datatblMUs[[#This Row],[Conditional Compulsion]], COUNTIFS($A$4:Y$4, "Conditional", $A947:Y947, ""), 0)</f>
        <v>18</v>
      </c>
      <c r="AF947" s="6" t="b">
        <f>OR(ISBLANK(datatblMUs[[#This Row],[I7.03]]), datatblMUs[[#This Row],[I7.03]] = refSlimfNo)</f>
        <v>1</v>
      </c>
      <c r="AG94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47" s="6" t="b">
        <f t="shared" si="271"/>
        <v>0</v>
      </c>
      <c r="AI947" s="6" t="b">
        <f>AND(OR(datatblMUs[[#This Row],[I7.04]] = refTT_Community, datatblMUs[[#This Row],[I7.04]] = refTT_IP), OR(datatblMUs[[#This Row],[I7.05]] = refTT_Community, datatblMUs[[#This Row],[I7.05]] = refTT_IP))</f>
        <v>0</v>
      </c>
      <c r="AJ947" s="6" t="b">
        <f>OR(AND(datatblMUs[[#This Row],[I7.03]] &lt;&gt; "", datatblMUs[[#This Row],[I7.03]] &lt;&gt; refSlimfNo), datatblMUs[[#This Row],[Community Forest]])</f>
        <v>0</v>
      </c>
      <c r="AK947" s="807">
        <f>IFERROR(MIN(datatblMUs[[#This Row],[I7.11]], datatblMUs[[#This Row],[I7.15]]), 0)</f>
        <v>0</v>
      </c>
      <c r="AL947" s="669">
        <f>IFERROR(MAX(datatblMUs[[#This Row],[I7.11]] - datatblMUs[[#This Row],[I7.15]], 0), datatblMUs[[#This Row],[I7.10]])</f>
        <v>0</v>
      </c>
      <c r="AM947" s="6" t="b">
        <f>OR(datatblMUs[[#This Row],[I7.02]] = refFZ_Temperate, datatblMUs[[#This Row],[I7.02]] = refFZ_Subtropical)</f>
        <v>0</v>
      </c>
      <c r="AR947" s="375" t="str">
        <f t="shared" si="272"/>
        <v/>
      </c>
      <c r="AS947" s="375" t="str">
        <f t="shared" si="272"/>
        <v/>
      </c>
      <c r="AT947" s="376" t="str">
        <f t="shared" si="273"/>
        <v/>
      </c>
      <c r="AU947" s="376" t="str">
        <f t="shared" si="274"/>
        <v/>
      </c>
      <c r="AV947" s="376" t="str">
        <f t="shared" si="275"/>
        <v/>
      </c>
      <c r="AW947" s="376" t="str">
        <f t="shared" si="276"/>
        <v/>
      </c>
      <c r="AX947" s="376" t="str">
        <f t="shared" si="282"/>
        <v/>
      </c>
      <c r="AY947" s="376" t="str">
        <f t="shared" si="283"/>
        <v/>
      </c>
      <c r="AZ947" s="377" t="str">
        <f t="shared" si="277"/>
        <v/>
      </c>
      <c r="BA947" s="378" t="str">
        <f t="shared" si="278"/>
        <v/>
      </c>
      <c r="BB947" s="317" t="str">
        <f t="shared" si="279"/>
        <v/>
      </c>
      <c r="BC947" s="317" t="str">
        <f t="shared" si="280"/>
        <v/>
      </c>
      <c r="BD947" s="318">
        <f t="shared" si="281"/>
        <v>0</v>
      </c>
      <c r="BE947" s="381" t="str">
        <f t="shared" si="284"/>
        <v/>
      </c>
    </row>
    <row r="948" spans="2:57" ht="30" customHeight="1" x14ac:dyDescent="0.3">
      <c r="B948" s="359"/>
      <c r="C948" s="359"/>
      <c r="D948" s="359"/>
      <c r="E948" s="359"/>
      <c r="F948" s="359"/>
      <c r="G948" s="359"/>
      <c r="H948" s="741" t="str">
        <f>IF(datatblMUs[[#This Row],[Data Present]], IF(datatblMUs[[#This Row],[Community Forest]], refYN_Yes, refYN_No), "")</f>
        <v/>
      </c>
      <c r="I948" s="741" t="str">
        <f>IF(datatblMUs[[#This Row],[Data Present]], IF(datatblMUs[[#This Row],[SLIMF or Community]], refYN_Yes, refYN_No), "")</f>
        <v/>
      </c>
      <c r="J948" s="430"/>
      <c r="K948" s="431"/>
      <c r="L948" s="162"/>
      <c r="M948" s="163"/>
      <c r="N948" s="164">
        <f>datatblMUs[[#This Row],[I7.08]] + datatblMUs[[#This Row],[I7.09]]</f>
        <v>0</v>
      </c>
      <c r="O948" s="165" t="str">
        <f t="shared" si="286"/>
        <v/>
      </c>
      <c r="P948" s="165" t="str">
        <f t="shared" si="286"/>
        <v/>
      </c>
      <c r="Q948" s="165" t="str">
        <f t="shared" si="286"/>
        <v/>
      </c>
      <c r="R948" s="165" t="str">
        <f t="shared" si="286"/>
        <v/>
      </c>
      <c r="S948" s="162"/>
      <c r="T948" s="162"/>
      <c r="U948" s="165" t="str">
        <f t="shared" si="269"/>
        <v/>
      </c>
      <c r="V948" s="162"/>
      <c r="W948" s="162"/>
      <c r="X948" s="668" t="str">
        <f t="shared" si="270"/>
        <v>m3</v>
      </c>
      <c r="Y948" s="373"/>
      <c r="Z948" s="373" t="s">
        <v>9334</v>
      </c>
      <c r="AA948" s="635"/>
      <c r="AB948" s="373"/>
      <c r="AC948" s="374" t="str">
        <f>IF(datatblMUs[[#This Row],[Data Present]], IF(datatblMUs[[#This Row],[Req Missing]] = 0, IF(datatblMUs[[#This Row],[Content Check]], msgvalid, msgcheck), msgcheck), "")</f>
        <v/>
      </c>
      <c r="AD94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48" s="6">
        <f>COUNTIFS($A$4:Y$4, TRUE, $A948:Y948, "") + IF(datatblMUs[[#This Row],[Conditional Compulsion]], COUNTIFS($A$4:Y$4, "Conditional", $A948:Y948, ""), 0)</f>
        <v>18</v>
      </c>
      <c r="AF948" s="6" t="b">
        <f>OR(ISBLANK(datatblMUs[[#This Row],[I7.03]]), datatblMUs[[#This Row],[I7.03]] = refSlimfNo)</f>
        <v>1</v>
      </c>
      <c r="AG94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48" s="6" t="b">
        <f t="shared" si="271"/>
        <v>0</v>
      </c>
      <c r="AI948" s="6" t="b">
        <f>AND(OR(datatblMUs[[#This Row],[I7.04]] = refTT_Community, datatblMUs[[#This Row],[I7.04]] = refTT_IP), OR(datatblMUs[[#This Row],[I7.05]] = refTT_Community, datatblMUs[[#This Row],[I7.05]] = refTT_IP))</f>
        <v>0</v>
      </c>
      <c r="AJ948" s="6" t="b">
        <f>OR(AND(datatblMUs[[#This Row],[I7.03]] &lt;&gt; "", datatblMUs[[#This Row],[I7.03]] &lt;&gt; refSlimfNo), datatblMUs[[#This Row],[Community Forest]])</f>
        <v>0</v>
      </c>
      <c r="AK948" s="807">
        <f>IFERROR(MIN(datatblMUs[[#This Row],[I7.11]], datatblMUs[[#This Row],[I7.15]]), 0)</f>
        <v>0</v>
      </c>
      <c r="AL948" s="669">
        <f>IFERROR(MAX(datatblMUs[[#This Row],[I7.11]] - datatblMUs[[#This Row],[I7.15]], 0), datatblMUs[[#This Row],[I7.10]])</f>
        <v>0</v>
      </c>
      <c r="AM948" s="6" t="b">
        <f>OR(datatblMUs[[#This Row],[I7.02]] = refFZ_Temperate, datatblMUs[[#This Row],[I7.02]] = refFZ_Subtropical)</f>
        <v>0</v>
      </c>
      <c r="AR948" s="375" t="str">
        <f t="shared" si="272"/>
        <v/>
      </c>
      <c r="AS948" s="375" t="str">
        <f t="shared" si="272"/>
        <v/>
      </c>
      <c r="AT948" s="376" t="str">
        <f t="shared" si="273"/>
        <v/>
      </c>
      <c r="AU948" s="376" t="str">
        <f t="shared" si="274"/>
        <v/>
      </c>
      <c r="AV948" s="376" t="str">
        <f t="shared" si="275"/>
        <v/>
      </c>
      <c r="AW948" s="376" t="str">
        <f t="shared" si="276"/>
        <v/>
      </c>
      <c r="AX948" s="376" t="str">
        <f t="shared" si="282"/>
        <v/>
      </c>
      <c r="AY948" s="376" t="str">
        <f t="shared" si="283"/>
        <v/>
      </c>
      <c r="AZ948" s="377" t="str">
        <f t="shared" si="277"/>
        <v/>
      </c>
      <c r="BA948" s="378" t="str">
        <f t="shared" si="278"/>
        <v/>
      </c>
      <c r="BB948" s="317" t="str">
        <f t="shared" si="279"/>
        <v/>
      </c>
      <c r="BC948" s="317" t="str">
        <f t="shared" si="280"/>
        <v/>
      </c>
      <c r="BD948" s="318">
        <f t="shared" si="281"/>
        <v>0</v>
      </c>
      <c r="BE948" s="381" t="str">
        <f t="shared" si="284"/>
        <v/>
      </c>
    </row>
    <row r="949" spans="2:57" ht="30" customHeight="1" x14ac:dyDescent="0.3">
      <c r="B949" s="359"/>
      <c r="C949" s="359"/>
      <c r="D949" s="359"/>
      <c r="E949" s="359"/>
      <c r="F949" s="359"/>
      <c r="G949" s="359"/>
      <c r="H949" s="741" t="str">
        <f>IF(datatblMUs[[#This Row],[Data Present]], IF(datatblMUs[[#This Row],[Community Forest]], refYN_Yes, refYN_No), "")</f>
        <v/>
      </c>
      <c r="I949" s="741" t="str">
        <f>IF(datatblMUs[[#This Row],[Data Present]], IF(datatblMUs[[#This Row],[SLIMF or Community]], refYN_Yes, refYN_No), "")</f>
        <v/>
      </c>
      <c r="J949" s="430"/>
      <c r="K949" s="431"/>
      <c r="L949" s="162"/>
      <c r="M949" s="163"/>
      <c r="N949" s="164">
        <f>datatblMUs[[#This Row],[I7.08]] + datatblMUs[[#This Row],[I7.09]]</f>
        <v>0</v>
      </c>
      <c r="O949" s="165" t="str">
        <f t="shared" ref="O949:R968" si="287">IF(NOT($AF949), $N949 * O$7, "")</f>
        <v/>
      </c>
      <c r="P949" s="165" t="str">
        <f t="shared" si="287"/>
        <v/>
      </c>
      <c r="Q949" s="165" t="str">
        <f t="shared" si="287"/>
        <v/>
      </c>
      <c r="R949" s="165" t="str">
        <f t="shared" si="287"/>
        <v/>
      </c>
      <c r="S949" s="162"/>
      <c r="T949" s="162"/>
      <c r="U949" s="165" t="str">
        <f t="shared" si="269"/>
        <v/>
      </c>
      <c r="V949" s="162"/>
      <c r="W949" s="162"/>
      <c r="X949" s="668" t="str">
        <f t="shared" si="270"/>
        <v>m3</v>
      </c>
      <c r="Y949" s="373"/>
      <c r="Z949" s="373" t="s">
        <v>9334</v>
      </c>
      <c r="AA949" s="635"/>
      <c r="AB949" s="373"/>
      <c r="AC949" s="374" t="str">
        <f>IF(datatblMUs[[#This Row],[Data Present]], IF(datatblMUs[[#This Row],[Req Missing]] = 0, IF(datatblMUs[[#This Row],[Content Check]], msgvalid, msgcheck), msgcheck), "")</f>
        <v/>
      </c>
      <c r="AD94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49" s="6">
        <f>COUNTIFS($A$4:Y$4, TRUE, $A949:Y949, "") + IF(datatblMUs[[#This Row],[Conditional Compulsion]], COUNTIFS($A$4:Y$4, "Conditional", $A949:Y949, ""), 0)</f>
        <v>18</v>
      </c>
      <c r="AF949" s="6" t="b">
        <f>OR(ISBLANK(datatblMUs[[#This Row],[I7.03]]), datatblMUs[[#This Row],[I7.03]] = refSlimfNo)</f>
        <v>1</v>
      </c>
      <c r="AG94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49" s="6" t="b">
        <f t="shared" si="271"/>
        <v>0</v>
      </c>
      <c r="AI949" s="6" t="b">
        <f>AND(OR(datatblMUs[[#This Row],[I7.04]] = refTT_Community, datatblMUs[[#This Row],[I7.04]] = refTT_IP), OR(datatblMUs[[#This Row],[I7.05]] = refTT_Community, datatblMUs[[#This Row],[I7.05]] = refTT_IP))</f>
        <v>0</v>
      </c>
      <c r="AJ949" s="6" t="b">
        <f>OR(AND(datatblMUs[[#This Row],[I7.03]] &lt;&gt; "", datatblMUs[[#This Row],[I7.03]] &lt;&gt; refSlimfNo), datatblMUs[[#This Row],[Community Forest]])</f>
        <v>0</v>
      </c>
      <c r="AK949" s="807">
        <f>IFERROR(MIN(datatblMUs[[#This Row],[I7.11]], datatblMUs[[#This Row],[I7.15]]), 0)</f>
        <v>0</v>
      </c>
      <c r="AL949" s="669">
        <f>IFERROR(MAX(datatblMUs[[#This Row],[I7.11]] - datatblMUs[[#This Row],[I7.15]], 0), datatblMUs[[#This Row],[I7.10]])</f>
        <v>0</v>
      </c>
      <c r="AM949" s="6" t="b">
        <f>OR(datatblMUs[[#This Row],[I7.02]] = refFZ_Temperate, datatblMUs[[#This Row],[I7.02]] = refFZ_Subtropical)</f>
        <v>0</v>
      </c>
      <c r="AR949" s="375" t="str">
        <f t="shared" si="272"/>
        <v/>
      </c>
      <c r="AS949" s="375" t="str">
        <f t="shared" si="272"/>
        <v/>
      </c>
      <c r="AT949" s="376" t="str">
        <f t="shared" si="273"/>
        <v/>
      </c>
      <c r="AU949" s="376" t="str">
        <f t="shared" si="274"/>
        <v/>
      </c>
      <c r="AV949" s="376" t="str">
        <f t="shared" si="275"/>
        <v/>
      </c>
      <c r="AW949" s="376" t="str">
        <f t="shared" si="276"/>
        <v/>
      </c>
      <c r="AX949" s="376" t="str">
        <f t="shared" si="282"/>
        <v/>
      </c>
      <c r="AY949" s="376" t="str">
        <f t="shared" si="283"/>
        <v/>
      </c>
      <c r="AZ949" s="377" t="str">
        <f t="shared" si="277"/>
        <v/>
      </c>
      <c r="BA949" s="378" t="str">
        <f t="shared" si="278"/>
        <v/>
      </c>
      <c r="BB949" s="317" t="str">
        <f t="shared" si="279"/>
        <v/>
      </c>
      <c r="BC949" s="317" t="str">
        <f t="shared" si="280"/>
        <v/>
      </c>
      <c r="BD949" s="318">
        <f t="shared" si="281"/>
        <v>0</v>
      </c>
      <c r="BE949" s="381" t="str">
        <f t="shared" si="284"/>
        <v/>
      </c>
    </row>
    <row r="950" spans="2:57" ht="30" customHeight="1" x14ac:dyDescent="0.3">
      <c r="B950" s="359"/>
      <c r="C950" s="359"/>
      <c r="D950" s="359"/>
      <c r="E950" s="359"/>
      <c r="F950" s="359"/>
      <c r="G950" s="359"/>
      <c r="H950" s="741" t="str">
        <f>IF(datatblMUs[[#This Row],[Data Present]], IF(datatblMUs[[#This Row],[Community Forest]], refYN_Yes, refYN_No), "")</f>
        <v/>
      </c>
      <c r="I950" s="741" t="str">
        <f>IF(datatblMUs[[#This Row],[Data Present]], IF(datatblMUs[[#This Row],[SLIMF or Community]], refYN_Yes, refYN_No), "")</f>
        <v/>
      </c>
      <c r="J950" s="430"/>
      <c r="K950" s="431"/>
      <c r="L950" s="162"/>
      <c r="M950" s="163"/>
      <c r="N950" s="164">
        <f>datatblMUs[[#This Row],[I7.08]] + datatblMUs[[#This Row],[I7.09]]</f>
        <v>0</v>
      </c>
      <c r="O950" s="165" t="str">
        <f t="shared" si="287"/>
        <v/>
      </c>
      <c r="P950" s="165" t="str">
        <f t="shared" si="287"/>
        <v/>
      </c>
      <c r="Q950" s="165" t="str">
        <f t="shared" si="287"/>
        <v/>
      </c>
      <c r="R950" s="165" t="str">
        <f t="shared" si="287"/>
        <v/>
      </c>
      <c r="S950" s="162"/>
      <c r="T950" s="162"/>
      <c r="U950" s="165" t="str">
        <f t="shared" si="269"/>
        <v/>
      </c>
      <c r="V950" s="162"/>
      <c r="W950" s="162"/>
      <c r="X950" s="668" t="str">
        <f t="shared" si="270"/>
        <v>m3</v>
      </c>
      <c r="Y950" s="373"/>
      <c r="Z950" s="373" t="s">
        <v>9334</v>
      </c>
      <c r="AA950" s="635"/>
      <c r="AB950" s="373"/>
      <c r="AC950" s="374" t="str">
        <f>IF(datatblMUs[[#This Row],[Data Present]], IF(datatblMUs[[#This Row],[Req Missing]] = 0, IF(datatblMUs[[#This Row],[Content Check]], msgvalid, msgcheck), msgcheck), "")</f>
        <v/>
      </c>
      <c r="AD95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50" s="6">
        <f>COUNTIFS($A$4:Y$4, TRUE, $A950:Y950, "") + IF(datatblMUs[[#This Row],[Conditional Compulsion]], COUNTIFS($A$4:Y$4, "Conditional", $A950:Y950, ""), 0)</f>
        <v>18</v>
      </c>
      <c r="AF950" s="6" t="b">
        <f>OR(ISBLANK(datatblMUs[[#This Row],[I7.03]]), datatblMUs[[#This Row],[I7.03]] = refSlimfNo)</f>
        <v>1</v>
      </c>
      <c r="AG95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50" s="6" t="b">
        <f t="shared" si="271"/>
        <v>0</v>
      </c>
      <c r="AI950" s="6" t="b">
        <f>AND(OR(datatblMUs[[#This Row],[I7.04]] = refTT_Community, datatblMUs[[#This Row],[I7.04]] = refTT_IP), OR(datatblMUs[[#This Row],[I7.05]] = refTT_Community, datatblMUs[[#This Row],[I7.05]] = refTT_IP))</f>
        <v>0</v>
      </c>
      <c r="AJ950" s="6" t="b">
        <f>OR(AND(datatblMUs[[#This Row],[I7.03]] &lt;&gt; "", datatblMUs[[#This Row],[I7.03]] &lt;&gt; refSlimfNo), datatblMUs[[#This Row],[Community Forest]])</f>
        <v>0</v>
      </c>
      <c r="AK950" s="807">
        <f>IFERROR(MIN(datatblMUs[[#This Row],[I7.11]], datatblMUs[[#This Row],[I7.15]]), 0)</f>
        <v>0</v>
      </c>
      <c r="AL950" s="669">
        <f>IFERROR(MAX(datatblMUs[[#This Row],[I7.11]] - datatblMUs[[#This Row],[I7.15]], 0), datatblMUs[[#This Row],[I7.10]])</f>
        <v>0</v>
      </c>
      <c r="AM950" s="6" t="b">
        <f>OR(datatblMUs[[#This Row],[I7.02]] = refFZ_Temperate, datatblMUs[[#This Row],[I7.02]] = refFZ_Subtropical)</f>
        <v>0</v>
      </c>
      <c r="AR950" s="375" t="str">
        <f t="shared" si="272"/>
        <v/>
      </c>
      <c r="AS950" s="375" t="str">
        <f t="shared" si="272"/>
        <v/>
      </c>
      <c r="AT950" s="376" t="str">
        <f t="shared" si="273"/>
        <v/>
      </c>
      <c r="AU950" s="376" t="str">
        <f t="shared" si="274"/>
        <v/>
      </c>
      <c r="AV950" s="376" t="str">
        <f t="shared" si="275"/>
        <v/>
      </c>
      <c r="AW950" s="376" t="str">
        <f t="shared" si="276"/>
        <v/>
      </c>
      <c r="AX950" s="376" t="str">
        <f t="shared" si="282"/>
        <v/>
      </c>
      <c r="AY950" s="376" t="str">
        <f t="shared" si="283"/>
        <v/>
      </c>
      <c r="AZ950" s="377" t="str">
        <f t="shared" si="277"/>
        <v/>
      </c>
      <c r="BA950" s="378" t="str">
        <f t="shared" si="278"/>
        <v/>
      </c>
      <c r="BB950" s="317" t="str">
        <f t="shared" si="279"/>
        <v/>
      </c>
      <c r="BC950" s="317" t="str">
        <f t="shared" si="280"/>
        <v/>
      </c>
      <c r="BD950" s="318">
        <f t="shared" si="281"/>
        <v>0</v>
      </c>
      <c r="BE950" s="381" t="str">
        <f t="shared" si="284"/>
        <v/>
      </c>
    </row>
    <row r="951" spans="2:57" ht="30" customHeight="1" x14ac:dyDescent="0.3">
      <c r="B951" s="359"/>
      <c r="C951" s="359"/>
      <c r="D951" s="359"/>
      <c r="E951" s="359"/>
      <c r="F951" s="359"/>
      <c r="G951" s="359"/>
      <c r="H951" s="741" t="str">
        <f>IF(datatblMUs[[#This Row],[Data Present]], IF(datatblMUs[[#This Row],[Community Forest]], refYN_Yes, refYN_No), "")</f>
        <v/>
      </c>
      <c r="I951" s="741" t="str">
        <f>IF(datatblMUs[[#This Row],[Data Present]], IF(datatblMUs[[#This Row],[SLIMF or Community]], refYN_Yes, refYN_No), "")</f>
        <v/>
      </c>
      <c r="J951" s="430"/>
      <c r="K951" s="431"/>
      <c r="L951" s="162"/>
      <c r="M951" s="163"/>
      <c r="N951" s="164">
        <f>datatblMUs[[#This Row],[I7.08]] + datatblMUs[[#This Row],[I7.09]]</f>
        <v>0</v>
      </c>
      <c r="O951" s="165" t="str">
        <f t="shared" si="287"/>
        <v/>
      </c>
      <c r="P951" s="165" t="str">
        <f t="shared" si="287"/>
        <v/>
      </c>
      <c r="Q951" s="165" t="str">
        <f t="shared" si="287"/>
        <v/>
      </c>
      <c r="R951" s="165" t="str">
        <f t="shared" si="287"/>
        <v/>
      </c>
      <c r="S951" s="162"/>
      <c r="T951" s="162"/>
      <c r="U951" s="165" t="str">
        <f t="shared" si="269"/>
        <v/>
      </c>
      <c r="V951" s="162"/>
      <c r="W951" s="162"/>
      <c r="X951" s="668" t="str">
        <f t="shared" si="270"/>
        <v>m3</v>
      </c>
      <c r="Y951" s="373"/>
      <c r="Z951" s="373" t="s">
        <v>9334</v>
      </c>
      <c r="AA951" s="635"/>
      <c r="AB951" s="373"/>
      <c r="AC951" s="374" t="str">
        <f>IF(datatblMUs[[#This Row],[Data Present]], IF(datatblMUs[[#This Row],[Req Missing]] = 0, IF(datatblMUs[[#This Row],[Content Check]], msgvalid, msgcheck), msgcheck), "")</f>
        <v/>
      </c>
      <c r="AD95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51" s="6">
        <f>COUNTIFS($A$4:Y$4, TRUE, $A951:Y951, "") + IF(datatblMUs[[#This Row],[Conditional Compulsion]], COUNTIFS($A$4:Y$4, "Conditional", $A951:Y951, ""), 0)</f>
        <v>18</v>
      </c>
      <c r="AF951" s="6" t="b">
        <f>OR(ISBLANK(datatblMUs[[#This Row],[I7.03]]), datatblMUs[[#This Row],[I7.03]] = refSlimfNo)</f>
        <v>1</v>
      </c>
      <c r="AG95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51" s="6" t="b">
        <f t="shared" si="271"/>
        <v>0</v>
      </c>
      <c r="AI951" s="6" t="b">
        <f>AND(OR(datatblMUs[[#This Row],[I7.04]] = refTT_Community, datatblMUs[[#This Row],[I7.04]] = refTT_IP), OR(datatblMUs[[#This Row],[I7.05]] = refTT_Community, datatblMUs[[#This Row],[I7.05]] = refTT_IP))</f>
        <v>0</v>
      </c>
      <c r="AJ951" s="6" t="b">
        <f>OR(AND(datatblMUs[[#This Row],[I7.03]] &lt;&gt; "", datatblMUs[[#This Row],[I7.03]] &lt;&gt; refSlimfNo), datatblMUs[[#This Row],[Community Forest]])</f>
        <v>0</v>
      </c>
      <c r="AK951" s="807">
        <f>IFERROR(MIN(datatblMUs[[#This Row],[I7.11]], datatblMUs[[#This Row],[I7.15]]), 0)</f>
        <v>0</v>
      </c>
      <c r="AL951" s="669">
        <f>IFERROR(MAX(datatblMUs[[#This Row],[I7.11]] - datatblMUs[[#This Row],[I7.15]], 0), datatblMUs[[#This Row],[I7.10]])</f>
        <v>0</v>
      </c>
      <c r="AM951" s="6" t="b">
        <f>OR(datatblMUs[[#This Row],[I7.02]] = refFZ_Temperate, datatblMUs[[#This Row],[I7.02]] = refFZ_Subtropical)</f>
        <v>0</v>
      </c>
      <c r="AR951" s="375" t="str">
        <f t="shared" si="272"/>
        <v/>
      </c>
      <c r="AS951" s="375" t="str">
        <f t="shared" si="272"/>
        <v/>
      </c>
      <c r="AT951" s="376" t="str">
        <f t="shared" si="273"/>
        <v/>
      </c>
      <c r="AU951" s="376" t="str">
        <f t="shared" si="274"/>
        <v/>
      </c>
      <c r="AV951" s="376" t="str">
        <f t="shared" si="275"/>
        <v/>
      </c>
      <c r="AW951" s="376" t="str">
        <f t="shared" si="276"/>
        <v/>
      </c>
      <c r="AX951" s="376" t="str">
        <f t="shared" si="282"/>
        <v/>
      </c>
      <c r="AY951" s="376" t="str">
        <f t="shared" si="283"/>
        <v/>
      </c>
      <c r="AZ951" s="377" t="str">
        <f t="shared" si="277"/>
        <v/>
      </c>
      <c r="BA951" s="378" t="str">
        <f t="shared" si="278"/>
        <v/>
      </c>
      <c r="BB951" s="317" t="str">
        <f t="shared" si="279"/>
        <v/>
      </c>
      <c r="BC951" s="317" t="str">
        <f t="shared" si="280"/>
        <v/>
      </c>
      <c r="BD951" s="318">
        <f t="shared" si="281"/>
        <v>0</v>
      </c>
      <c r="BE951" s="381" t="str">
        <f t="shared" si="284"/>
        <v/>
      </c>
    </row>
    <row r="952" spans="2:57" ht="30" customHeight="1" x14ac:dyDescent="0.3">
      <c r="B952" s="359"/>
      <c r="C952" s="359"/>
      <c r="D952" s="359"/>
      <c r="E952" s="359"/>
      <c r="F952" s="359"/>
      <c r="G952" s="359"/>
      <c r="H952" s="741" t="str">
        <f>IF(datatblMUs[[#This Row],[Data Present]], IF(datatblMUs[[#This Row],[Community Forest]], refYN_Yes, refYN_No), "")</f>
        <v/>
      </c>
      <c r="I952" s="741" t="str">
        <f>IF(datatblMUs[[#This Row],[Data Present]], IF(datatblMUs[[#This Row],[SLIMF or Community]], refYN_Yes, refYN_No), "")</f>
        <v/>
      </c>
      <c r="J952" s="430"/>
      <c r="K952" s="431"/>
      <c r="L952" s="162"/>
      <c r="M952" s="163"/>
      <c r="N952" s="164">
        <f>datatblMUs[[#This Row],[I7.08]] + datatblMUs[[#This Row],[I7.09]]</f>
        <v>0</v>
      </c>
      <c r="O952" s="165" t="str">
        <f t="shared" si="287"/>
        <v/>
      </c>
      <c r="P952" s="165" t="str">
        <f t="shared" si="287"/>
        <v/>
      </c>
      <c r="Q952" s="165" t="str">
        <f t="shared" si="287"/>
        <v/>
      </c>
      <c r="R952" s="165" t="str">
        <f t="shared" si="287"/>
        <v/>
      </c>
      <c r="S952" s="162"/>
      <c r="T952" s="162"/>
      <c r="U952" s="165" t="str">
        <f t="shared" si="269"/>
        <v/>
      </c>
      <c r="V952" s="162"/>
      <c r="W952" s="162"/>
      <c r="X952" s="668" t="str">
        <f t="shared" si="270"/>
        <v>m3</v>
      </c>
      <c r="Y952" s="373"/>
      <c r="Z952" s="373" t="s">
        <v>9334</v>
      </c>
      <c r="AA952" s="635"/>
      <c r="AB952" s="373"/>
      <c r="AC952" s="374" t="str">
        <f>IF(datatblMUs[[#This Row],[Data Present]], IF(datatblMUs[[#This Row],[Req Missing]] = 0, IF(datatblMUs[[#This Row],[Content Check]], msgvalid, msgcheck), msgcheck), "")</f>
        <v/>
      </c>
      <c r="AD95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52" s="6">
        <f>COUNTIFS($A$4:Y$4, TRUE, $A952:Y952, "") + IF(datatblMUs[[#This Row],[Conditional Compulsion]], COUNTIFS($A$4:Y$4, "Conditional", $A952:Y952, ""), 0)</f>
        <v>18</v>
      </c>
      <c r="AF952" s="6" t="b">
        <f>OR(ISBLANK(datatblMUs[[#This Row],[I7.03]]), datatblMUs[[#This Row],[I7.03]] = refSlimfNo)</f>
        <v>1</v>
      </c>
      <c r="AG95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52" s="6" t="b">
        <f t="shared" si="271"/>
        <v>0</v>
      </c>
      <c r="AI952" s="6" t="b">
        <f>AND(OR(datatblMUs[[#This Row],[I7.04]] = refTT_Community, datatblMUs[[#This Row],[I7.04]] = refTT_IP), OR(datatblMUs[[#This Row],[I7.05]] = refTT_Community, datatblMUs[[#This Row],[I7.05]] = refTT_IP))</f>
        <v>0</v>
      </c>
      <c r="AJ952" s="6" t="b">
        <f>OR(AND(datatblMUs[[#This Row],[I7.03]] &lt;&gt; "", datatblMUs[[#This Row],[I7.03]] &lt;&gt; refSlimfNo), datatblMUs[[#This Row],[Community Forest]])</f>
        <v>0</v>
      </c>
      <c r="AK952" s="807">
        <f>IFERROR(MIN(datatblMUs[[#This Row],[I7.11]], datatblMUs[[#This Row],[I7.15]]), 0)</f>
        <v>0</v>
      </c>
      <c r="AL952" s="669">
        <f>IFERROR(MAX(datatblMUs[[#This Row],[I7.11]] - datatblMUs[[#This Row],[I7.15]], 0), datatblMUs[[#This Row],[I7.10]])</f>
        <v>0</v>
      </c>
      <c r="AM952" s="6" t="b">
        <f>OR(datatblMUs[[#This Row],[I7.02]] = refFZ_Temperate, datatblMUs[[#This Row],[I7.02]] = refFZ_Subtropical)</f>
        <v>0</v>
      </c>
      <c r="AR952" s="375" t="str">
        <f t="shared" si="272"/>
        <v/>
      </c>
      <c r="AS952" s="375" t="str">
        <f t="shared" si="272"/>
        <v/>
      </c>
      <c r="AT952" s="376" t="str">
        <f t="shared" si="273"/>
        <v/>
      </c>
      <c r="AU952" s="376" t="str">
        <f t="shared" si="274"/>
        <v/>
      </c>
      <c r="AV952" s="376" t="str">
        <f t="shared" si="275"/>
        <v/>
      </c>
      <c r="AW952" s="376" t="str">
        <f t="shared" si="276"/>
        <v/>
      </c>
      <c r="AX952" s="376" t="str">
        <f t="shared" si="282"/>
        <v/>
      </c>
      <c r="AY952" s="376" t="str">
        <f t="shared" si="283"/>
        <v/>
      </c>
      <c r="AZ952" s="377" t="str">
        <f t="shared" si="277"/>
        <v/>
      </c>
      <c r="BA952" s="378" t="str">
        <f t="shared" si="278"/>
        <v/>
      </c>
      <c r="BB952" s="317" t="str">
        <f t="shared" si="279"/>
        <v/>
      </c>
      <c r="BC952" s="317" t="str">
        <f t="shared" si="280"/>
        <v/>
      </c>
      <c r="BD952" s="318">
        <f t="shared" si="281"/>
        <v>0</v>
      </c>
      <c r="BE952" s="381" t="str">
        <f t="shared" si="284"/>
        <v/>
      </c>
    </row>
    <row r="953" spans="2:57" ht="30" customHeight="1" x14ac:dyDescent="0.3">
      <c r="B953" s="359"/>
      <c r="C953" s="359"/>
      <c r="D953" s="359"/>
      <c r="E953" s="359"/>
      <c r="F953" s="359"/>
      <c r="G953" s="359"/>
      <c r="H953" s="741" t="str">
        <f>IF(datatblMUs[[#This Row],[Data Present]], IF(datatblMUs[[#This Row],[Community Forest]], refYN_Yes, refYN_No), "")</f>
        <v/>
      </c>
      <c r="I953" s="741" t="str">
        <f>IF(datatblMUs[[#This Row],[Data Present]], IF(datatblMUs[[#This Row],[SLIMF or Community]], refYN_Yes, refYN_No), "")</f>
        <v/>
      </c>
      <c r="J953" s="430"/>
      <c r="K953" s="431"/>
      <c r="L953" s="162"/>
      <c r="M953" s="163"/>
      <c r="N953" s="164">
        <f>datatblMUs[[#This Row],[I7.08]] + datatblMUs[[#This Row],[I7.09]]</f>
        <v>0</v>
      </c>
      <c r="O953" s="165" t="str">
        <f t="shared" si="287"/>
        <v/>
      </c>
      <c r="P953" s="165" t="str">
        <f t="shared" si="287"/>
        <v/>
      </c>
      <c r="Q953" s="165" t="str">
        <f t="shared" si="287"/>
        <v/>
      </c>
      <c r="R953" s="165" t="str">
        <f t="shared" si="287"/>
        <v/>
      </c>
      <c r="S953" s="162"/>
      <c r="T953" s="162"/>
      <c r="U953" s="165" t="str">
        <f t="shared" si="269"/>
        <v/>
      </c>
      <c r="V953" s="162"/>
      <c r="W953" s="162"/>
      <c r="X953" s="668" t="str">
        <f t="shared" si="270"/>
        <v>m3</v>
      </c>
      <c r="Y953" s="373"/>
      <c r="Z953" s="373" t="s">
        <v>9334</v>
      </c>
      <c r="AA953" s="635"/>
      <c r="AB953" s="373"/>
      <c r="AC953" s="374" t="str">
        <f>IF(datatblMUs[[#This Row],[Data Present]], IF(datatblMUs[[#This Row],[Req Missing]] = 0, IF(datatblMUs[[#This Row],[Content Check]], msgvalid, msgcheck), msgcheck), "")</f>
        <v/>
      </c>
      <c r="AD95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53" s="6">
        <f>COUNTIFS($A$4:Y$4, TRUE, $A953:Y953, "") + IF(datatblMUs[[#This Row],[Conditional Compulsion]], COUNTIFS($A$4:Y$4, "Conditional", $A953:Y953, ""), 0)</f>
        <v>18</v>
      </c>
      <c r="AF953" s="6" t="b">
        <f>OR(ISBLANK(datatblMUs[[#This Row],[I7.03]]), datatblMUs[[#This Row],[I7.03]] = refSlimfNo)</f>
        <v>1</v>
      </c>
      <c r="AG95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53" s="6" t="b">
        <f t="shared" si="271"/>
        <v>0</v>
      </c>
      <c r="AI953" s="6" t="b">
        <f>AND(OR(datatblMUs[[#This Row],[I7.04]] = refTT_Community, datatblMUs[[#This Row],[I7.04]] = refTT_IP), OR(datatblMUs[[#This Row],[I7.05]] = refTT_Community, datatblMUs[[#This Row],[I7.05]] = refTT_IP))</f>
        <v>0</v>
      </c>
      <c r="AJ953" s="6" t="b">
        <f>OR(AND(datatblMUs[[#This Row],[I7.03]] &lt;&gt; "", datatblMUs[[#This Row],[I7.03]] &lt;&gt; refSlimfNo), datatblMUs[[#This Row],[Community Forest]])</f>
        <v>0</v>
      </c>
      <c r="AK953" s="807">
        <f>IFERROR(MIN(datatblMUs[[#This Row],[I7.11]], datatblMUs[[#This Row],[I7.15]]), 0)</f>
        <v>0</v>
      </c>
      <c r="AL953" s="669">
        <f>IFERROR(MAX(datatblMUs[[#This Row],[I7.11]] - datatblMUs[[#This Row],[I7.15]], 0), datatblMUs[[#This Row],[I7.10]])</f>
        <v>0</v>
      </c>
      <c r="AM953" s="6" t="b">
        <f>OR(datatblMUs[[#This Row],[I7.02]] = refFZ_Temperate, datatblMUs[[#This Row],[I7.02]] = refFZ_Subtropical)</f>
        <v>0</v>
      </c>
      <c r="AR953" s="375" t="str">
        <f t="shared" si="272"/>
        <v/>
      </c>
      <c r="AS953" s="375" t="str">
        <f t="shared" si="272"/>
        <v/>
      </c>
      <c r="AT953" s="376" t="str">
        <f t="shared" si="273"/>
        <v/>
      </c>
      <c r="AU953" s="376" t="str">
        <f t="shared" si="274"/>
        <v/>
      </c>
      <c r="AV953" s="376" t="str">
        <f t="shared" si="275"/>
        <v/>
      </c>
      <c r="AW953" s="376" t="str">
        <f t="shared" si="276"/>
        <v/>
      </c>
      <c r="AX953" s="376" t="str">
        <f t="shared" si="282"/>
        <v/>
      </c>
      <c r="AY953" s="376" t="str">
        <f t="shared" si="283"/>
        <v/>
      </c>
      <c r="AZ953" s="377" t="str">
        <f t="shared" si="277"/>
        <v/>
      </c>
      <c r="BA953" s="378" t="str">
        <f t="shared" si="278"/>
        <v/>
      </c>
      <c r="BB953" s="317" t="str">
        <f t="shared" si="279"/>
        <v/>
      </c>
      <c r="BC953" s="317" t="str">
        <f t="shared" si="280"/>
        <v/>
      </c>
      <c r="BD953" s="318">
        <f t="shared" si="281"/>
        <v>0</v>
      </c>
      <c r="BE953" s="381" t="str">
        <f t="shared" si="284"/>
        <v/>
      </c>
    </row>
    <row r="954" spans="2:57" ht="30" customHeight="1" x14ac:dyDescent="0.3">
      <c r="B954" s="359"/>
      <c r="C954" s="359"/>
      <c r="D954" s="359"/>
      <c r="E954" s="359"/>
      <c r="F954" s="359"/>
      <c r="G954" s="359"/>
      <c r="H954" s="741" t="str">
        <f>IF(datatblMUs[[#This Row],[Data Present]], IF(datatblMUs[[#This Row],[Community Forest]], refYN_Yes, refYN_No), "")</f>
        <v/>
      </c>
      <c r="I954" s="741" t="str">
        <f>IF(datatblMUs[[#This Row],[Data Present]], IF(datatblMUs[[#This Row],[SLIMF or Community]], refYN_Yes, refYN_No), "")</f>
        <v/>
      </c>
      <c r="J954" s="430"/>
      <c r="K954" s="431"/>
      <c r="L954" s="162"/>
      <c r="M954" s="163"/>
      <c r="N954" s="164">
        <f>datatblMUs[[#This Row],[I7.08]] + datatblMUs[[#This Row],[I7.09]]</f>
        <v>0</v>
      </c>
      <c r="O954" s="165" t="str">
        <f t="shared" si="287"/>
        <v/>
      </c>
      <c r="P954" s="165" t="str">
        <f t="shared" si="287"/>
        <v/>
      </c>
      <c r="Q954" s="165" t="str">
        <f t="shared" si="287"/>
        <v/>
      </c>
      <c r="R954" s="165" t="str">
        <f t="shared" si="287"/>
        <v/>
      </c>
      <c r="S954" s="162"/>
      <c r="T954" s="162"/>
      <c r="U954" s="165" t="str">
        <f t="shared" si="269"/>
        <v/>
      </c>
      <c r="V954" s="162"/>
      <c r="W954" s="162"/>
      <c r="X954" s="668" t="str">
        <f t="shared" si="270"/>
        <v>m3</v>
      </c>
      <c r="Y954" s="373"/>
      <c r="Z954" s="373" t="s">
        <v>9334</v>
      </c>
      <c r="AA954" s="635"/>
      <c r="AB954" s="373"/>
      <c r="AC954" s="374" t="str">
        <f>IF(datatblMUs[[#This Row],[Data Present]], IF(datatblMUs[[#This Row],[Req Missing]] = 0, IF(datatblMUs[[#This Row],[Content Check]], msgvalid, msgcheck), msgcheck), "")</f>
        <v/>
      </c>
      <c r="AD95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54" s="6">
        <f>COUNTIFS($A$4:Y$4, TRUE, $A954:Y954, "") + IF(datatblMUs[[#This Row],[Conditional Compulsion]], COUNTIFS($A$4:Y$4, "Conditional", $A954:Y954, ""), 0)</f>
        <v>18</v>
      </c>
      <c r="AF954" s="6" t="b">
        <f>OR(ISBLANK(datatblMUs[[#This Row],[I7.03]]), datatblMUs[[#This Row],[I7.03]] = refSlimfNo)</f>
        <v>1</v>
      </c>
      <c r="AG95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54" s="6" t="b">
        <f t="shared" si="271"/>
        <v>0</v>
      </c>
      <c r="AI954" s="6" t="b">
        <f>AND(OR(datatblMUs[[#This Row],[I7.04]] = refTT_Community, datatblMUs[[#This Row],[I7.04]] = refTT_IP), OR(datatblMUs[[#This Row],[I7.05]] = refTT_Community, datatblMUs[[#This Row],[I7.05]] = refTT_IP))</f>
        <v>0</v>
      </c>
      <c r="AJ954" s="6" t="b">
        <f>OR(AND(datatblMUs[[#This Row],[I7.03]] &lt;&gt; "", datatblMUs[[#This Row],[I7.03]] &lt;&gt; refSlimfNo), datatblMUs[[#This Row],[Community Forest]])</f>
        <v>0</v>
      </c>
      <c r="AK954" s="807">
        <f>IFERROR(MIN(datatblMUs[[#This Row],[I7.11]], datatblMUs[[#This Row],[I7.15]]), 0)</f>
        <v>0</v>
      </c>
      <c r="AL954" s="669">
        <f>IFERROR(MAX(datatblMUs[[#This Row],[I7.11]] - datatblMUs[[#This Row],[I7.15]], 0), datatblMUs[[#This Row],[I7.10]])</f>
        <v>0</v>
      </c>
      <c r="AM954" s="6" t="b">
        <f>OR(datatblMUs[[#This Row],[I7.02]] = refFZ_Temperate, datatblMUs[[#This Row],[I7.02]] = refFZ_Subtropical)</f>
        <v>0</v>
      </c>
      <c r="AR954" s="375" t="str">
        <f t="shared" si="272"/>
        <v/>
      </c>
      <c r="AS954" s="375" t="str">
        <f t="shared" si="272"/>
        <v/>
      </c>
      <c r="AT954" s="376" t="str">
        <f t="shared" si="273"/>
        <v/>
      </c>
      <c r="AU954" s="376" t="str">
        <f t="shared" si="274"/>
        <v/>
      </c>
      <c r="AV954" s="376" t="str">
        <f t="shared" si="275"/>
        <v/>
      </c>
      <c r="AW954" s="376" t="str">
        <f t="shared" si="276"/>
        <v/>
      </c>
      <c r="AX954" s="376" t="str">
        <f t="shared" si="282"/>
        <v/>
      </c>
      <c r="AY954" s="376" t="str">
        <f t="shared" si="283"/>
        <v/>
      </c>
      <c r="AZ954" s="377" t="str">
        <f t="shared" si="277"/>
        <v/>
      </c>
      <c r="BA954" s="378" t="str">
        <f t="shared" si="278"/>
        <v/>
      </c>
      <c r="BB954" s="317" t="str">
        <f t="shared" si="279"/>
        <v/>
      </c>
      <c r="BC954" s="317" t="str">
        <f t="shared" si="280"/>
        <v/>
      </c>
      <c r="BD954" s="318">
        <f t="shared" si="281"/>
        <v>0</v>
      </c>
      <c r="BE954" s="381" t="str">
        <f t="shared" si="284"/>
        <v/>
      </c>
    </row>
    <row r="955" spans="2:57" ht="30" customHeight="1" x14ac:dyDescent="0.3">
      <c r="B955" s="359"/>
      <c r="C955" s="359"/>
      <c r="D955" s="359"/>
      <c r="E955" s="359"/>
      <c r="F955" s="359"/>
      <c r="G955" s="359"/>
      <c r="H955" s="741" t="str">
        <f>IF(datatblMUs[[#This Row],[Data Present]], IF(datatblMUs[[#This Row],[Community Forest]], refYN_Yes, refYN_No), "")</f>
        <v/>
      </c>
      <c r="I955" s="741" t="str">
        <f>IF(datatblMUs[[#This Row],[Data Present]], IF(datatblMUs[[#This Row],[SLIMF or Community]], refYN_Yes, refYN_No), "")</f>
        <v/>
      </c>
      <c r="J955" s="430"/>
      <c r="K955" s="431"/>
      <c r="L955" s="162"/>
      <c r="M955" s="163"/>
      <c r="N955" s="164">
        <f>datatblMUs[[#This Row],[I7.08]] + datatblMUs[[#This Row],[I7.09]]</f>
        <v>0</v>
      </c>
      <c r="O955" s="165" t="str">
        <f t="shared" si="287"/>
        <v/>
      </c>
      <c r="P955" s="165" t="str">
        <f t="shared" si="287"/>
        <v/>
      </c>
      <c r="Q955" s="165" t="str">
        <f t="shared" si="287"/>
        <v/>
      </c>
      <c r="R955" s="165" t="str">
        <f t="shared" si="287"/>
        <v/>
      </c>
      <c r="S955" s="162"/>
      <c r="T955" s="162"/>
      <c r="U955" s="165" t="str">
        <f t="shared" si="269"/>
        <v/>
      </c>
      <c r="V955" s="162"/>
      <c r="W955" s="162"/>
      <c r="X955" s="668" t="str">
        <f t="shared" si="270"/>
        <v>m3</v>
      </c>
      <c r="Y955" s="373"/>
      <c r="Z955" s="373" t="s">
        <v>9334</v>
      </c>
      <c r="AA955" s="635"/>
      <c r="AB955" s="373"/>
      <c r="AC955" s="374" t="str">
        <f>IF(datatblMUs[[#This Row],[Data Present]], IF(datatblMUs[[#This Row],[Req Missing]] = 0, IF(datatblMUs[[#This Row],[Content Check]], msgvalid, msgcheck), msgcheck), "")</f>
        <v/>
      </c>
      <c r="AD95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55" s="6">
        <f>COUNTIFS($A$4:Y$4, TRUE, $A955:Y955, "") + IF(datatblMUs[[#This Row],[Conditional Compulsion]], COUNTIFS($A$4:Y$4, "Conditional", $A955:Y955, ""), 0)</f>
        <v>18</v>
      </c>
      <c r="AF955" s="6" t="b">
        <f>OR(ISBLANK(datatblMUs[[#This Row],[I7.03]]), datatblMUs[[#This Row],[I7.03]] = refSlimfNo)</f>
        <v>1</v>
      </c>
      <c r="AG95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55" s="6" t="b">
        <f t="shared" si="271"/>
        <v>0</v>
      </c>
      <c r="AI955" s="6" t="b">
        <f>AND(OR(datatblMUs[[#This Row],[I7.04]] = refTT_Community, datatblMUs[[#This Row],[I7.04]] = refTT_IP), OR(datatblMUs[[#This Row],[I7.05]] = refTT_Community, datatblMUs[[#This Row],[I7.05]] = refTT_IP))</f>
        <v>0</v>
      </c>
      <c r="AJ955" s="6" t="b">
        <f>OR(AND(datatblMUs[[#This Row],[I7.03]] &lt;&gt; "", datatblMUs[[#This Row],[I7.03]] &lt;&gt; refSlimfNo), datatblMUs[[#This Row],[Community Forest]])</f>
        <v>0</v>
      </c>
      <c r="AK955" s="807">
        <f>IFERROR(MIN(datatblMUs[[#This Row],[I7.11]], datatblMUs[[#This Row],[I7.15]]), 0)</f>
        <v>0</v>
      </c>
      <c r="AL955" s="669">
        <f>IFERROR(MAX(datatblMUs[[#This Row],[I7.11]] - datatblMUs[[#This Row],[I7.15]], 0), datatblMUs[[#This Row],[I7.10]])</f>
        <v>0</v>
      </c>
      <c r="AM955" s="6" t="b">
        <f>OR(datatblMUs[[#This Row],[I7.02]] = refFZ_Temperate, datatblMUs[[#This Row],[I7.02]] = refFZ_Subtropical)</f>
        <v>0</v>
      </c>
      <c r="AR955" s="375" t="str">
        <f t="shared" si="272"/>
        <v/>
      </c>
      <c r="AS955" s="375" t="str">
        <f t="shared" si="272"/>
        <v/>
      </c>
      <c r="AT955" s="376" t="str">
        <f t="shared" si="273"/>
        <v/>
      </c>
      <c r="AU955" s="376" t="str">
        <f t="shared" si="274"/>
        <v/>
      </c>
      <c r="AV955" s="376" t="str">
        <f t="shared" si="275"/>
        <v/>
      </c>
      <c r="AW955" s="376" t="str">
        <f t="shared" si="276"/>
        <v/>
      </c>
      <c r="AX955" s="376" t="str">
        <f t="shared" si="282"/>
        <v/>
      </c>
      <c r="AY955" s="376" t="str">
        <f t="shared" si="283"/>
        <v/>
      </c>
      <c r="AZ955" s="377" t="str">
        <f t="shared" si="277"/>
        <v/>
      </c>
      <c r="BA955" s="378" t="str">
        <f t="shared" si="278"/>
        <v/>
      </c>
      <c r="BB955" s="317" t="str">
        <f t="shared" si="279"/>
        <v/>
      </c>
      <c r="BC955" s="317" t="str">
        <f t="shared" si="280"/>
        <v/>
      </c>
      <c r="BD955" s="318">
        <f t="shared" si="281"/>
        <v>0</v>
      </c>
      <c r="BE955" s="381" t="str">
        <f t="shared" si="284"/>
        <v/>
      </c>
    </row>
    <row r="956" spans="2:57" ht="30" customHeight="1" x14ac:dyDescent="0.3">
      <c r="B956" s="359"/>
      <c r="C956" s="359"/>
      <c r="D956" s="359"/>
      <c r="E956" s="359"/>
      <c r="F956" s="359"/>
      <c r="G956" s="359"/>
      <c r="H956" s="741" t="str">
        <f>IF(datatblMUs[[#This Row],[Data Present]], IF(datatblMUs[[#This Row],[Community Forest]], refYN_Yes, refYN_No), "")</f>
        <v/>
      </c>
      <c r="I956" s="741" t="str">
        <f>IF(datatblMUs[[#This Row],[Data Present]], IF(datatblMUs[[#This Row],[SLIMF or Community]], refYN_Yes, refYN_No), "")</f>
        <v/>
      </c>
      <c r="J956" s="430"/>
      <c r="K956" s="431"/>
      <c r="L956" s="162"/>
      <c r="M956" s="163"/>
      <c r="N956" s="164">
        <f>datatblMUs[[#This Row],[I7.08]] + datatblMUs[[#This Row],[I7.09]]</f>
        <v>0</v>
      </c>
      <c r="O956" s="165" t="str">
        <f t="shared" si="287"/>
        <v/>
      </c>
      <c r="P956" s="165" t="str">
        <f t="shared" si="287"/>
        <v/>
      </c>
      <c r="Q956" s="165" t="str">
        <f t="shared" si="287"/>
        <v/>
      </c>
      <c r="R956" s="165" t="str">
        <f t="shared" si="287"/>
        <v/>
      </c>
      <c r="S956" s="162"/>
      <c r="T956" s="162"/>
      <c r="U956" s="165" t="str">
        <f t="shared" si="269"/>
        <v/>
      </c>
      <c r="V956" s="162"/>
      <c r="W956" s="162"/>
      <c r="X956" s="668" t="str">
        <f t="shared" si="270"/>
        <v>m3</v>
      </c>
      <c r="Y956" s="373"/>
      <c r="Z956" s="373" t="s">
        <v>9334</v>
      </c>
      <c r="AA956" s="635"/>
      <c r="AB956" s="373"/>
      <c r="AC956" s="374" t="str">
        <f>IF(datatblMUs[[#This Row],[Data Present]], IF(datatblMUs[[#This Row],[Req Missing]] = 0, IF(datatblMUs[[#This Row],[Content Check]], msgvalid, msgcheck), msgcheck), "")</f>
        <v/>
      </c>
      <c r="AD95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56" s="6">
        <f>COUNTIFS($A$4:Y$4, TRUE, $A956:Y956, "") + IF(datatblMUs[[#This Row],[Conditional Compulsion]], COUNTIFS($A$4:Y$4, "Conditional", $A956:Y956, ""), 0)</f>
        <v>18</v>
      </c>
      <c r="AF956" s="6" t="b">
        <f>OR(ISBLANK(datatblMUs[[#This Row],[I7.03]]), datatblMUs[[#This Row],[I7.03]] = refSlimfNo)</f>
        <v>1</v>
      </c>
      <c r="AG95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56" s="6" t="b">
        <f t="shared" si="271"/>
        <v>0</v>
      </c>
      <c r="AI956" s="6" t="b">
        <f>AND(OR(datatblMUs[[#This Row],[I7.04]] = refTT_Community, datatblMUs[[#This Row],[I7.04]] = refTT_IP), OR(datatblMUs[[#This Row],[I7.05]] = refTT_Community, datatblMUs[[#This Row],[I7.05]] = refTT_IP))</f>
        <v>0</v>
      </c>
      <c r="AJ956" s="6" t="b">
        <f>OR(AND(datatblMUs[[#This Row],[I7.03]] &lt;&gt; "", datatblMUs[[#This Row],[I7.03]] &lt;&gt; refSlimfNo), datatblMUs[[#This Row],[Community Forest]])</f>
        <v>0</v>
      </c>
      <c r="AK956" s="807">
        <f>IFERROR(MIN(datatblMUs[[#This Row],[I7.11]], datatblMUs[[#This Row],[I7.15]]), 0)</f>
        <v>0</v>
      </c>
      <c r="AL956" s="669">
        <f>IFERROR(MAX(datatblMUs[[#This Row],[I7.11]] - datatblMUs[[#This Row],[I7.15]], 0), datatblMUs[[#This Row],[I7.10]])</f>
        <v>0</v>
      </c>
      <c r="AM956" s="6" t="b">
        <f>OR(datatblMUs[[#This Row],[I7.02]] = refFZ_Temperate, datatblMUs[[#This Row],[I7.02]] = refFZ_Subtropical)</f>
        <v>0</v>
      </c>
      <c r="AR956" s="375" t="str">
        <f t="shared" si="272"/>
        <v/>
      </c>
      <c r="AS956" s="375" t="str">
        <f t="shared" si="272"/>
        <v/>
      </c>
      <c r="AT956" s="376" t="str">
        <f t="shared" si="273"/>
        <v/>
      </c>
      <c r="AU956" s="376" t="str">
        <f t="shared" si="274"/>
        <v/>
      </c>
      <c r="AV956" s="376" t="str">
        <f t="shared" si="275"/>
        <v/>
      </c>
      <c r="AW956" s="376" t="str">
        <f t="shared" si="276"/>
        <v/>
      </c>
      <c r="AX956" s="376" t="str">
        <f t="shared" si="282"/>
        <v/>
      </c>
      <c r="AY956" s="376" t="str">
        <f t="shared" si="283"/>
        <v/>
      </c>
      <c r="AZ956" s="377" t="str">
        <f t="shared" si="277"/>
        <v/>
      </c>
      <c r="BA956" s="378" t="str">
        <f t="shared" si="278"/>
        <v/>
      </c>
      <c r="BB956" s="317" t="str">
        <f t="shared" si="279"/>
        <v/>
      </c>
      <c r="BC956" s="317" t="str">
        <f t="shared" si="280"/>
        <v/>
      </c>
      <c r="BD956" s="318">
        <f t="shared" si="281"/>
        <v>0</v>
      </c>
      <c r="BE956" s="381" t="str">
        <f t="shared" si="284"/>
        <v/>
      </c>
    </row>
    <row r="957" spans="2:57" ht="30" customHeight="1" x14ac:dyDescent="0.3">
      <c r="B957" s="359"/>
      <c r="C957" s="359"/>
      <c r="D957" s="359"/>
      <c r="E957" s="359"/>
      <c r="F957" s="359"/>
      <c r="G957" s="359"/>
      <c r="H957" s="741" t="str">
        <f>IF(datatblMUs[[#This Row],[Data Present]], IF(datatblMUs[[#This Row],[Community Forest]], refYN_Yes, refYN_No), "")</f>
        <v/>
      </c>
      <c r="I957" s="741" t="str">
        <f>IF(datatblMUs[[#This Row],[Data Present]], IF(datatblMUs[[#This Row],[SLIMF or Community]], refYN_Yes, refYN_No), "")</f>
        <v/>
      </c>
      <c r="J957" s="430"/>
      <c r="K957" s="431"/>
      <c r="L957" s="162"/>
      <c r="M957" s="163"/>
      <c r="N957" s="164">
        <f>datatblMUs[[#This Row],[I7.08]] + datatblMUs[[#This Row],[I7.09]]</f>
        <v>0</v>
      </c>
      <c r="O957" s="165" t="str">
        <f t="shared" si="287"/>
        <v/>
      </c>
      <c r="P957" s="165" t="str">
        <f t="shared" si="287"/>
        <v/>
      </c>
      <c r="Q957" s="165" t="str">
        <f t="shared" si="287"/>
        <v/>
      </c>
      <c r="R957" s="165" t="str">
        <f t="shared" si="287"/>
        <v/>
      </c>
      <c r="S957" s="162"/>
      <c r="T957" s="162"/>
      <c r="U957" s="165" t="str">
        <f t="shared" si="269"/>
        <v/>
      </c>
      <c r="V957" s="162"/>
      <c r="W957" s="162"/>
      <c r="X957" s="668" t="str">
        <f t="shared" si="270"/>
        <v>m3</v>
      </c>
      <c r="Y957" s="373"/>
      <c r="Z957" s="373" t="s">
        <v>9334</v>
      </c>
      <c r="AA957" s="635"/>
      <c r="AB957" s="373"/>
      <c r="AC957" s="374" t="str">
        <f>IF(datatblMUs[[#This Row],[Data Present]], IF(datatblMUs[[#This Row],[Req Missing]] = 0, IF(datatblMUs[[#This Row],[Content Check]], msgvalid, msgcheck), msgcheck), "")</f>
        <v/>
      </c>
      <c r="AD95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57" s="6">
        <f>COUNTIFS($A$4:Y$4, TRUE, $A957:Y957, "") + IF(datatblMUs[[#This Row],[Conditional Compulsion]], COUNTIFS($A$4:Y$4, "Conditional", $A957:Y957, ""), 0)</f>
        <v>18</v>
      </c>
      <c r="AF957" s="6" t="b">
        <f>OR(ISBLANK(datatblMUs[[#This Row],[I7.03]]), datatblMUs[[#This Row],[I7.03]] = refSlimfNo)</f>
        <v>1</v>
      </c>
      <c r="AG95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57" s="6" t="b">
        <f t="shared" si="271"/>
        <v>0</v>
      </c>
      <c r="AI957" s="6" t="b">
        <f>AND(OR(datatblMUs[[#This Row],[I7.04]] = refTT_Community, datatblMUs[[#This Row],[I7.04]] = refTT_IP), OR(datatblMUs[[#This Row],[I7.05]] = refTT_Community, datatblMUs[[#This Row],[I7.05]] = refTT_IP))</f>
        <v>0</v>
      </c>
      <c r="AJ957" s="6" t="b">
        <f>OR(AND(datatblMUs[[#This Row],[I7.03]] &lt;&gt; "", datatblMUs[[#This Row],[I7.03]] &lt;&gt; refSlimfNo), datatblMUs[[#This Row],[Community Forest]])</f>
        <v>0</v>
      </c>
      <c r="AK957" s="807">
        <f>IFERROR(MIN(datatblMUs[[#This Row],[I7.11]], datatblMUs[[#This Row],[I7.15]]), 0)</f>
        <v>0</v>
      </c>
      <c r="AL957" s="669">
        <f>IFERROR(MAX(datatblMUs[[#This Row],[I7.11]] - datatblMUs[[#This Row],[I7.15]], 0), datatblMUs[[#This Row],[I7.10]])</f>
        <v>0</v>
      </c>
      <c r="AM957" s="6" t="b">
        <f>OR(datatblMUs[[#This Row],[I7.02]] = refFZ_Temperate, datatblMUs[[#This Row],[I7.02]] = refFZ_Subtropical)</f>
        <v>0</v>
      </c>
      <c r="AR957" s="375" t="str">
        <f t="shared" si="272"/>
        <v/>
      </c>
      <c r="AS957" s="375" t="str">
        <f t="shared" si="272"/>
        <v/>
      </c>
      <c r="AT957" s="376" t="str">
        <f t="shared" si="273"/>
        <v/>
      </c>
      <c r="AU957" s="376" t="str">
        <f t="shared" si="274"/>
        <v/>
      </c>
      <c r="AV957" s="376" t="str">
        <f t="shared" si="275"/>
        <v/>
      </c>
      <c r="AW957" s="376" t="str">
        <f t="shared" si="276"/>
        <v/>
      </c>
      <c r="AX957" s="376" t="str">
        <f t="shared" si="282"/>
        <v/>
      </c>
      <c r="AY957" s="376" t="str">
        <f t="shared" si="283"/>
        <v/>
      </c>
      <c r="AZ957" s="377" t="str">
        <f t="shared" si="277"/>
        <v/>
      </c>
      <c r="BA957" s="378" t="str">
        <f t="shared" si="278"/>
        <v/>
      </c>
      <c r="BB957" s="317" t="str">
        <f t="shared" si="279"/>
        <v/>
      </c>
      <c r="BC957" s="317" t="str">
        <f t="shared" si="280"/>
        <v/>
      </c>
      <c r="BD957" s="318">
        <f t="shared" si="281"/>
        <v>0</v>
      </c>
      <c r="BE957" s="381" t="str">
        <f t="shared" si="284"/>
        <v/>
      </c>
    </row>
    <row r="958" spans="2:57" ht="30" customHeight="1" x14ac:dyDescent="0.3">
      <c r="B958" s="359"/>
      <c r="C958" s="359"/>
      <c r="D958" s="359"/>
      <c r="E958" s="359"/>
      <c r="F958" s="359"/>
      <c r="G958" s="359"/>
      <c r="H958" s="741" t="str">
        <f>IF(datatblMUs[[#This Row],[Data Present]], IF(datatblMUs[[#This Row],[Community Forest]], refYN_Yes, refYN_No), "")</f>
        <v/>
      </c>
      <c r="I958" s="741" t="str">
        <f>IF(datatblMUs[[#This Row],[Data Present]], IF(datatblMUs[[#This Row],[SLIMF or Community]], refYN_Yes, refYN_No), "")</f>
        <v/>
      </c>
      <c r="J958" s="430"/>
      <c r="K958" s="431"/>
      <c r="L958" s="162"/>
      <c r="M958" s="163"/>
      <c r="N958" s="164">
        <f>datatblMUs[[#This Row],[I7.08]] + datatblMUs[[#This Row],[I7.09]]</f>
        <v>0</v>
      </c>
      <c r="O958" s="165" t="str">
        <f t="shared" si="287"/>
        <v/>
      </c>
      <c r="P958" s="165" t="str">
        <f t="shared" si="287"/>
        <v/>
      </c>
      <c r="Q958" s="165" t="str">
        <f t="shared" si="287"/>
        <v/>
      </c>
      <c r="R958" s="165" t="str">
        <f t="shared" si="287"/>
        <v/>
      </c>
      <c r="S958" s="162"/>
      <c r="T958" s="162"/>
      <c r="U958" s="165" t="str">
        <f t="shared" si="269"/>
        <v/>
      </c>
      <c r="V958" s="162"/>
      <c r="W958" s="162"/>
      <c r="X958" s="668" t="str">
        <f t="shared" si="270"/>
        <v>m3</v>
      </c>
      <c r="Y958" s="373"/>
      <c r="Z958" s="373" t="s">
        <v>9334</v>
      </c>
      <c r="AA958" s="635"/>
      <c r="AB958" s="373"/>
      <c r="AC958" s="374" t="str">
        <f>IF(datatblMUs[[#This Row],[Data Present]], IF(datatblMUs[[#This Row],[Req Missing]] = 0, IF(datatblMUs[[#This Row],[Content Check]], msgvalid, msgcheck), msgcheck), "")</f>
        <v/>
      </c>
      <c r="AD95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58" s="6">
        <f>COUNTIFS($A$4:Y$4, TRUE, $A958:Y958, "") + IF(datatblMUs[[#This Row],[Conditional Compulsion]], COUNTIFS($A$4:Y$4, "Conditional", $A958:Y958, ""), 0)</f>
        <v>18</v>
      </c>
      <c r="AF958" s="6" t="b">
        <f>OR(ISBLANK(datatblMUs[[#This Row],[I7.03]]), datatblMUs[[#This Row],[I7.03]] = refSlimfNo)</f>
        <v>1</v>
      </c>
      <c r="AG95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58" s="6" t="b">
        <f t="shared" si="271"/>
        <v>0</v>
      </c>
      <c r="AI958" s="6" t="b">
        <f>AND(OR(datatblMUs[[#This Row],[I7.04]] = refTT_Community, datatblMUs[[#This Row],[I7.04]] = refTT_IP), OR(datatblMUs[[#This Row],[I7.05]] = refTT_Community, datatblMUs[[#This Row],[I7.05]] = refTT_IP))</f>
        <v>0</v>
      </c>
      <c r="AJ958" s="6" t="b">
        <f>OR(AND(datatblMUs[[#This Row],[I7.03]] &lt;&gt; "", datatblMUs[[#This Row],[I7.03]] &lt;&gt; refSlimfNo), datatblMUs[[#This Row],[Community Forest]])</f>
        <v>0</v>
      </c>
      <c r="AK958" s="807">
        <f>IFERROR(MIN(datatblMUs[[#This Row],[I7.11]], datatblMUs[[#This Row],[I7.15]]), 0)</f>
        <v>0</v>
      </c>
      <c r="AL958" s="669">
        <f>IFERROR(MAX(datatblMUs[[#This Row],[I7.11]] - datatblMUs[[#This Row],[I7.15]], 0), datatblMUs[[#This Row],[I7.10]])</f>
        <v>0</v>
      </c>
      <c r="AM958" s="6" t="b">
        <f>OR(datatblMUs[[#This Row],[I7.02]] = refFZ_Temperate, datatblMUs[[#This Row],[I7.02]] = refFZ_Subtropical)</f>
        <v>0</v>
      </c>
      <c r="AR958" s="375" t="str">
        <f t="shared" si="272"/>
        <v/>
      </c>
      <c r="AS958" s="375" t="str">
        <f t="shared" si="272"/>
        <v/>
      </c>
      <c r="AT958" s="376" t="str">
        <f t="shared" si="273"/>
        <v/>
      </c>
      <c r="AU958" s="376" t="str">
        <f t="shared" si="274"/>
        <v/>
      </c>
      <c r="AV958" s="376" t="str">
        <f t="shared" si="275"/>
        <v/>
      </c>
      <c r="AW958" s="376" t="str">
        <f t="shared" si="276"/>
        <v/>
      </c>
      <c r="AX958" s="376" t="str">
        <f t="shared" si="282"/>
        <v/>
      </c>
      <c r="AY958" s="376" t="str">
        <f t="shared" si="283"/>
        <v/>
      </c>
      <c r="AZ958" s="377" t="str">
        <f t="shared" si="277"/>
        <v/>
      </c>
      <c r="BA958" s="378" t="str">
        <f t="shared" si="278"/>
        <v/>
      </c>
      <c r="BB958" s="317" t="str">
        <f t="shared" si="279"/>
        <v/>
      </c>
      <c r="BC958" s="317" t="str">
        <f t="shared" si="280"/>
        <v/>
      </c>
      <c r="BD958" s="318">
        <f t="shared" si="281"/>
        <v>0</v>
      </c>
      <c r="BE958" s="381" t="str">
        <f t="shared" si="284"/>
        <v/>
      </c>
    </row>
    <row r="959" spans="2:57" ht="30" customHeight="1" x14ac:dyDescent="0.3">
      <c r="B959" s="359"/>
      <c r="C959" s="359"/>
      <c r="D959" s="359"/>
      <c r="E959" s="359"/>
      <c r="F959" s="359"/>
      <c r="G959" s="359"/>
      <c r="H959" s="741" t="str">
        <f>IF(datatblMUs[[#This Row],[Data Present]], IF(datatblMUs[[#This Row],[Community Forest]], refYN_Yes, refYN_No), "")</f>
        <v/>
      </c>
      <c r="I959" s="741" t="str">
        <f>IF(datatblMUs[[#This Row],[Data Present]], IF(datatblMUs[[#This Row],[SLIMF or Community]], refYN_Yes, refYN_No), "")</f>
        <v/>
      </c>
      <c r="J959" s="430"/>
      <c r="K959" s="431"/>
      <c r="L959" s="162"/>
      <c r="M959" s="163"/>
      <c r="N959" s="164">
        <f>datatblMUs[[#This Row],[I7.08]] + datatblMUs[[#This Row],[I7.09]]</f>
        <v>0</v>
      </c>
      <c r="O959" s="165" t="str">
        <f t="shared" si="287"/>
        <v/>
      </c>
      <c r="P959" s="165" t="str">
        <f t="shared" si="287"/>
        <v/>
      </c>
      <c r="Q959" s="165" t="str">
        <f t="shared" si="287"/>
        <v/>
      </c>
      <c r="R959" s="165" t="str">
        <f t="shared" si="287"/>
        <v/>
      </c>
      <c r="S959" s="162"/>
      <c r="T959" s="162"/>
      <c r="U959" s="165" t="str">
        <f t="shared" si="269"/>
        <v/>
      </c>
      <c r="V959" s="162"/>
      <c r="W959" s="162"/>
      <c r="X959" s="668" t="str">
        <f t="shared" si="270"/>
        <v>m3</v>
      </c>
      <c r="Y959" s="373"/>
      <c r="Z959" s="373" t="s">
        <v>9334</v>
      </c>
      <c r="AA959" s="635"/>
      <c r="AB959" s="373"/>
      <c r="AC959" s="374" t="str">
        <f>IF(datatblMUs[[#This Row],[Data Present]], IF(datatblMUs[[#This Row],[Req Missing]] = 0, IF(datatblMUs[[#This Row],[Content Check]], msgvalid, msgcheck), msgcheck), "")</f>
        <v/>
      </c>
      <c r="AD95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59" s="6">
        <f>COUNTIFS($A$4:Y$4, TRUE, $A959:Y959, "") + IF(datatblMUs[[#This Row],[Conditional Compulsion]], COUNTIFS($A$4:Y$4, "Conditional", $A959:Y959, ""), 0)</f>
        <v>18</v>
      </c>
      <c r="AF959" s="6" t="b">
        <f>OR(ISBLANK(datatblMUs[[#This Row],[I7.03]]), datatblMUs[[#This Row],[I7.03]] = refSlimfNo)</f>
        <v>1</v>
      </c>
      <c r="AG95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59" s="6" t="b">
        <f t="shared" si="271"/>
        <v>0</v>
      </c>
      <c r="AI959" s="6" t="b">
        <f>AND(OR(datatblMUs[[#This Row],[I7.04]] = refTT_Community, datatblMUs[[#This Row],[I7.04]] = refTT_IP), OR(datatblMUs[[#This Row],[I7.05]] = refTT_Community, datatblMUs[[#This Row],[I7.05]] = refTT_IP))</f>
        <v>0</v>
      </c>
      <c r="AJ959" s="6" t="b">
        <f>OR(AND(datatblMUs[[#This Row],[I7.03]] &lt;&gt; "", datatblMUs[[#This Row],[I7.03]] &lt;&gt; refSlimfNo), datatblMUs[[#This Row],[Community Forest]])</f>
        <v>0</v>
      </c>
      <c r="AK959" s="807">
        <f>IFERROR(MIN(datatblMUs[[#This Row],[I7.11]], datatblMUs[[#This Row],[I7.15]]), 0)</f>
        <v>0</v>
      </c>
      <c r="AL959" s="669">
        <f>IFERROR(MAX(datatblMUs[[#This Row],[I7.11]] - datatblMUs[[#This Row],[I7.15]], 0), datatblMUs[[#This Row],[I7.10]])</f>
        <v>0</v>
      </c>
      <c r="AM959" s="6" t="b">
        <f>OR(datatblMUs[[#This Row],[I7.02]] = refFZ_Temperate, datatblMUs[[#This Row],[I7.02]] = refFZ_Subtropical)</f>
        <v>0</v>
      </c>
      <c r="AR959" s="375" t="str">
        <f t="shared" si="272"/>
        <v/>
      </c>
      <c r="AS959" s="375" t="str">
        <f t="shared" si="272"/>
        <v/>
      </c>
      <c r="AT959" s="376" t="str">
        <f t="shared" si="273"/>
        <v/>
      </c>
      <c r="AU959" s="376" t="str">
        <f t="shared" si="274"/>
        <v/>
      </c>
      <c r="AV959" s="376" t="str">
        <f t="shared" si="275"/>
        <v/>
      </c>
      <c r="AW959" s="376" t="str">
        <f t="shared" si="276"/>
        <v/>
      </c>
      <c r="AX959" s="376" t="str">
        <f t="shared" si="282"/>
        <v/>
      </c>
      <c r="AY959" s="376" t="str">
        <f t="shared" si="283"/>
        <v/>
      </c>
      <c r="AZ959" s="377" t="str">
        <f t="shared" si="277"/>
        <v/>
      </c>
      <c r="BA959" s="378" t="str">
        <f t="shared" si="278"/>
        <v/>
      </c>
      <c r="BB959" s="317" t="str">
        <f t="shared" si="279"/>
        <v/>
      </c>
      <c r="BC959" s="317" t="str">
        <f t="shared" si="280"/>
        <v/>
      </c>
      <c r="BD959" s="318">
        <f t="shared" si="281"/>
        <v>0</v>
      </c>
      <c r="BE959" s="381" t="str">
        <f t="shared" si="284"/>
        <v/>
      </c>
    </row>
    <row r="960" spans="2:57" ht="30" customHeight="1" x14ac:dyDescent="0.3">
      <c r="B960" s="359"/>
      <c r="C960" s="359"/>
      <c r="D960" s="359"/>
      <c r="E960" s="359"/>
      <c r="F960" s="359"/>
      <c r="G960" s="359"/>
      <c r="H960" s="741" t="str">
        <f>IF(datatblMUs[[#This Row],[Data Present]], IF(datatblMUs[[#This Row],[Community Forest]], refYN_Yes, refYN_No), "")</f>
        <v/>
      </c>
      <c r="I960" s="741" t="str">
        <f>IF(datatblMUs[[#This Row],[Data Present]], IF(datatblMUs[[#This Row],[SLIMF or Community]], refYN_Yes, refYN_No), "")</f>
        <v/>
      </c>
      <c r="J960" s="430"/>
      <c r="K960" s="431"/>
      <c r="L960" s="162"/>
      <c r="M960" s="163"/>
      <c r="N960" s="164">
        <f>datatblMUs[[#This Row],[I7.08]] + datatblMUs[[#This Row],[I7.09]]</f>
        <v>0</v>
      </c>
      <c r="O960" s="165" t="str">
        <f t="shared" si="287"/>
        <v/>
      </c>
      <c r="P960" s="165" t="str">
        <f t="shared" si="287"/>
        <v/>
      </c>
      <c r="Q960" s="165" t="str">
        <f t="shared" si="287"/>
        <v/>
      </c>
      <c r="R960" s="165" t="str">
        <f t="shared" si="287"/>
        <v/>
      </c>
      <c r="S960" s="162"/>
      <c r="T960" s="162"/>
      <c r="U960" s="165" t="str">
        <f t="shared" si="269"/>
        <v/>
      </c>
      <c r="V960" s="162"/>
      <c r="W960" s="162"/>
      <c r="X960" s="668" t="str">
        <f t="shared" si="270"/>
        <v>m3</v>
      </c>
      <c r="Y960" s="373"/>
      <c r="Z960" s="373" t="s">
        <v>9334</v>
      </c>
      <c r="AA960" s="635"/>
      <c r="AB960" s="373"/>
      <c r="AC960" s="374" t="str">
        <f>IF(datatblMUs[[#This Row],[Data Present]], IF(datatblMUs[[#This Row],[Req Missing]] = 0, IF(datatblMUs[[#This Row],[Content Check]], msgvalid, msgcheck), msgcheck), "")</f>
        <v/>
      </c>
      <c r="AD96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60" s="6">
        <f>COUNTIFS($A$4:Y$4, TRUE, $A960:Y960, "") + IF(datatblMUs[[#This Row],[Conditional Compulsion]], COUNTIFS($A$4:Y$4, "Conditional", $A960:Y960, ""), 0)</f>
        <v>18</v>
      </c>
      <c r="AF960" s="6" t="b">
        <f>OR(ISBLANK(datatblMUs[[#This Row],[I7.03]]), datatblMUs[[#This Row],[I7.03]] = refSlimfNo)</f>
        <v>1</v>
      </c>
      <c r="AG96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60" s="6" t="b">
        <f t="shared" si="271"/>
        <v>0</v>
      </c>
      <c r="AI960" s="6" t="b">
        <f>AND(OR(datatblMUs[[#This Row],[I7.04]] = refTT_Community, datatblMUs[[#This Row],[I7.04]] = refTT_IP), OR(datatblMUs[[#This Row],[I7.05]] = refTT_Community, datatblMUs[[#This Row],[I7.05]] = refTT_IP))</f>
        <v>0</v>
      </c>
      <c r="AJ960" s="6" t="b">
        <f>OR(AND(datatblMUs[[#This Row],[I7.03]] &lt;&gt; "", datatblMUs[[#This Row],[I7.03]] &lt;&gt; refSlimfNo), datatblMUs[[#This Row],[Community Forest]])</f>
        <v>0</v>
      </c>
      <c r="AK960" s="807">
        <f>IFERROR(MIN(datatblMUs[[#This Row],[I7.11]], datatblMUs[[#This Row],[I7.15]]), 0)</f>
        <v>0</v>
      </c>
      <c r="AL960" s="669">
        <f>IFERROR(MAX(datatblMUs[[#This Row],[I7.11]] - datatblMUs[[#This Row],[I7.15]], 0), datatblMUs[[#This Row],[I7.10]])</f>
        <v>0</v>
      </c>
      <c r="AM960" s="6" t="b">
        <f>OR(datatblMUs[[#This Row],[I7.02]] = refFZ_Temperate, datatblMUs[[#This Row],[I7.02]] = refFZ_Subtropical)</f>
        <v>0</v>
      </c>
      <c r="AR960" s="375" t="str">
        <f t="shared" si="272"/>
        <v/>
      </c>
      <c r="AS960" s="375" t="str">
        <f t="shared" si="272"/>
        <v/>
      </c>
      <c r="AT960" s="376" t="str">
        <f t="shared" si="273"/>
        <v/>
      </c>
      <c r="AU960" s="376" t="str">
        <f t="shared" si="274"/>
        <v/>
      </c>
      <c r="AV960" s="376" t="str">
        <f t="shared" si="275"/>
        <v/>
      </c>
      <c r="AW960" s="376" t="str">
        <f t="shared" si="276"/>
        <v/>
      </c>
      <c r="AX960" s="376" t="str">
        <f t="shared" si="282"/>
        <v/>
      </c>
      <c r="AY960" s="376" t="str">
        <f t="shared" si="283"/>
        <v/>
      </c>
      <c r="AZ960" s="377" t="str">
        <f t="shared" si="277"/>
        <v/>
      </c>
      <c r="BA960" s="378" t="str">
        <f t="shared" si="278"/>
        <v/>
      </c>
      <c r="BB960" s="317" t="str">
        <f t="shared" si="279"/>
        <v/>
      </c>
      <c r="BC960" s="317" t="str">
        <f t="shared" si="280"/>
        <v/>
      </c>
      <c r="BD960" s="318">
        <f t="shared" si="281"/>
        <v>0</v>
      </c>
      <c r="BE960" s="381" t="str">
        <f t="shared" si="284"/>
        <v/>
      </c>
    </row>
    <row r="961" spans="2:57" ht="30" customHeight="1" x14ac:dyDescent="0.3">
      <c r="B961" s="359"/>
      <c r="C961" s="359"/>
      <c r="D961" s="359"/>
      <c r="E961" s="359"/>
      <c r="F961" s="359"/>
      <c r="G961" s="359"/>
      <c r="H961" s="741" t="str">
        <f>IF(datatblMUs[[#This Row],[Data Present]], IF(datatblMUs[[#This Row],[Community Forest]], refYN_Yes, refYN_No), "")</f>
        <v/>
      </c>
      <c r="I961" s="741" t="str">
        <f>IF(datatblMUs[[#This Row],[Data Present]], IF(datatblMUs[[#This Row],[SLIMF or Community]], refYN_Yes, refYN_No), "")</f>
        <v/>
      </c>
      <c r="J961" s="430"/>
      <c r="K961" s="431"/>
      <c r="L961" s="162"/>
      <c r="M961" s="163"/>
      <c r="N961" s="164">
        <f>datatblMUs[[#This Row],[I7.08]] + datatblMUs[[#This Row],[I7.09]]</f>
        <v>0</v>
      </c>
      <c r="O961" s="165" t="str">
        <f t="shared" si="287"/>
        <v/>
      </c>
      <c r="P961" s="165" t="str">
        <f t="shared" si="287"/>
        <v/>
      </c>
      <c r="Q961" s="165" t="str">
        <f t="shared" si="287"/>
        <v/>
      </c>
      <c r="R961" s="165" t="str">
        <f t="shared" si="287"/>
        <v/>
      </c>
      <c r="S961" s="162"/>
      <c r="T961" s="162"/>
      <c r="U961" s="165" t="str">
        <f t="shared" si="269"/>
        <v/>
      </c>
      <c r="V961" s="162"/>
      <c r="W961" s="162"/>
      <c r="X961" s="668" t="str">
        <f t="shared" si="270"/>
        <v>m3</v>
      </c>
      <c r="Y961" s="373"/>
      <c r="Z961" s="373" t="s">
        <v>9334</v>
      </c>
      <c r="AA961" s="635"/>
      <c r="AB961" s="373"/>
      <c r="AC961" s="374" t="str">
        <f>IF(datatblMUs[[#This Row],[Data Present]], IF(datatblMUs[[#This Row],[Req Missing]] = 0, IF(datatblMUs[[#This Row],[Content Check]], msgvalid, msgcheck), msgcheck), "")</f>
        <v/>
      </c>
      <c r="AD96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61" s="6">
        <f>COUNTIFS($A$4:Y$4, TRUE, $A961:Y961, "") + IF(datatblMUs[[#This Row],[Conditional Compulsion]], COUNTIFS($A$4:Y$4, "Conditional", $A961:Y961, ""), 0)</f>
        <v>18</v>
      </c>
      <c r="AF961" s="6" t="b">
        <f>OR(ISBLANK(datatblMUs[[#This Row],[I7.03]]), datatblMUs[[#This Row],[I7.03]] = refSlimfNo)</f>
        <v>1</v>
      </c>
      <c r="AG96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61" s="6" t="b">
        <f t="shared" si="271"/>
        <v>0</v>
      </c>
      <c r="AI961" s="6" t="b">
        <f>AND(OR(datatblMUs[[#This Row],[I7.04]] = refTT_Community, datatblMUs[[#This Row],[I7.04]] = refTT_IP), OR(datatblMUs[[#This Row],[I7.05]] = refTT_Community, datatblMUs[[#This Row],[I7.05]] = refTT_IP))</f>
        <v>0</v>
      </c>
      <c r="AJ961" s="6" t="b">
        <f>OR(AND(datatblMUs[[#This Row],[I7.03]] &lt;&gt; "", datatblMUs[[#This Row],[I7.03]] &lt;&gt; refSlimfNo), datatblMUs[[#This Row],[Community Forest]])</f>
        <v>0</v>
      </c>
      <c r="AK961" s="807">
        <f>IFERROR(MIN(datatblMUs[[#This Row],[I7.11]], datatblMUs[[#This Row],[I7.15]]), 0)</f>
        <v>0</v>
      </c>
      <c r="AL961" s="669">
        <f>IFERROR(MAX(datatblMUs[[#This Row],[I7.11]] - datatblMUs[[#This Row],[I7.15]], 0), datatblMUs[[#This Row],[I7.10]])</f>
        <v>0</v>
      </c>
      <c r="AM961" s="6" t="b">
        <f>OR(datatblMUs[[#This Row],[I7.02]] = refFZ_Temperate, datatblMUs[[#This Row],[I7.02]] = refFZ_Subtropical)</f>
        <v>0</v>
      </c>
      <c r="AR961" s="375" t="str">
        <f t="shared" si="272"/>
        <v/>
      </c>
      <c r="AS961" s="375" t="str">
        <f t="shared" si="272"/>
        <v/>
      </c>
      <c r="AT961" s="376" t="str">
        <f t="shared" si="273"/>
        <v/>
      </c>
      <c r="AU961" s="376" t="str">
        <f t="shared" si="274"/>
        <v/>
      </c>
      <c r="AV961" s="376" t="str">
        <f t="shared" si="275"/>
        <v/>
      </c>
      <c r="AW961" s="376" t="str">
        <f t="shared" si="276"/>
        <v/>
      </c>
      <c r="AX961" s="376" t="str">
        <f t="shared" si="282"/>
        <v/>
      </c>
      <c r="AY961" s="376" t="str">
        <f t="shared" si="283"/>
        <v/>
      </c>
      <c r="AZ961" s="377" t="str">
        <f t="shared" si="277"/>
        <v/>
      </c>
      <c r="BA961" s="378" t="str">
        <f t="shared" si="278"/>
        <v/>
      </c>
      <c r="BB961" s="317" t="str">
        <f t="shared" si="279"/>
        <v/>
      </c>
      <c r="BC961" s="317" t="str">
        <f t="shared" si="280"/>
        <v/>
      </c>
      <c r="BD961" s="318">
        <f t="shared" si="281"/>
        <v>0</v>
      </c>
      <c r="BE961" s="381" t="str">
        <f t="shared" si="284"/>
        <v/>
      </c>
    </row>
    <row r="962" spans="2:57" ht="30" customHeight="1" x14ac:dyDescent="0.3">
      <c r="B962" s="359"/>
      <c r="C962" s="359"/>
      <c r="D962" s="359"/>
      <c r="E962" s="359"/>
      <c r="F962" s="359"/>
      <c r="G962" s="359"/>
      <c r="H962" s="741" t="str">
        <f>IF(datatblMUs[[#This Row],[Data Present]], IF(datatblMUs[[#This Row],[Community Forest]], refYN_Yes, refYN_No), "")</f>
        <v/>
      </c>
      <c r="I962" s="741" t="str">
        <f>IF(datatblMUs[[#This Row],[Data Present]], IF(datatblMUs[[#This Row],[SLIMF or Community]], refYN_Yes, refYN_No), "")</f>
        <v/>
      </c>
      <c r="J962" s="430"/>
      <c r="K962" s="431"/>
      <c r="L962" s="162"/>
      <c r="M962" s="163"/>
      <c r="N962" s="164">
        <f>datatblMUs[[#This Row],[I7.08]] + datatblMUs[[#This Row],[I7.09]]</f>
        <v>0</v>
      </c>
      <c r="O962" s="165" t="str">
        <f t="shared" si="287"/>
        <v/>
      </c>
      <c r="P962" s="165" t="str">
        <f t="shared" si="287"/>
        <v/>
      </c>
      <c r="Q962" s="165" t="str">
        <f t="shared" si="287"/>
        <v/>
      </c>
      <c r="R962" s="165" t="str">
        <f t="shared" si="287"/>
        <v/>
      </c>
      <c r="S962" s="162"/>
      <c r="T962" s="162"/>
      <c r="U962" s="165" t="str">
        <f t="shared" si="269"/>
        <v/>
      </c>
      <c r="V962" s="162"/>
      <c r="W962" s="162"/>
      <c r="X962" s="668" t="str">
        <f t="shared" si="270"/>
        <v>m3</v>
      </c>
      <c r="Y962" s="373"/>
      <c r="Z962" s="373" t="s">
        <v>9334</v>
      </c>
      <c r="AA962" s="635"/>
      <c r="AB962" s="373"/>
      <c r="AC962" s="374" t="str">
        <f>IF(datatblMUs[[#This Row],[Data Present]], IF(datatblMUs[[#This Row],[Req Missing]] = 0, IF(datatblMUs[[#This Row],[Content Check]], msgvalid, msgcheck), msgcheck), "")</f>
        <v/>
      </c>
      <c r="AD96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62" s="6">
        <f>COUNTIFS($A$4:Y$4, TRUE, $A962:Y962, "") + IF(datatblMUs[[#This Row],[Conditional Compulsion]], COUNTIFS($A$4:Y$4, "Conditional", $A962:Y962, ""), 0)</f>
        <v>18</v>
      </c>
      <c r="AF962" s="6" t="b">
        <f>OR(ISBLANK(datatblMUs[[#This Row],[I7.03]]), datatblMUs[[#This Row],[I7.03]] = refSlimfNo)</f>
        <v>1</v>
      </c>
      <c r="AG96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62" s="6" t="b">
        <f t="shared" si="271"/>
        <v>0</v>
      </c>
      <c r="AI962" s="6" t="b">
        <f>AND(OR(datatblMUs[[#This Row],[I7.04]] = refTT_Community, datatblMUs[[#This Row],[I7.04]] = refTT_IP), OR(datatblMUs[[#This Row],[I7.05]] = refTT_Community, datatblMUs[[#This Row],[I7.05]] = refTT_IP))</f>
        <v>0</v>
      </c>
      <c r="AJ962" s="6" t="b">
        <f>OR(AND(datatblMUs[[#This Row],[I7.03]] &lt;&gt; "", datatblMUs[[#This Row],[I7.03]] &lt;&gt; refSlimfNo), datatblMUs[[#This Row],[Community Forest]])</f>
        <v>0</v>
      </c>
      <c r="AK962" s="807">
        <f>IFERROR(MIN(datatblMUs[[#This Row],[I7.11]], datatblMUs[[#This Row],[I7.15]]), 0)</f>
        <v>0</v>
      </c>
      <c r="AL962" s="669">
        <f>IFERROR(MAX(datatblMUs[[#This Row],[I7.11]] - datatblMUs[[#This Row],[I7.15]], 0), datatblMUs[[#This Row],[I7.10]])</f>
        <v>0</v>
      </c>
      <c r="AM962" s="6" t="b">
        <f>OR(datatblMUs[[#This Row],[I7.02]] = refFZ_Temperate, datatblMUs[[#This Row],[I7.02]] = refFZ_Subtropical)</f>
        <v>0</v>
      </c>
      <c r="AR962" s="375" t="str">
        <f t="shared" si="272"/>
        <v/>
      </c>
      <c r="AS962" s="375" t="str">
        <f t="shared" si="272"/>
        <v/>
      </c>
      <c r="AT962" s="376" t="str">
        <f t="shared" si="273"/>
        <v/>
      </c>
      <c r="AU962" s="376" t="str">
        <f t="shared" si="274"/>
        <v/>
      </c>
      <c r="AV962" s="376" t="str">
        <f t="shared" si="275"/>
        <v/>
      </c>
      <c r="AW962" s="376" t="str">
        <f t="shared" si="276"/>
        <v/>
      </c>
      <c r="AX962" s="376" t="str">
        <f t="shared" si="282"/>
        <v/>
      </c>
      <c r="AY962" s="376" t="str">
        <f t="shared" si="283"/>
        <v/>
      </c>
      <c r="AZ962" s="377" t="str">
        <f t="shared" si="277"/>
        <v/>
      </c>
      <c r="BA962" s="378" t="str">
        <f t="shared" si="278"/>
        <v/>
      </c>
      <c r="BB962" s="317" t="str">
        <f t="shared" si="279"/>
        <v/>
      </c>
      <c r="BC962" s="317" t="str">
        <f t="shared" si="280"/>
        <v/>
      </c>
      <c r="BD962" s="318">
        <f t="shared" si="281"/>
        <v>0</v>
      </c>
      <c r="BE962" s="381" t="str">
        <f t="shared" si="284"/>
        <v/>
      </c>
    </row>
    <row r="963" spans="2:57" ht="30" customHeight="1" x14ac:dyDescent="0.3">
      <c r="B963" s="359"/>
      <c r="C963" s="359"/>
      <c r="D963" s="359"/>
      <c r="E963" s="359"/>
      <c r="F963" s="359"/>
      <c r="G963" s="359"/>
      <c r="H963" s="741" t="str">
        <f>IF(datatblMUs[[#This Row],[Data Present]], IF(datatblMUs[[#This Row],[Community Forest]], refYN_Yes, refYN_No), "")</f>
        <v/>
      </c>
      <c r="I963" s="741" t="str">
        <f>IF(datatblMUs[[#This Row],[Data Present]], IF(datatblMUs[[#This Row],[SLIMF or Community]], refYN_Yes, refYN_No), "")</f>
        <v/>
      </c>
      <c r="J963" s="430"/>
      <c r="K963" s="431"/>
      <c r="L963" s="162"/>
      <c r="M963" s="163"/>
      <c r="N963" s="164">
        <f>datatblMUs[[#This Row],[I7.08]] + datatblMUs[[#This Row],[I7.09]]</f>
        <v>0</v>
      </c>
      <c r="O963" s="165" t="str">
        <f t="shared" si="287"/>
        <v/>
      </c>
      <c r="P963" s="165" t="str">
        <f t="shared" si="287"/>
        <v/>
      </c>
      <c r="Q963" s="165" t="str">
        <f t="shared" si="287"/>
        <v/>
      </c>
      <c r="R963" s="165" t="str">
        <f t="shared" si="287"/>
        <v/>
      </c>
      <c r="S963" s="162"/>
      <c r="T963" s="162"/>
      <c r="U963" s="165" t="str">
        <f t="shared" si="269"/>
        <v/>
      </c>
      <c r="V963" s="162"/>
      <c r="W963" s="162"/>
      <c r="X963" s="668" t="str">
        <f t="shared" si="270"/>
        <v>m3</v>
      </c>
      <c r="Y963" s="373"/>
      <c r="Z963" s="373" t="s">
        <v>9334</v>
      </c>
      <c r="AA963" s="635"/>
      <c r="AB963" s="373"/>
      <c r="AC963" s="374" t="str">
        <f>IF(datatblMUs[[#This Row],[Data Present]], IF(datatblMUs[[#This Row],[Req Missing]] = 0, IF(datatblMUs[[#This Row],[Content Check]], msgvalid, msgcheck), msgcheck), "")</f>
        <v/>
      </c>
      <c r="AD96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63" s="6">
        <f>COUNTIFS($A$4:Y$4, TRUE, $A963:Y963, "") + IF(datatblMUs[[#This Row],[Conditional Compulsion]], COUNTIFS($A$4:Y$4, "Conditional", $A963:Y963, ""), 0)</f>
        <v>18</v>
      </c>
      <c r="AF963" s="6" t="b">
        <f>OR(ISBLANK(datatblMUs[[#This Row],[I7.03]]), datatblMUs[[#This Row],[I7.03]] = refSlimfNo)</f>
        <v>1</v>
      </c>
      <c r="AG96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63" s="6" t="b">
        <f t="shared" si="271"/>
        <v>0</v>
      </c>
      <c r="AI963" s="6" t="b">
        <f>AND(OR(datatblMUs[[#This Row],[I7.04]] = refTT_Community, datatblMUs[[#This Row],[I7.04]] = refTT_IP), OR(datatblMUs[[#This Row],[I7.05]] = refTT_Community, datatblMUs[[#This Row],[I7.05]] = refTT_IP))</f>
        <v>0</v>
      </c>
      <c r="AJ963" s="6" t="b">
        <f>OR(AND(datatblMUs[[#This Row],[I7.03]] &lt;&gt; "", datatblMUs[[#This Row],[I7.03]] &lt;&gt; refSlimfNo), datatblMUs[[#This Row],[Community Forest]])</f>
        <v>0</v>
      </c>
      <c r="AK963" s="807">
        <f>IFERROR(MIN(datatblMUs[[#This Row],[I7.11]], datatblMUs[[#This Row],[I7.15]]), 0)</f>
        <v>0</v>
      </c>
      <c r="AL963" s="669">
        <f>IFERROR(MAX(datatblMUs[[#This Row],[I7.11]] - datatblMUs[[#This Row],[I7.15]], 0), datatblMUs[[#This Row],[I7.10]])</f>
        <v>0</v>
      </c>
      <c r="AM963" s="6" t="b">
        <f>OR(datatblMUs[[#This Row],[I7.02]] = refFZ_Temperate, datatblMUs[[#This Row],[I7.02]] = refFZ_Subtropical)</f>
        <v>0</v>
      </c>
      <c r="AR963" s="375" t="str">
        <f t="shared" si="272"/>
        <v/>
      </c>
      <c r="AS963" s="375" t="str">
        <f t="shared" si="272"/>
        <v/>
      </c>
      <c r="AT963" s="376" t="str">
        <f t="shared" si="273"/>
        <v/>
      </c>
      <c r="AU963" s="376" t="str">
        <f t="shared" si="274"/>
        <v/>
      </c>
      <c r="AV963" s="376" t="str">
        <f t="shared" si="275"/>
        <v/>
      </c>
      <c r="AW963" s="376" t="str">
        <f t="shared" si="276"/>
        <v/>
      </c>
      <c r="AX963" s="376" t="str">
        <f t="shared" si="282"/>
        <v/>
      </c>
      <c r="AY963" s="376" t="str">
        <f t="shared" si="283"/>
        <v/>
      </c>
      <c r="AZ963" s="377" t="str">
        <f t="shared" si="277"/>
        <v/>
      </c>
      <c r="BA963" s="378" t="str">
        <f t="shared" si="278"/>
        <v/>
      </c>
      <c r="BB963" s="317" t="str">
        <f t="shared" si="279"/>
        <v/>
      </c>
      <c r="BC963" s="317" t="str">
        <f t="shared" si="280"/>
        <v/>
      </c>
      <c r="BD963" s="318">
        <f t="shared" si="281"/>
        <v>0</v>
      </c>
      <c r="BE963" s="381" t="str">
        <f t="shared" si="284"/>
        <v/>
      </c>
    </row>
    <row r="964" spans="2:57" ht="30" customHeight="1" x14ac:dyDescent="0.3">
      <c r="B964" s="359"/>
      <c r="C964" s="359"/>
      <c r="D964" s="359"/>
      <c r="E964" s="359"/>
      <c r="F964" s="359"/>
      <c r="G964" s="359"/>
      <c r="H964" s="741" t="str">
        <f>IF(datatblMUs[[#This Row],[Data Present]], IF(datatblMUs[[#This Row],[Community Forest]], refYN_Yes, refYN_No), "")</f>
        <v/>
      </c>
      <c r="I964" s="741" t="str">
        <f>IF(datatblMUs[[#This Row],[Data Present]], IF(datatblMUs[[#This Row],[SLIMF or Community]], refYN_Yes, refYN_No), "")</f>
        <v/>
      </c>
      <c r="J964" s="430"/>
      <c r="K964" s="431"/>
      <c r="L964" s="162"/>
      <c r="M964" s="163"/>
      <c r="N964" s="164">
        <f>datatblMUs[[#This Row],[I7.08]] + datatblMUs[[#This Row],[I7.09]]</f>
        <v>0</v>
      </c>
      <c r="O964" s="165" t="str">
        <f t="shared" si="287"/>
        <v/>
      </c>
      <c r="P964" s="165" t="str">
        <f t="shared" si="287"/>
        <v/>
      </c>
      <c r="Q964" s="165" t="str">
        <f t="shared" si="287"/>
        <v/>
      </c>
      <c r="R964" s="165" t="str">
        <f t="shared" si="287"/>
        <v/>
      </c>
      <c r="S964" s="162"/>
      <c r="T964" s="162"/>
      <c r="U964" s="165" t="str">
        <f t="shared" si="269"/>
        <v/>
      </c>
      <c r="V964" s="162"/>
      <c r="W964" s="162"/>
      <c r="X964" s="668" t="str">
        <f t="shared" si="270"/>
        <v>m3</v>
      </c>
      <c r="Y964" s="373"/>
      <c r="Z964" s="373" t="s">
        <v>9334</v>
      </c>
      <c r="AA964" s="635"/>
      <c r="AB964" s="373"/>
      <c r="AC964" s="374" t="str">
        <f>IF(datatblMUs[[#This Row],[Data Present]], IF(datatblMUs[[#This Row],[Req Missing]] = 0, IF(datatblMUs[[#This Row],[Content Check]], msgvalid, msgcheck), msgcheck), "")</f>
        <v/>
      </c>
      <c r="AD96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64" s="6">
        <f>COUNTIFS($A$4:Y$4, TRUE, $A964:Y964, "") + IF(datatblMUs[[#This Row],[Conditional Compulsion]], COUNTIFS($A$4:Y$4, "Conditional", $A964:Y964, ""), 0)</f>
        <v>18</v>
      </c>
      <c r="AF964" s="6" t="b">
        <f>OR(ISBLANK(datatblMUs[[#This Row],[I7.03]]), datatblMUs[[#This Row],[I7.03]] = refSlimfNo)</f>
        <v>1</v>
      </c>
      <c r="AG96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64" s="6" t="b">
        <f t="shared" si="271"/>
        <v>0</v>
      </c>
      <c r="AI964" s="6" t="b">
        <f>AND(OR(datatblMUs[[#This Row],[I7.04]] = refTT_Community, datatblMUs[[#This Row],[I7.04]] = refTT_IP), OR(datatblMUs[[#This Row],[I7.05]] = refTT_Community, datatblMUs[[#This Row],[I7.05]] = refTT_IP))</f>
        <v>0</v>
      </c>
      <c r="AJ964" s="6" t="b">
        <f>OR(AND(datatblMUs[[#This Row],[I7.03]] &lt;&gt; "", datatblMUs[[#This Row],[I7.03]] &lt;&gt; refSlimfNo), datatblMUs[[#This Row],[Community Forest]])</f>
        <v>0</v>
      </c>
      <c r="AK964" s="807">
        <f>IFERROR(MIN(datatblMUs[[#This Row],[I7.11]], datatblMUs[[#This Row],[I7.15]]), 0)</f>
        <v>0</v>
      </c>
      <c r="AL964" s="669">
        <f>IFERROR(MAX(datatblMUs[[#This Row],[I7.11]] - datatblMUs[[#This Row],[I7.15]], 0), datatblMUs[[#This Row],[I7.10]])</f>
        <v>0</v>
      </c>
      <c r="AM964" s="6" t="b">
        <f>OR(datatblMUs[[#This Row],[I7.02]] = refFZ_Temperate, datatblMUs[[#This Row],[I7.02]] = refFZ_Subtropical)</f>
        <v>0</v>
      </c>
      <c r="AR964" s="375" t="str">
        <f t="shared" si="272"/>
        <v/>
      </c>
      <c r="AS964" s="375" t="str">
        <f t="shared" si="272"/>
        <v/>
      </c>
      <c r="AT964" s="376" t="str">
        <f t="shared" si="273"/>
        <v/>
      </c>
      <c r="AU964" s="376" t="str">
        <f t="shared" si="274"/>
        <v/>
      </c>
      <c r="AV964" s="376" t="str">
        <f t="shared" si="275"/>
        <v/>
      </c>
      <c r="AW964" s="376" t="str">
        <f t="shared" si="276"/>
        <v/>
      </c>
      <c r="AX964" s="376" t="str">
        <f t="shared" si="282"/>
        <v/>
      </c>
      <c r="AY964" s="376" t="str">
        <f t="shared" si="283"/>
        <v/>
      </c>
      <c r="AZ964" s="377" t="str">
        <f t="shared" si="277"/>
        <v/>
      </c>
      <c r="BA964" s="378" t="str">
        <f t="shared" si="278"/>
        <v/>
      </c>
      <c r="BB964" s="317" t="str">
        <f t="shared" si="279"/>
        <v/>
      </c>
      <c r="BC964" s="317" t="str">
        <f t="shared" si="280"/>
        <v/>
      </c>
      <c r="BD964" s="318">
        <f t="shared" si="281"/>
        <v>0</v>
      </c>
      <c r="BE964" s="381" t="str">
        <f t="shared" si="284"/>
        <v/>
      </c>
    </row>
    <row r="965" spans="2:57" ht="30" customHeight="1" x14ac:dyDescent="0.3">
      <c r="B965" s="359"/>
      <c r="C965" s="359"/>
      <c r="D965" s="359"/>
      <c r="E965" s="359"/>
      <c r="F965" s="359"/>
      <c r="G965" s="359"/>
      <c r="H965" s="741" t="str">
        <f>IF(datatblMUs[[#This Row],[Data Present]], IF(datatblMUs[[#This Row],[Community Forest]], refYN_Yes, refYN_No), "")</f>
        <v/>
      </c>
      <c r="I965" s="741" t="str">
        <f>IF(datatblMUs[[#This Row],[Data Present]], IF(datatblMUs[[#This Row],[SLIMF or Community]], refYN_Yes, refYN_No), "")</f>
        <v/>
      </c>
      <c r="J965" s="430"/>
      <c r="K965" s="431"/>
      <c r="L965" s="162"/>
      <c r="M965" s="163"/>
      <c r="N965" s="164">
        <f>datatblMUs[[#This Row],[I7.08]] + datatblMUs[[#This Row],[I7.09]]</f>
        <v>0</v>
      </c>
      <c r="O965" s="165" t="str">
        <f t="shared" si="287"/>
        <v/>
      </c>
      <c r="P965" s="165" t="str">
        <f t="shared" si="287"/>
        <v/>
      </c>
      <c r="Q965" s="165" t="str">
        <f t="shared" si="287"/>
        <v/>
      </c>
      <c r="R965" s="165" t="str">
        <f t="shared" si="287"/>
        <v/>
      </c>
      <c r="S965" s="162"/>
      <c r="T965" s="162"/>
      <c r="U965" s="165" t="str">
        <f t="shared" si="269"/>
        <v/>
      </c>
      <c r="V965" s="162"/>
      <c r="W965" s="162"/>
      <c r="X965" s="668" t="str">
        <f t="shared" si="270"/>
        <v>m3</v>
      </c>
      <c r="Y965" s="373"/>
      <c r="Z965" s="373" t="s">
        <v>9334</v>
      </c>
      <c r="AA965" s="635"/>
      <c r="AB965" s="373"/>
      <c r="AC965" s="374" t="str">
        <f>IF(datatblMUs[[#This Row],[Data Present]], IF(datatblMUs[[#This Row],[Req Missing]] = 0, IF(datatblMUs[[#This Row],[Content Check]], msgvalid, msgcheck), msgcheck), "")</f>
        <v/>
      </c>
      <c r="AD96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65" s="6">
        <f>COUNTIFS($A$4:Y$4, TRUE, $A965:Y965, "") + IF(datatblMUs[[#This Row],[Conditional Compulsion]], COUNTIFS($A$4:Y$4, "Conditional", $A965:Y965, ""), 0)</f>
        <v>18</v>
      </c>
      <c r="AF965" s="6" t="b">
        <f>OR(ISBLANK(datatblMUs[[#This Row],[I7.03]]), datatblMUs[[#This Row],[I7.03]] = refSlimfNo)</f>
        <v>1</v>
      </c>
      <c r="AG96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65" s="6" t="b">
        <f t="shared" si="271"/>
        <v>0</v>
      </c>
      <c r="AI965" s="6" t="b">
        <f>AND(OR(datatblMUs[[#This Row],[I7.04]] = refTT_Community, datatblMUs[[#This Row],[I7.04]] = refTT_IP), OR(datatblMUs[[#This Row],[I7.05]] = refTT_Community, datatblMUs[[#This Row],[I7.05]] = refTT_IP))</f>
        <v>0</v>
      </c>
      <c r="AJ965" s="6" t="b">
        <f>OR(AND(datatblMUs[[#This Row],[I7.03]] &lt;&gt; "", datatblMUs[[#This Row],[I7.03]] &lt;&gt; refSlimfNo), datatblMUs[[#This Row],[Community Forest]])</f>
        <v>0</v>
      </c>
      <c r="AK965" s="807">
        <f>IFERROR(MIN(datatblMUs[[#This Row],[I7.11]], datatblMUs[[#This Row],[I7.15]]), 0)</f>
        <v>0</v>
      </c>
      <c r="AL965" s="669">
        <f>IFERROR(MAX(datatblMUs[[#This Row],[I7.11]] - datatblMUs[[#This Row],[I7.15]], 0), datatblMUs[[#This Row],[I7.10]])</f>
        <v>0</v>
      </c>
      <c r="AM965" s="6" t="b">
        <f>OR(datatblMUs[[#This Row],[I7.02]] = refFZ_Temperate, datatblMUs[[#This Row],[I7.02]] = refFZ_Subtropical)</f>
        <v>0</v>
      </c>
      <c r="AR965" s="375" t="str">
        <f t="shared" si="272"/>
        <v/>
      </c>
      <c r="AS965" s="375" t="str">
        <f t="shared" si="272"/>
        <v/>
      </c>
      <c r="AT965" s="376" t="str">
        <f t="shared" si="273"/>
        <v/>
      </c>
      <c r="AU965" s="376" t="str">
        <f t="shared" si="274"/>
        <v/>
      </c>
      <c r="AV965" s="376" t="str">
        <f t="shared" si="275"/>
        <v/>
      </c>
      <c r="AW965" s="376" t="str">
        <f t="shared" si="276"/>
        <v/>
      </c>
      <c r="AX965" s="376" t="str">
        <f t="shared" si="282"/>
        <v/>
      </c>
      <c r="AY965" s="376" t="str">
        <f t="shared" si="283"/>
        <v/>
      </c>
      <c r="AZ965" s="377" t="str">
        <f t="shared" si="277"/>
        <v/>
      </c>
      <c r="BA965" s="378" t="str">
        <f t="shared" si="278"/>
        <v/>
      </c>
      <c r="BB965" s="317" t="str">
        <f t="shared" si="279"/>
        <v/>
      </c>
      <c r="BC965" s="317" t="str">
        <f t="shared" si="280"/>
        <v/>
      </c>
      <c r="BD965" s="318">
        <f t="shared" si="281"/>
        <v>0</v>
      </c>
      <c r="BE965" s="381" t="str">
        <f t="shared" si="284"/>
        <v/>
      </c>
    </row>
    <row r="966" spans="2:57" ht="30" customHeight="1" x14ac:dyDescent="0.3">
      <c r="B966" s="359"/>
      <c r="C966" s="359"/>
      <c r="D966" s="359"/>
      <c r="E966" s="359"/>
      <c r="F966" s="359"/>
      <c r="G966" s="359"/>
      <c r="H966" s="741" t="str">
        <f>IF(datatblMUs[[#This Row],[Data Present]], IF(datatblMUs[[#This Row],[Community Forest]], refYN_Yes, refYN_No), "")</f>
        <v/>
      </c>
      <c r="I966" s="741" t="str">
        <f>IF(datatblMUs[[#This Row],[Data Present]], IF(datatblMUs[[#This Row],[SLIMF or Community]], refYN_Yes, refYN_No), "")</f>
        <v/>
      </c>
      <c r="J966" s="430"/>
      <c r="K966" s="431"/>
      <c r="L966" s="162"/>
      <c r="M966" s="163"/>
      <c r="N966" s="164">
        <f>datatblMUs[[#This Row],[I7.08]] + datatblMUs[[#This Row],[I7.09]]</f>
        <v>0</v>
      </c>
      <c r="O966" s="165" t="str">
        <f t="shared" si="287"/>
        <v/>
      </c>
      <c r="P966" s="165" t="str">
        <f t="shared" si="287"/>
        <v/>
      </c>
      <c r="Q966" s="165" t="str">
        <f t="shared" si="287"/>
        <v/>
      </c>
      <c r="R966" s="165" t="str">
        <f t="shared" si="287"/>
        <v/>
      </c>
      <c r="S966" s="162"/>
      <c r="T966" s="162"/>
      <c r="U966" s="165" t="str">
        <f t="shared" si="269"/>
        <v/>
      </c>
      <c r="V966" s="162"/>
      <c r="W966" s="162"/>
      <c r="X966" s="668" t="str">
        <f t="shared" si="270"/>
        <v>m3</v>
      </c>
      <c r="Y966" s="373"/>
      <c r="Z966" s="373" t="s">
        <v>9334</v>
      </c>
      <c r="AA966" s="635"/>
      <c r="AB966" s="373"/>
      <c r="AC966" s="374" t="str">
        <f>IF(datatblMUs[[#This Row],[Data Present]], IF(datatblMUs[[#This Row],[Req Missing]] = 0, IF(datatblMUs[[#This Row],[Content Check]], msgvalid, msgcheck), msgcheck), "")</f>
        <v/>
      </c>
      <c r="AD96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66" s="6">
        <f>COUNTIFS($A$4:Y$4, TRUE, $A966:Y966, "") + IF(datatblMUs[[#This Row],[Conditional Compulsion]], COUNTIFS($A$4:Y$4, "Conditional", $A966:Y966, ""), 0)</f>
        <v>18</v>
      </c>
      <c r="AF966" s="6" t="b">
        <f>OR(ISBLANK(datatblMUs[[#This Row],[I7.03]]), datatblMUs[[#This Row],[I7.03]] = refSlimfNo)</f>
        <v>1</v>
      </c>
      <c r="AG96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66" s="6" t="b">
        <f t="shared" si="271"/>
        <v>0</v>
      </c>
      <c r="AI966" s="6" t="b">
        <f>AND(OR(datatblMUs[[#This Row],[I7.04]] = refTT_Community, datatblMUs[[#This Row],[I7.04]] = refTT_IP), OR(datatblMUs[[#This Row],[I7.05]] = refTT_Community, datatblMUs[[#This Row],[I7.05]] = refTT_IP))</f>
        <v>0</v>
      </c>
      <c r="AJ966" s="6" t="b">
        <f>OR(AND(datatblMUs[[#This Row],[I7.03]] &lt;&gt; "", datatblMUs[[#This Row],[I7.03]] &lt;&gt; refSlimfNo), datatblMUs[[#This Row],[Community Forest]])</f>
        <v>0</v>
      </c>
      <c r="AK966" s="807">
        <f>IFERROR(MIN(datatblMUs[[#This Row],[I7.11]], datatblMUs[[#This Row],[I7.15]]), 0)</f>
        <v>0</v>
      </c>
      <c r="AL966" s="669">
        <f>IFERROR(MAX(datatblMUs[[#This Row],[I7.11]] - datatblMUs[[#This Row],[I7.15]], 0), datatblMUs[[#This Row],[I7.10]])</f>
        <v>0</v>
      </c>
      <c r="AM966" s="6" t="b">
        <f>OR(datatblMUs[[#This Row],[I7.02]] = refFZ_Temperate, datatblMUs[[#This Row],[I7.02]] = refFZ_Subtropical)</f>
        <v>0</v>
      </c>
      <c r="AR966" s="375" t="str">
        <f t="shared" si="272"/>
        <v/>
      </c>
      <c r="AS966" s="375" t="str">
        <f t="shared" si="272"/>
        <v/>
      </c>
      <c r="AT966" s="376" t="str">
        <f t="shared" si="273"/>
        <v/>
      </c>
      <c r="AU966" s="376" t="str">
        <f t="shared" si="274"/>
        <v/>
      </c>
      <c r="AV966" s="376" t="str">
        <f t="shared" si="275"/>
        <v/>
      </c>
      <c r="AW966" s="376" t="str">
        <f t="shared" si="276"/>
        <v/>
      </c>
      <c r="AX966" s="376" t="str">
        <f t="shared" si="282"/>
        <v/>
      </c>
      <c r="AY966" s="376" t="str">
        <f t="shared" si="283"/>
        <v/>
      </c>
      <c r="AZ966" s="377" t="str">
        <f t="shared" si="277"/>
        <v/>
      </c>
      <c r="BA966" s="378" t="str">
        <f t="shared" si="278"/>
        <v/>
      </c>
      <c r="BB966" s="317" t="str">
        <f t="shared" si="279"/>
        <v/>
      </c>
      <c r="BC966" s="317" t="str">
        <f t="shared" si="280"/>
        <v/>
      </c>
      <c r="BD966" s="318">
        <f t="shared" si="281"/>
        <v>0</v>
      </c>
      <c r="BE966" s="381" t="str">
        <f t="shared" si="284"/>
        <v/>
      </c>
    </row>
    <row r="967" spans="2:57" ht="30" customHeight="1" x14ac:dyDescent="0.3">
      <c r="B967" s="359"/>
      <c r="C967" s="359"/>
      <c r="D967" s="359"/>
      <c r="E967" s="359"/>
      <c r="F967" s="359"/>
      <c r="G967" s="359"/>
      <c r="H967" s="741" t="str">
        <f>IF(datatblMUs[[#This Row],[Data Present]], IF(datatblMUs[[#This Row],[Community Forest]], refYN_Yes, refYN_No), "")</f>
        <v/>
      </c>
      <c r="I967" s="741" t="str">
        <f>IF(datatblMUs[[#This Row],[Data Present]], IF(datatblMUs[[#This Row],[SLIMF or Community]], refYN_Yes, refYN_No), "")</f>
        <v/>
      </c>
      <c r="J967" s="430"/>
      <c r="K967" s="431"/>
      <c r="L967" s="162"/>
      <c r="M967" s="163"/>
      <c r="N967" s="164">
        <f>datatblMUs[[#This Row],[I7.08]] + datatblMUs[[#This Row],[I7.09]]</f>
        <v>0</v>
      </c>
      <c r="O967" s="165" t="str">
        <f t="shared" si="287"/>
        <v/>
      </c>
      <c r="P967" s="165" t="str">
        <f t="shared" si="287"/>
        <v/>
      </c>
      <c r="Q967" s="165" t="str">
        <f t="shared" si="287"/>
        <v/>
      </c>
      <c r="R967" s="165" t="str">
        <f t="shared" si="287"/>
        <v/>
      </c>
      <c r="S967" s="162"/>
      <c r="T967" s="162"/>
      <c r="U967" s="165" t="str">
        <f t="shared" si="269"/>
        <v/>
      </c>
      <c r="V967" s="162"/>
      <c r="W967" s="162"/>
      <c r="X967" s="668" t="str">
        <f t="shared" si="270"/>
        <v>m3</v>
      </c>
      <c r="Y967" s="373"/>
      <c r="Z967" s="373" t="s">
        <v>9334</v>
      </c>
      <c r="AA967" s="635"/>
      <c r="AB967" s="373"/>
      <c r="AC967" s="374" t="str">
        <f>IF(datatblMUs[[#This Row],[Data Present]], IF(datatblMUs[[#This Row],[Req Missing]] = 0, IF(datatblMUs[[#This Row],[Content Check]], msgvalid, msgcheck), msgcheck), "")</f>
        <v/>
      </c>
      <c r="AD96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67" s="6">
        <f>COUNTIFS($A$4:Y$4, TRUE, $A967:Y967, "") + IF(datatblMUs[[#This Row],[Conditional Compulsion]], COUNTIFS($A$4:Y$4, "Conditional", $A967:Y967, ""), 0)</f>
        <v>18</v>
      </c>
      <c r="AF967" s="6" t="b">
        <f>OR(ISBLANK(datatblMUs[[#This Row],[I7.03]]), datatblMUs[[#This Row],[I7.03]] = refSlimfNo)</f>
        <v>1</v>
      </c>
      <c r="AG96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67" s="6" t="b">
        <f t="shared" si="271"/>
        <v>0</v>
      </c>
      <c r="AI967" s="6" t="b">
        <f>AND(OR(datatblMUs[[#This Row],[I7.04]] = refTT_Community, datatblMUs[[#This Row],[I7.04]] = refTT_IP), OR(datatblMUs[[#This Row],[I7.05]] = refTT_Community, datatblMUs[[#This Row],[I7.05]] = refTT_IP))</f>
        <v>0</v>
      </c>
      <c r="AJ967" s="6" t="b">
        <f>OR(AND(datatblMUs[[#This Row],[I7.03]] &lt;&gt; "", datatblMUs[[#This Row],[I7.03]] &lt;&gt; refSlimfNo), datatblMUs[[#This Row],[Community Forest]])</f>
        <v>0</v>
      </c>
      <c r="AK967" s="807">
        <f>IFERROR(MIN(datatblMUs[[#This Row],[I7.11]], datatblMUs[[#This Row],[I7.15]]), 0)</f>
        <v>0</v>
      </c>
      <c r="AL967" s="669">
        <f>IFERROR(MAX(datatblMUs[[#This Row],[I7.11]] - datatblMUs[[#This Row],[I7.15]], 0), datatblMUs[[#This Row],[I7.10]])</f>
        <v>0</v>
      </c>
      <c r="AM967" s="6" t="b">
        <f>OR(datatblMUs[[#This Row],[I7.02]] = refFZ_Temperate, datatblMUs[[#This Row],[I7.02]] = refFZ_Subtropical)</f>
        <v>0</v>
      </c>
      <c r="AR967" s="375" t="str">
        <f t="shared" si="272"/>
        <v/>
      </c>
      <c r="AS967" s="375" t="str">
        <f t="shared" si="272"/>
        <v/>
      </c>
      <c r="AT967" s="376" t="str">
        <f t="shared" si="273"/>
        <v/>
      </c>
      <c r="AU967" s="376" t="str">
        <f t="shared" si="274"/>
        <v/>
      </c>
      <c r="AV967" s="376" t="str">
        <f t="shared" si="275"/>
        <v/>
      </c>
      <c r="AW967" s="376" t="str">
        <f t="shared" si="276"/>
        <v/>
      </c>
      <c r="AX967" s="376" t="str">
        <f t="shared" si="282"/>
        <v/>
      </c>
      <c r="AY967" s="376" t="str">
        <f t="shared" si="283"/>
        <v/>
      </c>
      <c r="AZ967" s="377" t="str">
        <f t="shared" si="277"/>
        <v/>
      </c>
      <c r="BA967" s="378" t="str">
        <f t="shared" si="278"/>
        <v/>
      </c>
      <c r="BB967" s="317" t="str">
        <f t="shared" si="279"/>
        <v/>
      </c>
      <c r="BC967" s="317" t="str">
        <f t="shared" si="280"/>
        <v/>
      </c>
      <c r="BD967" s="318">
        <f t="shared" si="281"/>
        <v>0</v>
      </c>
      <c r="BE967" s="381" t="str">
        <f t="shared" si="284"/>
        <v/>
      </c>
    </row>
    <row r="968" spans="2:57" ht="30" customHeight="1" x14ac:dyDescent="0.3">
      <c r="B968" s="359"/>
      <c r="C968" s="359"/>
      <c r="D968" s="359"/>
      <c r="E968" s="359"/>
      <c r="F968" s="359"/>
      <c r="G968" s="359"/>
      <c r="H968" s="741" t="str">
        <f>IF(datatblMUs[[#This Row],[Data Present]], IF(datatblMUs[[#This Row],[Community Forest]], refYN_Yes, refYN_No), "")</f>
        <v/>
      </c>
      <c r="I968" s="741" t="str">
        <f>IF(datatblMUs[[#This Row],[Data Present]], IF(datatblMUs[[#This Row],[SLIMF or Community]], refYN_Yes, refYN_No), "")</f>
        <v/>
      </c>
      <c r="J968" s="430"/>
      <c r="K968" s="431"/>
      <c r="L968" s="162"/>
      <c r="M968" s="163"/>
      <c r="N968" s="164">
        <f>datatblMUs[[#This Row],[I7.08]] + datatblMUs[[#This Row],[I7.09]]</f>
        <v>0</v>
      </c>
      <c r="O968" s="165" t="str">
        <f t="shared" si="287"/>
        <v/>
      </c>
      <c r="P968" s="165" t="str">
        <f t="shared" si="287"/>
        <v/>
      </c>
      <c r="Q968" s="165" t="str">
        <f t="shared" si="287"/>
        <v/>
      </c>
      <c r="R968" s="165" t="str">
        <f t="shared" si="287"/>
        <v/>
      </c>
      <c r="S968" s="162"/>
      <c r="T968" s="162"/>
      <c r="U968" s="165" t="str">
        <f t="shared" si="269"/>
        <v/>
      </c>
      <c r="V968" s="162"/>
      <c r="W968" s="162"/>
      <c r="X968" s="668" t="str">
        <f t="shared" si="270"/>
        <v>m3</v>
      </c>
      <c r="Y968" s="373"/>
      <c r="Z968" s="373" t="s">
        <v>9334</v>
      </c>
      <c r="AA968" s="635"/>
      <c r="AB968" s="373"/>
      <c r="AC968" s="374" t="str">
        <f>IF(datatblMUs[[#This Row],[Data Present]], IF(datatblMUs[[#This Row],[Req Missing]] = 0, IF(datatblMUs[[#This Row],[Content Check]], msgvalid, msgcheck), msgcheck), "")</f>
        <v/>
      </c>
      <c r="AD96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68" s="6">
        <f>COUNTIFS($A$4:Y$4, TRUE, $A968:Y968, "") + IF(datatblMUs[[#This Row],[Conditional Compulsion]], COUNTIFS($A$4:Y$4, "Conditional", $A968:Y968, ""), 0)</f>
        <v>18</v>
      </c>
      <c r="AF968" s="6" t="b">
        <f>OR(ISBLANK(datatblMUs[[#This Row],[I7.03]]), datatblMUs[[#This Row],[I7.03]] = refSlimfNo)</f>
        <v>1</v>
      </c>
      <c r="AG96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68" s="6" t="b">
        <f t="shared" si="271"/>
        <v>0</v>
      </c>
      <c r="AI968" s="6" t="b">
        <f>AND(OR(datatblMUs[[#This Row],[I7.04]] = refTT_Community, datatblMUs[[#This Row],[I7.04]] = refTT_IP), OR(datatblMUs[[#This Row],[I7.05]] = refTT_Community, datatblMUs[[#This Row],[I7.05]] = refTT_IP))</f>
        <v>0</v>
      </c>
      <c r="AJ968" s="6" t="b">
        <f>OR(AND(datatblMUs[[#This Row],[I7.03]] &lt;&gt; "", datatblMUs[[#This Row],[I7.03]] &lt;&gt; refSlimfNo), datatblMUs[[#This Row],[Community Forest]])</f>
        <v>0</v>
      </c>
      <c r="AK968" s="807">
        <f>IFERROR(MIN(datatblMUs[[#This Row],[I7.11]], datatblMUs[[#This Row],[I7.15]]), 0)</f>
        <v>0</v>
      </c>
      <c r="AL968" s="669">
        <f>IFERROR(MAX(datatblMUs[[#This Row],[I7.11]] - datatblMUs[[#This Row],[I7.15]], 0), datatblMUs[[#This Row],[I7.10]])</f>
        <v>0</v>
      </c>
      <c r="AM968" s="6" t="b">
        <f>OR(datatblMUs[[#This Row],[I7.02]] = refFZ_Temperate, datatblMUs[[#This Row],[I7.02]] = refFZ_Subtropical)</f>
        <v>0</v>
      </c>
      <c r="AR968" s="375" t="str">
        <f t="shared" si="272"/>
        <v/>
      </c>
      <c r="AS968" s="375" t="str">
        <f t="shared" si="272"/>
        <v/>
      </c>
      <c r="AT968" s="376" t="str">
        <f t="shared" si="273"/>
        <v/>
      </c>
      <c r="AU968" s="376" t="str">
        <f t="shared" si="274"/>
        <v/>
      </c>
      <c r="AV968" s="376" t="str">
        <f t="shared" si="275"/>
        <v/>
      </c>
      <c r="AW968" s="376" t="str">
        <f t="shared" si="276"/>
        <v/>
      </c>
      <c r="AX968" s="376" t="str">
        <f t="shared" si="282"/>
        <v/>
      </c>
      <c r="AY968" s="376" t="str">
        <f t="shared" si="283"/>
        <v/>
      </c>
      <c r="AZ968" s="377" t="str">
        <f t="shared" si="277"/>
        <v/>
      </c>
      <c r="BA968" s="378" t="str">
        <f t="shared" si="278"/>
        <v/>
      </c>
      <c r="BB968" s="317" t="str">
        <f t="shared" si="279"/>
        <v/>
      </c>
      <c r="BC968" s="317" t="str">
        <f t="shared" si="280"/>
        <v/>
      </c>
      <c r="BD968" s="318">
        <f t="shared" si="281"/>
        <v>0</v>
      </c>
      <c r="BE968" s="381" t="str">
        <f t="shared" si="284"/>
        <v/>
      </c>
    </row>
    <row r="969" spans="2:57" ht="30" customHeight="1" x14ac:dyDescent="0.3">
      <c r="B969" s="359"/>
      <c r="C969" s="359"/>
      <c r="D969" s="359"/>
      <c r="E969" s="359"/>
      <c r="F969" s="359"/>
      <c r="G969" s="359"/>
      <c r="H969" s="741" t="str">
        <f>IF(datatblMUs[[#This Row],[Data Present]], IF(datatblMUs[[#This Row],[Community Forest]], refYN_Yes, refYN_No), "")</f>
        <v/>
      </c>
      <c r="I969" s="741" t="str">
        <f>IF(datatblMUs[[#This Row],[Data Present]], IF(datatblMUs[[#This Row],[SLIMF or Community]], refYN_Yes, refYN_No), "")</f>
        <v/>
      </c>
      <c r="J969" s="430"/>
      <c r="K969" s="431"/>
      <c r="L969" s="162"/>
      <c r="M969" s="163"/>
      <c r="N969" s="164">
        <f>datatblMUs[[#This Row],[I7.08]] + datatblMUs[[#This Row],[I7.09]]</f>
        <v>0</v>
      </c>
      <c r="O969" s="165" t="str">
        <f t="shared" ref="O969:R988" si="288">IF(NOT($AF969), $N969 * O$7, "")</f>
        <v/>
      </c>
      <c r="P969" s="165" t="str">
        <f t="shared" si="288"/>
        <v/>
      </c>
      <c r="Q969" s="165" t="str">
        <f t="shared" si="288"/>
        <v/>
      </c>
      <c r="R969" s="165" t="str">
        <f t="shared" si="288"/>
        <v/>
      </c>
      <c r="S969" s="162"/>
      <c r="T969" s="162"/>
      <c r="U969" s="165" t="str">
        <f t="shared" ref="U969:U1008" si="289">IF(NOT($AF969), $N969 * U$7, "")</f>
        <v/>
      </c>
      <c r="V969" s="162"/>
      <c r="W969" s="162"/>
      <c r="X969" s="668" t="str">
        <f t="shared" ref="X969:X1008" si="290">selectedWoodVolUnit</f>
        <v>m3</v>
      </c>
      <c r="Y969" s="373"/>
      <c r="Z969" s="373" t="s">
        <v>9334</v>
      </c>
      <c r="AA969" s="635"/>
      <c r="AB969" s="373"/>
      <c r="AC969" s="374" t="str">
        <f>IF(datatblMUs[[#This Row],[Data Present]], IF(datatblMUs[[#This Row],[Req Missing]] = 0, IF(datatblMUs[[#This Row],[Content Check]], msgvalid, msgcheck), msgcheck), "")</f>
        <v/>
      </c>
      <c r="AD96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69" s="6">
        <f>COUNTIFS($A$4:Y$4, TRUE, $A969:Y969, "") + IF(datatblMUs[[#This Row],[Conditional Compulsion]], COUNTIFS($A$4:Y$4, "Conditional", $A969:Y969, ""), 0)</f>
        <v>18</v>
      </c>
      <c r="AF969" s="6" t="b">
        <f>OR(ISBLANK(datatblMUs[[#This Row],[I7.03]]), datatblMUs[[#This Row],[I7.03]] = refSlimfNo)</f>
        <v>1</v>
      </c>
      <c r="AG96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69" s="6" t="b">
        <f t="shared" ref="AH969:AH1008" si="291">ISERROR(CONCATENATE(B969, C969, D969, E969, F969, G969, J969, K969, L969, M969, O969, P969, Q969, R969, S969, T969, U969, V969, W969, Y969))</f>
        <v>0</v>
      </c>
      <c r="AI969" s="6" t="b">
        <f>AND(OR(datatblMUs[[#This Row],[I7.04]] = refTT_Community, datatblMUs[[#This Row],[I7.04]] = refTT_IP), OR(datatblMUs[[#This Row],[I7.05]] = refTT_Community, datatblMUs[[#This Row],[I7.05]] = refTT_IP))</f>
        <v>0</v>
      </c>
      <c r="AJ969" s="6" t="b">
        <f>OR(AND(datatblMUs[[#This Row],[I7.03]] &lt;&gt; "", datatblMUs[[#This Row],[I7.03]] &lt;&gt; refSlimfNo), datatblMUs[[#This Row],[Community Forest]])</f>
        <v>0</v>
      </c>
      <c r="AK969" s="807">
        <f>IFERROR(MIN(datatblMUs[[#This Row],[I7.11]], datatblMUs[[#This Row],[I7.15]]), 0)</f>
        <v>0</v>
      </c>
      <c r="AL969" s="669">
        <f>IFERROR(MAX(datatblMUs[[#This Row],[I7.11]] - datatblMUs[[#This Row],[I7.15]], 0), datatblMUs[[#This Row],[I7.10]])</f>
        <v>0</v>
      </c>
      <c r="AM969" s="6" t="b">
        <f>OR(datatblMUs[[#This Row],[I7.02]] = refFZ_Temperate, datatblMUs[[#This Row],[I7.02]] = refFZ_Subtropical)</f>
        <v>0</v>
      </c>
      <c r="AR969" s="375" t="str">
        <f t="shared" ref="AR969:AS1008" si="292">IF(ISBLANK(B969), "", B969)</f>
        <v/>
      </c>
      <c r="AS969" s="375" t="str">
        <f t="shared" si="292"/>
        <v/>
      </c>
      <c r="AT969" s="376" t="str">
        <f t="shared" ref="AT969:AT1008" si="293">IF(ISBLANK(D969), "", D969)</f>
        <v/>
      </c>
      <c r="AU969" s="376" t="str">
        <f t="shared" ref="AU969:AU1008" si="294">IF(ISBLANK(E969), "", E969)</f>
        <v/>
      </c>
      <c r="AV969" s="376" t="str">
        <f t="shared" ref="AV969:AV1008" si="295">IF(ISBLANK(F969), "", F969)</f>
        <v/>
      </c>
      <c r="AW969" s="376" t="str">
        <f t="shared" ref="AW969:AW1008" si="296">IF(ISBLANK(G969), "", G969)</f>
        <v/>
      </c>
      <c r="AX969" s="376" t="str">
        <f t="shared" si="282"/>
        <v/>
      </c>
      <c r="AY969" s="376" t="str">
        <f t="shared" si="283"/>
        <v/>
      </c>
      <c r="AZ969" s="377" t="str">
        <f t="shared" ref="AZ969:AZ1008" si="297">IF(ISBLANK(J969), "", J969)</f>
        <v/>
      </c>
      <c r="BA969" s="378" t="str">
        <f t="shared" ref="BA969:BA1008" si="298">IF(ISBLANK(K969), "", K969)</f>
        <v/>
      </c>
      <c r="BB969" s="317" t="str">
        <f t="shared" ref="BB969:BB1008" si="299">IF(ISBLANK(L969), "", L969 * refAreaConversionFactor)</f>
        <v/>
      </c>
      <c r="BC969" s="317" t="str">
        <f t="shared" ref="BC969:BC1008" si="300">IF(ISBLANK(M969), "", M969 * refAreaConversionFactor)</f>
        <v/>
      </c>
      <c r="BD969" s="318">
        <f t="shared" ref="BD969:BD1008" si="301">IF(ISBLANK(N969), "", N969 * refAreaConversionFactor)</f>
        <v>0</v>
      </c>
      <c r="BE969" s="381" t="str">
        <f t="shared" si="284"/>
        <v/>
      </c>
    </row>
    <row r="970" spans="2:57" ht="30" customHeight="1" x14ac:dyDescent="0.3">
      <c r="B970" s="359"/>
      <c r="C970" s="359"/>
      <c r="D970" s="359"/>
      <c r="E970" s="359"/>
      <c r="F970" s="359"/>
      <c r="G970" s="359"/>
      <c r="H970" s="741" t="str">
        <f>IF(datatblMUs[[#This Row],[Data Present]], IF(datatblMUs[[#This Row],[Community Forest]], refYN_Yes, refYN_No), "")</f>
        <v/>
      </c>
      <c r="I970" s="741" t="str">
        <f>IF(datatblMUs[[#This Row],[Data Present]], IF(datatblMUs[[#This Row],[SLIMF or Community]], refYN_Yes, refYN_No), "")</f>
        <v/>
      </c>
      <c r="J970" s="430"/>
      <c r="K970" s="431"/>
      <c r="L970" s="162"/>
      <c r="M970" s="163"/>
      <c r="N970" s="164">
        <f>datatblMUs[[#This Row],[I7.08]] + datatblMUs[[#This Row],[I7.09]]</f>
        <v>0</v>
      </c>
      <c r="O970" s="165" t="str">
        <f t="shared" si="288"/>
        <v/>
      </c>
      <c r="P970" s="165" t="str">
        <f t="shared" si="288"/>
        <v/>
      </c>
      <c r="Q970" s="165" t="str">
        <f t="shared" si="288"/>
        <v/>
      </c>
      <c r="R970" s="165" t="str">
        <f t="shared" si="288"/>
        <v/>
      </c>
      <c r="S970" s="162"/>
      <c r="T970" s="162"/>
      <c r="U970" s="165" t="str">
        <f t="shared" si="289"/>
        <v/>
      </c>
      <c r="V970" s="162"/>
      <c r="W970" s="162"/>
      <c r="X970" s="668" t="str">
        <f t="shared" si="290"/>
        <v>m3</v>
      </c>
      <c r="Y970" s="373"/>
      <c r="Z970" s="373" t="s">
        <v>9334</v>
      </c>
      <c r="AA970" s="635"/>
      <c r="AB970" s="373"/>
      <c r="AC970" s="374" t="str">
        <f>IF(datatblMUs[[#This Row],[Data Present]], IF(datatblMUs[[#This Row],[Req Missing]] = 0, IF(datatblMUs[[#This Row],[Content Check]], msgvalid, msgcheck), msgcheck), "")</f>
        <v/>
      </c>
      <c r="AD97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70" s="6">
        <f>COUNTIFS($A$4:Y$4, TRUE, $A970:Y970, "") + IF(datatblMUs[[#This Row],[Conditional Compulsion]], COUNTIFS($A$4:Y$4, "Conditional", $A970:Y970, ""), 0)</f>
        <v>18</v>
      </c>
      <c r="AF970" s="6" t="b">
        <f>OR(ISBLANK(datatblMUs[[#This Row],[I7.03]]), datatblMUs[[#This Row],[I7.03]] = refSlimfNo)</f>
        <v>1</v>
      </c>
      <c r="AG97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70" s="6" t="b">
        <f t="shared" si="291"/>
        <v>0</v>
      </c>
      <c r="AI970" s="6" t="b">
        <f>AND(OR(datatblMUs[[#This Row],[I7.04]] = refTT_Community, datatblMUs[[#This Row],[I7.04]] = refTT_IP), OR(datatblMUs[[#This Row],[I7.05]] = refTT_Community, datatblMUs[[#This Row],[I7.05]] = refTT_IP))</f>
        <v>0</v>
      </c>
      <c r="AJ970" s="6" t="b">
        <f>OR(AND(datatblMUs[[#This Row],[I7.03]] &lt;&gt; "", datatblMUs[[#This Row],[I7.03]] &lt;&gt; refSlimfNo), datatblMUs[[#This Row],[Community Forest]])</f>
        <v>0</v>
      </c>
      <c r="AK970" s="807">
        <f>IFERROR(MIN(datatblMUs[[#This Row],[I7.11]], datatblMUs[[#This Row],[I7.15]]), 0)</f>
        <v>0</v>
      </c>
      <c r="AL970" s="669">
        <f>IFERROR(MAX(datatblMUs[[#This Row],[I7.11]] - datatblMUs[[#This Row],[I7.15]], 0), datatblMUs[[#This Row],[I7.10]])</f>
        <v>0</v>
      </c>
      <c r="AM970" s="6" t="b">
        <f>OR(datatblMUs[[#This Row],[I7.02]] = refFZ_Temperate, datatblMUs[[#This Row],[I7.02]] = refFZ_Subtropical)</f>
        <v>0</v>
      </c>
      <c r="AR970" s="375" t="str">
        <f t="shared" si="292"/>
        <v/>
      </c>
      <c r="AS970" s="375" t="str">
        <f t="shared" si="292"/>
        <v/>
      </c>
      <c r="AT970" s="376" t="str">
        <f t="shared" si="293"/>
        <v/>
      </c>
      <c r="AU970" s="376" t="str">
        <f t="shared" si="294"/>
        <v/>
      </c>
      <c r="AV970" s="376" t="str">
        <f t="shared" si="295"/>
        <v/>
      </c>
      <c r="AW970" s="376" t="str">
        <f t="shared" si="296"/>
        <v/>
      </c>
      <c r="AX970" s="376" t="str">
        <f t="shared" si="282"/>
        <v/>
      </c>
      <c r="AY970" s="376" t="str">
        <f t="shared" si="283"/>
        <v/>
      </c>
      <c r="AZ970" s="377" t="str">
        <f t="shared" si="297"/>
        <v/>
      </c>
      <c r="BA970" s="378" t="str">
        <f t="shared" si="298"/>
        <v/>
      </c>
      <c r="BB970" s="317" t="str">
        <f t="shared" si="299"/>
        <v/>
      </c>
      <c r="BC970" s="317" t="str">
        <f t="shared" si="300"/>
        <v/>
      </c>
      <c r="BD970" s="318">
        <f t="shared" si="301"/>
        <v>0</v>
      </c>
      <c r="BE970" s="381" t="str">
        <f t="shared" si="284"/>
        <v/>
      </c>
    </row>
    <row r="971" spans="2:57" ht="30" customHeight="1" x14ac:dyDescent="0.3">
      <c r="B971" s="359"/>
      <c r="C971" s="359"/>
      <c r="D971" s="359"/>
      <c r="E971" s="359"/>
      <c r="F971" s="359"/>
      <c r="G971" s="359"/>
      <c r="H971" s="741" t="str">
        <f>IF(datatblMUs[[#This Row],[Data Present]], IF(datatblMUs[[#This Row],[Community Forest]], refYN_Yes, refYN_No), "")</f>
        <v/>
      </c>
      <c r="I971" s="741" t="str">
        <f>IF(datatblMUs[[#This Row],[Data Present]], IF(datatblMUs[[#This Row],[SLIMF or Community]], refYN_Yes, refYN_No), "")</f>
        <v/>
      </c>
      <c r="J971" s="430"/>
      <c r="K971" s="431"/>
      <c r="L971" s="162"/>
      <c r="M971" s="163"/>
      <c r="N971" s="164">
        <f>datatblMUs[[#This Row],[I7.08]] + datatblMUs[[#This Row],[I7.09]]</f>
        <v>0</v>
      </c>
      <c r="O971" s="165" t="str">
        <f t="shared" si="288"/>
        <v/>
      </c>
      <c r="P971" s="165" t="str">
        <f t="shared" si="288"/>
        <v/>
      </c>
      <c r="Q971" s="165" t="str">
        <f t="shared" si="288"/>
        <v/>
      </c>
      <c r="R971" s="165" t="str">
        <f t="shared" si="288"/>
        <v/>
      </c>
      <c r="S971" s="162"/>
      <c r="T971" s="162"/>
      <c r="U971" s="165" t="str">
        <f t="shared" si="289"/>
        <v/>
      </c>
      <c r="V971" s="162"/>
      <c r="W971" s="162"/>
      <c r="X971" s="668" t="str">
        <f t="shared" si="290"/>
        <v>m3</v>
      </c>
      <c r="Y971" s="373"/>
      <c r="Z971" s="373" t="s">
        <v>9334</v>
      </c>
      <c r="AA971" s="635"/>
      <c r="AB971" s="373"/>
      <c r="AC971" s="374" t="str">
        <f>IF(datatblMUs[[#This Row],[Data Present]], IF(datatblMUs[[#This Row],[Req Missing]] = 0, IF(datatblMUs[[#This Row],[Content Check]], msgvalid, msgcheck), msgcheck), "")</f>
        <v/>
      </c>
      <c r="AD97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71" s="6">
        <f>COUNTIFS($A$4:Y$4, TRUE, $A971:Y971, "") + IF(datatblMUs[[#This Row],[Conditional Compulsion]], COUNTIFS($A$4:Y$4, "Conditional", $A971:Y971, ""), 0)</f>
        <v>18</v>
      </c>
      <c r="AF971" s="6" t="b">
        <f>OR(ISBLANK(datatblMUs[[#This Row],[I7.03]]), datatblMUs[[#This Row],[I7.03]] = refSlimfNo)</f>
        <v>1</v>
      </c>
      <c r="AG97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71" s="6" t="b">
        <f t="shared" si="291"/>
        <v>0</v>
      </c>
      <c r="AI971" s="6" t="b">
        <f>AND(OR(datatblMUs[[#This Row],[I7.04]] = refTT_Community, datatblMUs[[#This Row],[I7.04]] = refTT_IP), OR(datatblMUs[[#This Row],[I7.05]] = refTT_Community, datatblMUs[[#This Row],[I7.05]] = refTT_IP))</f>
        <v>0</v>
      </c>
      <c r="AJ971" s="6" t="b">
        <f>OR(AND(datatblMUs[[#This Row],[I7.03]] &lt;&gt; "", datatblMUs[[#This Row],[I7.03]] &lt;&gt; refSlimfNo), datatblMUs[[#This Row],[Community Forest]])</f>
        <v>0</v>
      </c>
      <c r="AK971" s="807">
        <f>IFERROR(MIN(datatblMUs[[#This Row],[I7.11]], datatblMUs[[#This Row],[I7.15]]), 0)</f>
        <v>0</v>
      </c>
      <c r="AL971" s="669">
        <f>IFERROR(MAX(datatblMUs[[#This Row],[I7.11]] - datatblMUs[[#This Row],[I7.15]], 0), datatblMUs[[#This Row],[I7.10]])</f>
        <v>0</v>
      </c>
      <c r="AM971" s="6" t="b">
        <f>OR(datatblMUs[[#This Row],[I7.02]] = refFZ_Temperate, datatblMUs[[#This Row],[I7.02]] = refFZ_Subtropical)</f>
        <v>0</v>
      </c>
      <c r="AR971" s="375" t="str">
        <f t="shared" si="292"/>
        <v/>
      </c>
      <c r="AS971" s="375" t="str">
        <f t="shared" si="292"/>
        <v/>
      </c>
      <c r="AT971" s="376" t="str">
        <f t="shared" si="293"/>
        <v/>
      </c>
      <c r="AU971" s="376" t="str">
        <f t="shared" si="294"/>
        <v/>
      </c>
      <c r="AV971" s="376" t="str">
        <f t="shared" si="295"/>
        <v/>
      </c>
      <c r="AW971" s="376" t="str">
        <f t="shared" si="296"/>
        <v/>
      </c>
      <c r="AX971" s="376" t="str">
        <f t="shared" ref="AX971:AX1009" si="302">IF(ISBLANK(H971), "", H971)</f>
        <v/>
      </c>
      <c r="AY971" s="376" t="str">
        <f t="shared" ref="AY971:AY1009" si="303">IF(ISBLANK(I971), "", I971)</f>
        <v/>
      </c>
      <c r="AZ971" s="377" t="str">
        <f t="shared" si="297"/>
        <v/>
      </c>
      <c r="BA971" s="378" t="str">
        <f t="shared" si="298"/>
        <v/>
      </c>
      <c r="BB971" s="317" t="str">
        <f t="shared" si="299"/>
        <v/>
      </c>
      <c r="BC971" s="317" t="str">
        <f t="shared" si="300"/>
        <v/>
      </c>
      <c r="BD971" s="318">
        <f t="shared" si="301"/>
        <v>0</v>
      </c>
      <c r="BE971" s="381" t="str">
        <f t="shared" ref="BE971:BE1008" si="304">IF(ISBLANK(Y971), "", Y971)</f>
        <v/>
      </c>
    </row>
    <row r="972" spans="2:57" ht="30" customHeight="1" x14ac:dyDescent="0.3">
      <c r="B972" s="359"/>
      <c r="C972" s="359"/>
      <c r="D972" s="359"/>
      <c r="E972" s="359"/>
      <c r="F972" s="359"/>
      <c r="G972" s="359"/>
      <c r="H972" s="741" t="str">
        <f>IF(datatblMUs[[#This Row],[Data Present]], IF(datatblMUs[[#This Row],[Community Forest]], refYN_Yes, refYN_No), "")</f>
        <v/>
      </c>
      <c r="I972" s="741" t="str">
        <f>IF(datatblMUs[[#This Row],[Data Present]], IF(datatblMUs[[#This Row],[SLIMF or Community]], refYN_Yes, refYN_No), "")</f>
        <v/>
      </c>
      <c r="J972" s="430"/>
      <c r="K972" s="431"/>
      <c r="L972" s="162"/>
      <c r="M972" s="163"/>
      <c r="N972" s="164">
        <f>datatblMUs[[#This Row],[I7.08]] + datatblMUs[[#This Row],[I7.09]]</f>
        <v>0</v>
      </c>
      <c r="O972" s="165" t="str">
        <f t="shared" si="288"/>
        <v/>
      </c>
      <c r="P972" s="165" t="str">
        <f t="shared" si="288"/>
        <v/>
      </c>
      <c r="Q972" s="165" t="str">
        <f t="shared" si="288"/>
        <v/>
      </c>
      <c r="R972" s="165" t="str">
        <f t="shared" si="288"/>
        <v/>
      </c>
      <c r="S972" s="162"/>
      <c r="T972" s="162"/>
      <c r="U972" s="165" t="str">
        <f t="shared" si="289"/>
        <v/>
      </c>
      <c r="V972" s="162"/>
      <c r="W972" s="162"/>
      <c r="X972" s="668" t="str">
        <f t="shared" si="290"/>
        <v>m3</v>
      </c>
      <c r="Y972" s="373"/>
      <c r="Z972" s="373" t="s">
        <v>9334</v>
      </c>
      <c r="AA972" s="635"/>
      <c r="AB972" s="373"/>
      <c r="AC972" s="374" t="str">
        <f>IF(datatblMUs[[#This Row],[Data Present]], IF(datatblMUs[[#This Row],[Req Missing]] = 0, IF(datatblMUs[[#This Row],[Content Check]], msgvalid, msgcheck), msgcheck), "")</f>
        <v/>
      </c>
      <c r="AD97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72" s="6">
        <f>COUNTIFS($A$4:Y$4, TRUE, $A972:Y972, "") + IF(datatblMUs[[#This Row],[Conditional Compulsion]], COUNTIFS($A$4:Y$4, "Conditional", $A972:Y972, ""), 0)</f>
        <v>18</v>
      </c>
      <c r="AF972" s="6" t="b">
        <f>OR(ISBLANK(datatblMUs[[#This Row],[I7.03]]), datatblMUs[[#This Row],[I7.03]] = refSlimfNo)</f>
        <v>1</v>
      </c>
      <c r="AG97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72" s="6" t="b">
        <f t="shared" si="291"/>
        <v>0</v>
      </c>
      <c r="AI972" s="6" t="b">
        <f>AND(OR(datatblMUs[[#This Row],[I7.04]] = refTT_Community, datatblMUs[[#This Row],[I7.04]] = refTT_IP), OR(datatblMUs[[#This Row],[I7.05]] = refTT_Community, datatblMUs[[#This Row],[I7.05]] = refTT_IP))</f>
        <v>0</v>
      </c>
      <c r="AJ972" s="6" t="b">
        <f>OR(AND(datatblMUs[[#This Row],[I7.03]] &lt;&gt; "", datatblMUs[[#This Row],[I7.03]] &lt;&gt; refSlimfNo), datatblMUs[[#This Row],[Community Forest]])</f>
        <v>0</v>
      </c>
      <c r="AK972" s="807">
        <f>IFERROR(MIN(datatblMUs[[#This Row],[I7.11]], datatblMUs[[#This Row],[I7.15]]), 0)</f>
        <v>0</v>
      </c>
      <c r="AL972" s="669">
        <f>IFERROR(MAX(datatblMUs[[#This Row],[I7.11]] - datatblMUs[[#This Row],[I7.15]], 0), datatblMUs[[#This Row],[I7.10]])</f>
        <v>0</v>
      </c>
      <c r="AM972" s="6" t="b">
        <f>OR(datatblMUs[[#This Row],[I7.02]] = refFZ_Temperate, datatblMUs[[#This Row],[I7.02]] = refFZ_Subtropical)</f>
        <v>0</v>
      </c>
      <c r="AR972" s="375" t="str">
        <f t="shared" si="292"/>
        <v/>
      </c>
      <c r="AS972" s="375" t="str">
        <f t="shared" si="292"/>
        <v/>
      </c>
      <c r="AT972" s="376" t="str">
        <f t="shared" si="293"/>
        <v/>
      </c>
      <c r="AU972" s="376" t="str">
        <f t="shared" si="294"/>
        <v/>
      </c>
      <c r="AV972" s="376" t="str">
        <f t="shared" si="295"/>
        <v/>
      </c>
      <c r="AW972" s="376" t="str">
        <f t="shared" si="296"/>
        <v/>
      </c>
      <c r="AX972" s="376" t="str">
        <f t="shared" si="302"/>
        <v/>
      </c>
      <c r="AY972" s="376" t="str">
        <f t="shared" si="303"/>
        <v/>
      </c>
      <c r="AZ972" s="377" t="str">
        <f t="shared" si="297"/>
        <v/>
      </c>
      <c r="BA972" s="378" t="str">
        <f t="shared" si="298"/>
        <v/>
      </c>
      <c r="BB972" s="317" t="str">
        <f t="shared" si="299"/>
        <v/>
      </c>
      <c r="BC972" s="317" t="str">
        <f t="shared" si="300"/>
        <v/>
      </c>
      <c r="BD972" s="318">
        <f t="shared" si="301"/>
        <v>0</v>
      </c>
      <c r="BE972" s="381" t="str">
        <f t="shared" si="304"/>
        <v/>
      </c>
    </row>
    <row r="973" spans="2:57" ht="30" customHeight="1" x14ac:dyDescent="0.3">
      <c r="B973" s="359"/>
      <c r="C973" s="359"/>
      <c r="D973" s="359"/>
      <c r="E973" s="359"/>
      <c r="F973" s="359"/>
      <c r="G973" s="359"/>
      <c r="H973" s="741" t="str">
        <f>IF(datatblMUs[[#This Row],[Data Present]], IF(datatblMUs[[#This Row],[Community Forest]], refYN_Yes, refYN_No), "")</f>
        <v/>
      </c>
      <c r="I973" s="741" t="str">
        <f>IF(datatblMUs[[#This Row],[Data Present]], IF(datatblMUs[[#This Row],[SLIMF or Community]], refYN_Yes, refYN_No), "")</f>
        <v/>
      </c>
      <c r="J973" s="430"/>
      <c r="K973" s="431"/>
      <c r="L973" s="162"/>
      <c r="M973" s="163"/>
      <c r="N973" s="164">
        <f>datatblMUs[[#This Row],[I7.08]] + datatblMUs[[#This Row],[I7.09]]</f>
        <v>0</v>
      </c>
      <c r="O973" s="165" t="str">
        <f t="shared" si="288"/>
        <v/>
      </c>
      <c r="P973" s="165" t="str">
        <f t="shared" si="288"/>
        <v/>
      </c>
      <c r="Q973" s="165" t="str">
        <f t="shared" si="288"/>
        <v/>
      </c>
      <c r="R973" s="165" t="str">
        <f t="shared" si="288"/>
        <v/>
      </c>
      <c r="S973" s="162"/>
      <c r="T973" s="162"/>
      <c r="U973" s="165" t="str">
        <f t="shared" si="289"/>
        <v/>
      </c>
      <c r="V973" s="162"/>
      <c r="W973" s="162"/>
      <c r="X973" s="668" t="str">
        <f t="shared" si="290"/>
        <v>m3</v>
      </c>
      <c r="Y973" s="373"/>
      <c r="Z973" s="373" t="s">
        <v>9334</v>
      </c>
      <c r="AA973" s="635"/>
      <c r="AB973" s="373"/>
      <c r="AC973" s="374" t="str">
        <f>IF(datatblMUs[[#This Row],[Data Present]], IF(datatblMUs[[#This Row],[Req Missing]] = 0, IF(datatblMUs[[#This Row],[Content Check]], msgvalid, msgcheck), msgcheck), "")</f>
        <v/>
      </c>
      <c r="AD97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73" s="6">
        <f>COUNTIFS($A$4:Y$4, TRUE, $A973:Y973, "") + IF(datatblMUs[[#This Row],[Conditional Compulsion]], COUNTIFS($A$4:Y$4, "Conditional", $A973:Y973, ""), 0)</f>
        <v>18</v>
      </c>
      <c r="AF973" s="6" t="b">
        <f>OR(ISBLANK(datatblMUs[[#This Row],[I7.03]]), datatblMUs[[#This Row],[I7.03]] = refSlimfNo)</f>
        <v>1</v>
      </c>
      <c r="AG97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73" s="6" t="b">
        <f t="shared" si="291"/>
        <v>0</v>
      </c>
      <c r="AI973" s="6" t="b">
        <f>AND(OR(datatblMUs[[#This Row],[I7.04]] = refTT_Community, datatblMUs[[#This Row],[I7.04]] = refTT_IP), OR(datatblMUs[[#This Row],[I7.05]] = refTT_Community, datatblMUs[[#This Row],[I7.05]] = refTT_IP))</f>
        <v>0</v>
      </c>
      <c r="AJ973" s="6" t="b">
        <f>OR(AND(datatblMUs[[#This Row],[I7.03]] &lt;&gt; "", datatblMUs[[#This Row],[I7.03]] &lt;&gt; refSlimfNo), datatblMUs[[#This Row],[Community Forest]])</f>
        <v>0</v>
      </c>
      <c r="AK973" s="807">
        <f>IFERROR(MIN(datatblMUs[[#This Row],[I7.11]], datatblMUs[[#This Row],[I7.15]]), 0)</f>
        <v>0</v>
      </c>
      <c r="AL973" s="669">
        <f>IFERROR(MAX(datatblMUs[[#This Row],[I7.11]] - datatblMUs[[#This Row],[I7.15]], 0), datatblMUs[[#This Row],[I7.10]])</f>
        <v>0</v>
      </c>
      <c r="AM973" s="6" t="b">
        <f>OR(datatblMUs[[#This Row],[I7.02]] = refFZ_Temperate, datatblMUs[[#This Row],[I7.02]] = refFZ_Subtropical)</f>
        <v>0</v>
      </c>
      <c r="AR973" s="375" t="str">
        <f t="shared" si="292"/>
        <v/>
      </c>
      <c r="AS973" s="375" t="str">
        <f t="shared" si="292"/>
        <v/>
      </c>
      <c r="AT973" s="376" t="str">
        <f t="shared" si="293"/>
        <v/>
      </c>
      <c r="AU973" s="376" t="str">
        <f t="shared" si="294"/>
        <v/>
      </c>
      <c r="AV973" s="376" t="str">
        <f t="shared" si="295"/>
        <v/>
      </c>
      <c r="AW973" s="376" t="str">
        <f t="shared" si="296"/>
        <v/>
      </c>
      <c r="AX973" s="376" t="str">
        <f t="shared" si="302"/>
        <v/>
      </c>
      <c r="AY973" s="376" t="str">
        <f t="shared" si="303"/>
        <v/>
      </c>
      <c r="AZ973" s="377" t="str">
        <f t="shared" si="297"/>
        <v/>
      </c>
      <c r="BA973" s="378" t="str">
        <f t="shared" si="298"/>
        <v/>
      </c>
      <c r="BB973" s="317" t="str">
        <f t="shared" si="299"/>
        <v/>
      </c>
      <c r="BC973" s="317" t="str">
        <f t="shared" si="300"/>
        <v/>
      </c>
      <c r="BD973" s="318">
        <f t="shared" si="301"/>
        <v>0</v>
      </c>
      <c r="BE973" s="381" t="str">
        <f t="shared" si="304"/>
        <v/>
      </c>
    </row>
    <row r="974" spans="2:57" ht="30" customHeight="1" x14ac:dyDescent="0.3">
      <c r="B974" s="359"/>
      <c r="C974" s="359"/>
      <c r="D974" s="359"/>
      <c r="E974" s="359"/>
      <c r="F974" s="359"/>
      <c r="G974" s="359"/>
      <c r="H974" s="741" t="str">
        <f>IF(datatblMUs[[#This Row],[Data Present]], IF(datatblMUs[[#This Row],[Community Forest]], refYN_Yes, refYN_No), "")</f>
        <v/>
      </c>
      <c r="I974" s="741" t="str">
        <f>IF(datatblMUs[[#This Row],[Data Present]], IF(datatblMUs[[#This Row],[SLIMF or Community]], refYN_Yes, refYN_No), "")</f>
        <v/>
      </c>
      <c r="J974" s="430"/>
      <c r="K974" s="431"/>
      <c r="L974" s="162"/>
      <c r="M974" s="163"/>
      <c r="N974" s="164">
        <f>datatblMUs[[#This Row],[I7.08]] + datatblMUs[[#This Row],[I7.09]]</f>
        <v>0</v>
      </c>
      <c r="O974" s="165" t="str">
        <f t="shared" si="288"/>
        <v/>
      </c>
      <c r="P974" s="165" t="str">
        <f t="shared" si="288"/>
        <v/>
      </c>
      <c r="Q974" s="165" t="str">
        <f t="shared" si="288"/>
        <v/>
      </c>
      <c r="R974" s="165" t="str">
        <f t="shared" si="288"/>
        <v/>
      </c>
      <c r="S974" s="162"/>
      <c r="T974" s="162"/>
      <c r="U974" s="165" t="str">
        <f t="shared" si="289"/>
        <v/>
      </c>
      <c r="V974" s="162"/>
      <c r="W974" s="162"/>
      <c r="X974" s="668" t="str">
        <f t="shared" si="290"/>
        <v>m3</v>
      </c>
      <c r="Y974" s="373"/>
      <c r="Z974" s="373" t="s">
        <v>9334</v>
      </c>
      <c r="AA974" s="635"/>
      <c r="AB974" s="373"/>
      <c r="AC974" s="374" t="str">
        <f>IF(datatblMUs[[#This Row],[Data Present]], IF(datatblMUs[[#This Row],[Req Missing]] = 0, IF(datatblMUs[[#This Row],[Content Check]], msgvalid, msgcheck), msgcheck), "")</f>
        <v/>
      </c>
      <c r="AD97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74" s="6">
        <f>COUNTIFS($A$4:Y$4, TRUE, $A974:Y974, "") + IF(datatblMUs[[#This Row],[Conditional Compulsion]], COUNTIFS($A$4:Y$4, "Conditional", $A974:Y974, ""), 0)</f>
        <v>18</v>
      </c>
      <c r="AF974" s="6" t="b">
        <f>OR(ISBLANK(datatblMUs[[#This Row],[I7.03]]), datatblMUs[[#This Row],[I7.03]] = refSlimfNo)</f>
        <v>1</v>
      </c>
      <c r="AG97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74" s="6" t="b">
        <f t="shared" si="291"/>
        <v>0</v>
      </c>
      <c r="AI974" s="6" t="b">
        <f>AND(OR(datatblMUs[[#This Row],[I7.04]] = refTT_Community, datatblMUs[[#This Row],[I7.04]] = refTT_IP), OR(datatblMUs[[#This Row],[I7.05]] = refTT_Community, datatblMUs[[#This Row],[I7.05]] = refTT_IP))</f>
        <v>0</v>
      </c>
      <c r="AJ974" s="6" t="b">
        <f>OR(AND(datatblMUs[[#This Row],[I7.03]] &lt;&gt; "", datatblMUs[[#This Row],[I7.03]] &lt;&gt; refSlimfNo), datatblMUs[[#This Row],[Community Forest]])</f>
        <v>0</v>
      </c>
      <c r="AK974" s="807">
        <f>IFERROR(MIN(datatblMUs[[#This Row],[I7.11]], datatblMUs[[#This Row],[I7.15]]), 0)</f>
        <v>0</v>
      </c>
      <c r="AL974" s="669">
        <f>IFERROR(MAX(datatblMUs[[#This Row],[I7.11]] - datatblMUs[[#This Row],[I7.15]], 0), datatblMUs[[#This Row],[I7.10]])</f>
        <v>0</v>
      </c>
      <c r="AM974" s="6" t="b">
        <f>OR(datatblMUs[[#This Row],[I7.02]] = refFZ_Temperate, datatblMUs[[#This Row],[I7.02]] = refFZ_Subtropical)</f>
        <v>0</v>
      </c>
      <c r="AR974" s="375" t="str">
        <f t="shared" si="292"/>
        <v/>
      </c>
      <c r="AS974" s="375" t="str">
        <f t="shared" si="292"/>
        <v/>
      </c>
      <c r="AT974" s="376" t="str">
        <f t="shared" si="293"/>
        <v/>
      </c>
      <c r="AU974" s="376" t="str">
        <f t="shared" si="294"/>
        <v/>
      </c>
      <c r="AV974" s="376" t="str">
        <f t="shared" si="295"/>
        <v/>
      </c>
      <c r="AW974" s="376" t="str">
        <f t="shared" si="296"/>
        <v/>
      </c>
      <c r="AX974" s="376" t="str">
        <f t="shared" si="302"/>
        <v/>
      </c>
      <c r="AY974" s="376" t="str">
        <f t="shared" si="303"/>
        <v/>
      </c>
      <c r="AZ974" s="377" t="str">
        <f t="shared" si="297"/>
        <v/>
      </c>
      <c r="BA974" s="378" t="str">
        <f t="shared" si="298"/>
        <v/>
      </c>
      <c r="BB974" s="317" t="str">
        <f t="shared" si="299"/>
        <v/>
      </c>
      <c r="BC974" s="317" t="str">
        <f t="shared" si="300"/>
        <v/>
      </c>
      <c r="BD974" s="318">
        <f t="shared" si="301"/>
        <v>0</v>
      </c>
      <c r="BE974" s="381" t="str">
        <f t="shared" si="304"/>
        <v/>
      </c>
    </row>
    <row r="975" spans="2:57" ht="30" customHeight="1" x14ac:dyDescent="0.3">
      <c r="B975" s="359"/>
      <c r="C975" s="359"/>
      <c r="D975" s="359"/>
      <c r="E975" s="359"/>
      <c r="F975" s="359"/>
      <c r="G975" s="359"/>
      <c r="H975" s="741" t="str">
        <f>IF(datatblMUs[[#This Row],[Data Present]], IF(datatblMUs[[#This Row],[Community Forest]], refYN_Yes, refYN_No), "")</f>
        <v/>
      </c>
      <c r="I975" s="741" t="str">
        <f>IF(datatblMUs[[#This Row],[Data Present]], IF(datatblMUs[[#This Row],[SLIMF or Community]], refYN_Yes, refYN_No), "")</f>
        <v/>
      </c>
      <c r="J975" s="430"/>
      <c r="K975" s="431"/>
      <c r="L975" s="162"/>
      <c r="M975" s="163"/>
      <c r="N975" s="164">
        <f>datatblMUs[[#This Row],[I7.08]] + datatblMUs[[#This Row],[I7.09]]</f>
        <v>0</v>
      </c>
      <c r="O975" s="165" t="str">
        <f t="shared" si="288"/>
        <v/>
      </c>
      <c r="P975" s="165" t="str">
        <f t="shared" si="288"/>
        <v/>
      </c>
      <c r="Q975" s="165" t="str">
        <f t="shared" si="288"/>
        <v/>
      </c>
      <c r="R975" s="165" t="str">
        <f t="shared" si="288"/>
        <v/>
      </c>
      <c r="S975" s="162"/>
      <c r="T975" s="162"/>
      <c r="U975" s="165" t="str">
        <f t="shared" si="289"/>
        <v/>
      </c>
      <c r="V975" s="162"/>
      <c r="W975" s="162"/>
      <c r="X975" s="668" t="str">
        <f t="shared" si="290"/>
        <v>m3</v>
      </c>
      <c r="Y975" s="373"/>
      <c r="Z975" s="373" t="s">
        <v>9334</v>
      </c>
      <c r="AA975" s="635"/>
      <c r="AB975" s="373"/>
      <c r="AC975" s="374" t="str">
        <f>IF(datatblMUs[[#This Row],[Data Present]], IF(datatblMUs[[#This Row],[Req Missing]] = 0, IF(datatblMUs[[#This Row],[Content Check]], msgvalid, msgcheck), msgcheck), "")</f>
        <v/>
      </c>
      <c r="AD97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75" s="6">
        <f>COUNTIFS($A$4:Y$4, TRUE, $A975:Y975, "") + IF(datatblMUs[[#This Row],[Conditional Compulsion]], COUNTIFS($A$4:Y$4, "Conditional", $A975:Y975, ""), 0)</f>
        <v>18</v>
      </c>
      <c r="AF975" s="6" t="b">
        <f>OR(ISBLANK(datatblMUs[[#This Row],[I7.03]]), datatblMUs[[#This Row],[I7.03]] = refSlimfNo)</f>
        <v>1</v>
      </c>
      <c r="AG97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75" s="6" t="b">
        <f t="shared" si="291"/>
        <v>0</v>
      </c>
      <c r="AI975" s="6" t="b">
        <f>AND(OR(datatblMUs[[#This Row],[I7.04]] = refTT_Community, datatblMUs[[#This Row],[I7.04]] = refTT_IP), OR(datatblMUs[[#This Row],[I7.05]] = refTT_Community, datatblMUs[[#This Row],[I7.05]] = refTT_IP))</f>
        <v>0</v>
      </c>
      <c r="AJ975" s="6" t="b">
        <f>OR(AND(datatblMUs[[#This Row],[I7.03]] &lt;&gt; "", datatblMUs[[#This Row],[I7.03]] &lt;&gt; refSlimfNo), datatblMUs[[#This Row],[Community Forest]])</f>
        <v>0</v>
      </c>
      <c r="AK975" s="807">
        <f>IFERROR(MIN(datatblMUs[[#This Row],[I7.11]], datatblMUs[[#This Row],[I7.15]]), 0)</f>
        <v>0</v>
      </c>
      <c r="AL975" s="669">
        <f>IFERROR(MAX(datatblMUs[[#This Row],[I7.11]] - datatblMUs[[#This Row],[I7.15]], 0), datatblMUs[[#This Row],[I7.10]])</f>
        <v>0</v>
      </c>
      <c r="AM975" s="6" t="b">
        <f>OR(datatblMUs[[#This Row],[I7.02]] = refFZ_Temperate, datatblMUs[[#This Row],[I7.02]] = refFZ_Subtropical)</f>
        <v>0</v>
      </c>
      <c r="AR975" s="375" t="str">
        <f t="shared" si="292"/>
        <v/>
      </c>
      <c r="AS975" s="375" t="str">
        <f t="shared" si="292"/>
        <v/>
      </c>
      <c r="AT975" s="376" t="str">
        <f t="shared" si="293"/>
        <v/>
      </c>
      <c r="AU975" s="376" t="str">
        <f t="shared" si="294"/>
        <v/>
      </c>
      <c r="AV975" s="376" t="str">
        <f t="shared" si="295"/>
        <v/>
      </c>
      <c r="AW975" s="376" t="str">
        <f t="shared" si="296"/>
        <v/>
      </c>
      <c r="AX975" s="376" t="str">
        <f t="shared" si="302"/>
        <v/>
      </c>
      <c r="AY975" s="376" t="str">
        <f t="shared" si="303"/>
        <v/>
      </c>
      <c r="AZ975" s="377" t="str">
        <f t="shared" si="297"/>
        <v/>
      </c>
      <c r="BA975" s="378" t="str">
        <f t="shared" si="298"/>
        <v/>
      </c>
      <c r="BB975" s="317" t="str">
        <f t="shared" si="299"/>
        <v/>
      </c>
      <c r="BC975" s="317" t="str">
        <f t="shared" si="300"/>
        <v/>
      </c>
      <c r="BD975" s="318">
        <f t="shared" si="301"/>
        <v>0</v>
      </c>
      <c r="BE975" s="381" t="str">
        <f t="shared" si="304"/>
        <v/>
      </c>
    </row>
    <row r="976" spans="2:57" ht="30" customHeight="1" x14ac:dyDescent="0.3">
      <c r="B976" s="359"/>
      <c r="C976" s="359"/>
      <c r="D976" s="359"/>
      <c r="E976" s="359"/>
      <c r="F976" s="359"/>
      <c r="G976" s="359"/>
      <c r="H976" s="741" t="str">
        <f>IF(datatblMUs[[#This Row],[Data Present]], IF(datatblMUs[[#This Row],[Community Forest]], refYN_Yes, refYN_No), "")</f>
        <v/>
      </c>
      <c r="I976" s="741" t="str">
        <f>IF(datatblMUs[[#This Row],[Data Present]], IF(datatblMUs[[#This Row],[SLIMF or Community]], refYN_Yes, refYN_No), "")</f>
        <v/>
      </c>
      <c r="J976" s="430"/>
      <c r="K976" s="431"/>
      <c r="L976" s="162"/>
      <c r="M976" s="163"/>
      <c r="N976" s="164">
        <f>datatblMUs[[#This Row],[I7.08]] + datatblMUs[[#This Row],[I7.09]]</f>
        <v>0</v>
      </c>
      <c r="O976" s="165" t="str">
        <f t="shared" si="288"/>
        <v/>
      </c>
      <c r="P976" s="165" t="str">
        <f t="shared" si="288"/>
        <v/>
      </c>
      <c r="Q976" s="165" t="str">
        <f t="shared" si="288"/>
        <v/>
      </c>
      <c r="R976" s="165" t="str">
        <f t="shared" si="288"/>
        <v/>
      </c>
      <c r="S976" s="162"/>
      <c r="T976" s="162"/>
      <c r="U976" s="165" t="str">
        <f t="shared" si="289"/>
        <v/>
      </c>
      <c r="V976" s="162"/>
      <c r="W976" s="162"/>
      <c r="X976" s="668" t="str">
        <f t="shared" si="290"/>
        <v>m3</v>
      </c>
      <c r="Y976" s="373"/>
      <c r="Z976" s="373" t="s">
        <v>9334</v>
      </c>
      <c r="AA976" s="635"/>
      <c r="AB976" s="373"/>
      <c r="AC976" s="374" t="str">
        <f>IF(datatblMUs[[#This Row],[Data Present]], IF(datatblMUs[[#This Row],[Req Missing]] = 0, IF(datatblMUs[[#This Row],[Content Check]], msgvalid, msgcheck), msgcheck), "")</f>
        <v/>
      </c>
      <c r="AD97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76" s="6">
        <f>COUNTIFS($A$4:Y$4, TRUE, $A976:Y976, "") + IF(datatblMUs[[#This Row],[Conditional Compulsion]], COUNTIFS($A$4:Y$4, "Conditional", $A976:Y976, ""), 0)</f>
        <v>18</v>
      </c>
      <c r="AF976" s="6" t="b">
        <f>OR(ISBLANK(datatblMUs[[#This Row],[I7.03]]), datatblMUs[[#This Row],[I7.03]] = refSlimfNo)</f>
        <v>1</v>
      </c>
      <c r="AG97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76" s="6" t="b">
        <f t="shared" si="291"/>
        <v>0</v>
      </c>
      <c r="AI976" s="6" t="b">
        <f>AND(OR(datatblMUs[[#This Row],[I7.04]] = refTT_Community, datatblMUs[[#This Row],[I7.04]] = refTT_IP), OR(datatblMUs[[#This Row],[I7.05]] = refTT_Community, datatblMUs[[#This Row],[I7.05]] = refTT_IP))</f>
        <v>0</v>
      </c>
      <c r="AJ976" s="6" t="b">
        <f>OR(AND(datatblMUs[[#This Row],[I7.03]] &lt;&gt; "", datatblMUs[[#This Row],[I7.03]] &lt;&gt; refSlimfNo), datatblMUs[[#This Row],[Community Forest]])</f>
        <v>0</v>
      </c>
      <c r="AK976" s="807">
        <f>IFERROR(MIN(datatblMUs[[#This Row],[I7.11]], datatblMUs[[#This Row],[I7.15]]), 0)</f>
        <v>0</v>
      </c>
      <c r="AL976" s="669">
        <f>IFERROR(MAX(datatblMUs[[#This Row],[I7.11]] - datatblMUs[[#This Row],[I7.15]], 0), datatblMUs[[#This Row],[I7.10]])</f>
        <v>0</v>
      </c>
      <c r="AM976" s="6" t="b">
        <f>OR(datatblMUs[[#This Row],[I7.02]] = refFZ_Temperate, datatblMUs[[#This Row],[I7.02]] = refFZ_Subtropical)</f>
        <v>0</v>
      </c>
      <c r="AR976" s="375" t="str">
        <f t="shared" si="292"/>
        <v/>
      </c>
      <c r="AS976" s="375" t="str">
        <f t="shared" si="292"/>
        <v/>
      </c>
      <c r="AT976" s="376" t="str">
        <f t="shared" si="293"/>
        <v/>
      </c>
      <c r="AU976" s="376" t="str">
        <f t="shared" si="294"/>
        <v/>
      </c>
      <c r="AV976" s="376" t="str">
        <f t="shared" si="295"/>
        <v/>
      </c>
      <c r="AW976" s="376" t="str">
        <f t="shared" si="296"/>
        <v/>
      </c>
      <c r="AX976" s="376" t="str">
        <f t="shared" si="302"/>
        <v/>
      </c>
      <c r="AY976" s="376" t="str">
        <f t="shared" si="303"/>
        <v/>
      </c>
      <c r="AZ976" s="377" t="str">
        <f t="shared" si="297"/>
        <v/>
      </c>
      <c r="BA976" s="378" t="str">
        <f t="shared" si="298"/>
        <v/>
      </c>
      <c r="BB976" s="317" t="str">
        <f t="shared" si="299"/>
        <v/>
      </c>
      <c r="BC976" s="317" t="str">
        <f t="shared" si="300"/>
        <v/>
      </c>
      <c r="BD976" s="318">
        <f t="shared" si="301"/>
        <v>0</v>
      </c>
      <c r="BE976" s="381" t="str">
        <f t="shared" si="304"/>
        <v/>
      </c>
    </row>
    <row r="977" spans="2:57" ht="30" customHeight="1" x14ac:dyDescent="0.3">
      <c r="B977" s="359"/>
      <c r="C977" s="359"/>
      <c r="D977" s="359"/>
      <c r="E977" s="359"/>
      <c r="F977" s="359"/>
      <c r="G977" s="359"/>
      <c r="H977" s="741" t="str">
        <f>IF(datatblMUs[[#This Row],[Data Present]], IF(datatblMUs[[#This Row],[Community Forest]], refYN_Yes, refYN_No), "")</f>
        <v/>
      </c>
      <c r="I977" s="741" t="str">
        <f>IF(datatblMUs[[#This Row],[Data Present]], IF(datatblMUs[[#This Row],[SLIMF or Community]], refYN_Yes, refYN_No), "")</f>
        <v/>
      </c>
      <c r="J977" s="430"/>
      <c r="K977" s="431"/>
      <c r="L977" s="162"/>
      <c r="M977" s="163"/>
      <c r="N977" s="164">
        <f>datatblMUs[[#This Row],[I7.08]] + datatblMUs[[#This Row],[I7.09]]</f>
        <v>0</v>
      </c>
      <c r="O977" s="165" t="str">
        <f t="shared" si="288"/>
        <v/>
      </c>
      <c r="P977" s="165" t="str">
        <f t="shared" si="288"/>
        <v/>
      </c>
      <c r="Q977" s="165" t="str">
        <f t="shared" si="288"/>
        <v/>
      </c>
      <c r="R977" s="165" t="str">
        <f t="shared" si="288"/>
        <v/>
      </c>
      <c r="S977" s="162"/>
      <c r="T977" s="162"/>
      <c r="U977" s="165" t="str">
        <f t="shared" si="289"/>
        <v/>
      </c>
      <c r="V977" s="162"/>
      <c r="W977" s="162"/>
      <c r="X977" s="668" t="str">
        <f t="shared" si="290"/>
        <v>m3</v>
      </c>
      <c r="Y977" s="373"/>
      <c r="Z977" s="373" t="s">
        <v>9334</v>
      </c>
      <c r="AA977" s="635"/>
      <c r="AB977" s="373"/>
      <c r="AC977" s="374" t="str">
        <f>IF(datatblMUs[[#This Row],[Data Present]], IF(datatblMUs[[#This Row],[Req Missing]] = 0, IF(datatblMUs[[#This Row],[Content Check]], msgvalid, msgcheck), msgcheck), "")</f>
        <v/>
      </c>
      <c r="AD97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77" s="6">
        <f>COUNTIFS($A$4:Y$4, TRUE, $A977:Y977, "") + IF(datatblMUs[[#This Row],[Conditional Compulsion]], COUNTIFS($A$4:Y$4, "Conditional", $A977:Y977, ""), 0)</f>
        <v>18</v>
      </c>
      <c r="AF977" s="6" t="b">
        <f>OR(ISBLANK(datatblMUs[[#This Row],[I7.03]]), datatblMUs[[#This Row],[I7.03]] = refSlimfNo)</f>
        <v>1</v>
      </c>
      <c r="AG97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77" s="6" t="b">
        <f t="shared" si="291"/>
        <v>0</v>
      </c>
      <c r="AI977" s="6" t="b">
        <f>AND(OR(datatblMUs[[#This Row],[I7.04]] = refTT_Community, datatblMUs[[#This Row],[I7.04]] = refTT_IP), OR(datatblMUs[[#This Row],[I7.05]] = refTT_Community, datatblMUs[[#This Row],[I7.05]] = refTT_IP))</f>
        <v>0</v>
      </c>
      <c r="AJ977" s="6" t="b">
        <f>OR(AND(datatblMUs[[#This Row],[I7.03]] &lt;&gt; "", datatblMUs[[#This Row],[I7.03]] &lt;&gt; refSlimfNo), datatblMUs[[#This Row],[Community Forest]])</f>
        <v>0</v>
      </c>
      <c r="AK977" s="807">
        <f>IFERROR(MIN(datatblMUs[[#This Row],[I7.11]], datatblMUs[[#This Row],[I7.15]]), 0)</f>
        <v>0</v>
      </c>
      <c r="AL977" s="669">
        <f>IFERROR(MAX(datatblMUs[[#This Row],[I7.11]] - datatblMUs[[#This Row],[I7.15]], 0), datatblMUs[[#This Row],[I7.10]])</f>
        <v>0</v>
      </c>
      <c r="AM977" s="6" t="b">
        <f>OR(datatblMUs[[#This Row],[I7.02]] = refFZ_Temperate, datatblMUs[[#This Row],[I7.02]] = refFZ_Subtropical)</f>
        <v>0</v>
      </c>
      <c r="AR977" s="375" t="str">
        <f t="shared" si="292"/>
        <v/>
      </c>
      <c r="AS977" s="375" t="str">
        <f t="shared" si="292"/>
        <v/>
      </c>
      <c r="AT977" s="376" t="str">
        <f t="shared" si="293"/>
        <v/>
      </c>
      <c r="AU977" s="376" t="str">
        <f t="shared" si="294"/>
        <v/>
      </c>
      <c r="AV977" s="376" t="str">
        <f t="shared" si="295"/>
        <v/>
      </c>
      <c r="AW977" s="376" t="str">
        <f t="shared" si="296"/>
        <v/>
      </c>
      <c r="AX977" s="376" t="str">
        <f t="shared" si="302"/>
        <v/>
      </c>
      <c r="AY977" s="376" t="str">
        <f t="shared" si="303"/>
        <v/>
      </c>
      <c r="AZ977" s="377" t="str">
        <f t="shared" si="297"/>
        <v/>
      </c>
      <c r="BA977" s="378" t="str">
        <f t="shared" si="298"/>
        <v/>
      </c>
      <c r="BB977" s="317" t="str">
        <f t="shared" si="299"/>
        <v/>
      </c>
      <c r="BC977" s="317" t="str">
        <f t="shared" si="300"/>
        <v/>
      </c>
      <c r="BD977" s="318">
        <f t="shared" si="301"/>
        <v>0</v>
      </c>
      <c r="BE977" s="381" t="str">
        <f t="shared" si="304"/>
        <v/>
      </c>
    </row>
    <row r="978" spans="2:57" ht="30" customHeight="1" x14ac:dyDescent="0.3">
      <c r="B978" s="359"/>
      <c r="C978" s="359"/>
      <c r="D978" s="359"/>
      <c r="E978" s="359"/>
      <c r="F978" s="359"/>
      <c r="G978" s="359"/>
      <c r="H978" s="741" t="str">
        <f>IF(datatblMUs[[#This Row],[Data Present]], IF(datatblMUs[[#This Row],[Community Forest]], refYN_Yes, refYN_No), "")</f>
        <v/>
      </c>
      <c r="I978" s="741" t="str">
        <f>IF(datatblMUs[[#This Row],[Data Present]], IF(datatblMUs[[#This Row],[SLIMF or Community]], refYN_Yes, refYN_No), "")</f>
        <v/>
      </c>
      <c r="J978" s="430"/>
      <c r="K978" s="431"/>
      <c r="L978" s="162"/>
      <c r="M978" s="163"/>
      <c r="N978" s="164">
        <f>datatblMUs[[#This Row],[I7.08]] + datatblMUs[[#This Row],[I7.09]]</f>
        <v>0</v>
      </c>
      <c r="O978" s="165" t="str">
        <f t="shared" si="288"/>
        <v/>
      </c>
      <c r="P978" s="165" t="str">
        <f t="shared" si="288"/>
        <v/>
      </c>
      <c r="Q978" s="165" t="str">
        <f t="shared" si="288"/>
        <v/>
      </c>
      <c r="R978" s="165" t="str">
        <f t="shared" si="288"/>
        <v/>
      </c>
      <c r="S978" s="162"/>
      <c r="T978" s="162"/>
      <c r="U978" s="165" t="str">
        <f t="shared" si="289"/>
        <v/>
      </c>
      <c r="V978" s="162"/>
      <c r="W978" s="162"/>
      <c r="X978" s="668" t="str">
        <f t="shared" si="290"/>
        <v>m3</v>
      </c>
      <c r="Y978" s="373"/>
      <c r="Z978" s="373" t="s">
        <v>9334</v>
      </c>
      <c r="AA978" s="635"/>
      <c r="AB978" s="373"/>
      <c r="AC978" s="374" t="str">
        <f>IF(datatblMUs[[#This Row],[Data Present]], IF(datatblMUs[[#This Row],[Req Missing]] = 0, IF(datatblMUs[[#This Row],[Content Check]], msgvalid, msgcheck), msgcheck), "")</f>
        <v/>
      </c>
      <c r="AD97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78" s="6">
        <f>COUNTIFS($A$4:Y$4, TRUE, $A978:Y978, "") + IF(datatblMUs[[#This Row],[Conditional Compulsion]], COUNTIFS($A$4:Y$4, "Conditional", $A978:Y978, ""), 0)</f>
        <v>18</v>
      </c>
      <c r="AF978" s="6" t="b">
        <f>OR(ISBLANK(datatblMUs[[#This Row],[I7.03]]), datatblMUs[[#This Row],[I7.03]] = refSlimfNo)</f>
        <v>1</v>
      </c>
      <c r="AG97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78" s="6" t="b">
        <f t="shared" si="291"/>
        <v>0</v>
      </c>
      <c r="AI978" s="6" t="b">
        <f>AND(OR(datatblMUs[[#This Row],[I7.04]] = refTT_Community, datatblMUs[[#This Row],[I7.04]] = refTT_IP), OR(datatblMUs[[#This Row],[I7.05]] = refTT_Community, datatblMUs[[#This Row],[I7.05]] = refTT_IP))</f>
        <v>0</v>
      </c>
      <c r="AJ978" s="6" t="b">
        <f>OR(AND(datatblMUs[[#This Row],[I7.03]] &lt;&gt; "", datatblMUs[[#This Row],[I7.03]] &lt;&gt; refSlimfNo), datatblMUs[[#This Row],[Community Forest]])</f>
        <v>0</v>
      </c>
      <c r="AK978" s="807">
        <f>IFERROR(MIN(datatblMUs[[#This Row],[I7.11]], datatblMUs[[#This Row],[I7.15]]), 0)</f>
        <v>0</v>
      </c>
      <c r="AL978" s="669">
        <f>IFERROR(MAX(datatblMUs[[#This Row],[I7.11]] - datatblMUs[[#This Row],[I7.15]], 0), datatblMUs[[#This Row],[I7.10]])</f>
        <v>0</v>
      </c>
      <c r="AM978" s="6" t="b">
        <f>OR(datatblMUs[[#This Row],[I7.02]] = refFZ_Temperate, datatblMUs[[#This Row],[I7.02]] = refFZ_Subtropical)</f>
        <v>0</v>
      </c>
      <c r="AR978" s="375" t="str">
        <f t="shared" si="292"/>
        <v/>
      </c>
      <c r="AS978" s="375" t="str">
        <f t="shared" si="292"/>
        <v/>
      </c>
      <c r="AT978" s="376" t="str">
        <f t="shared" si="293"/>
        <v/>
      </c>
      <c r="AU978" s="376" t="str">
        <f t="shared" si="294"/>
        <v/>
      </c>
      <c r="AV978" s="376" t="str">
        <f t="shared" si="295"/>
        <v/>
      </c>
      <c r="AW978" s="376" t="str">
        <f t="shared" si="296"/>
        <v/>
      </c>
      <c r="AX978" s="376" t="str">
        <f t="shared" si="302"/>
        <v/>
      </c>
      <c r="AY978" s="376" t="str">
        <f t="shared" si="303"/>
        <v/>
      </c>
      <c r="AZ978" s="377" t="str">
        <f t="shared" si="297"/>
        <v/>
      </c>
      <c r="BA978" s="378" t="str">
        <f t="shared" si="298"/>
        <v/>
      </c>
      <c r="BB978" s="317" t="str">
        <f t="shared" si="299"/>
        <v/>
      </c>
      <c r="BC978" s="317" t="str">
        <f t="shared" si="300"/>
        <v/>
      </c>
      <c r="BD978" s="318">
        <f t="shared" si="301"/>
        <v>0</v>
      </c>
      <c r="BE978" s="381" t="str">
        <f t="shared" si="304"/>
        <v/>
      </c>
    </row>
    <row r="979" spans="2:57" ht="30" customHeight="1" x14ac:dyDescent="0.3">
      <c r="B979" s="359"/>
      <c r="C979" s="359"/>
      <c r="D979" s="359"/>
      <c r="E979" s="359"/>
      <c r="F979" s="359"/>
      <c r="G979" s="359"/>
      <c r="H979" s="741" t="str">
        <f>IF(datatblMUs[[#This Row],[Data Present]], IF(datatblMUs[[#This Row],[Community Forest]], refYN_Yes, refYN_No), "")</f>
        <v/>
      </c>
      <c r="I979" s="741" t="str">
        <f>IF(datatblMUs[[#This Row],[Data Present]], IF(datatblMUs[[#This Row],[SLIMF or Community]], refYN_Yes, refYN_No), "")</f>
        <v/>
      </c>
      <c r="J979" s="430"/>
      <c r="K979" s="431"/>
      <c r="L979" s="162"/>
      <c r="M979" s="163"/>
      <c r="N979" s="164">
        <f>datatblMUs[[#This Row],[I7.08]] + datatblMUs[[#This Row],[I7.09]]</f>
        <v>0</v>
      </c>
      <c r="O979" s="165" t="str">
        <f t="shared" si="288"/>
        <v/>
      </c>
      <c r="P979" s="165" t="str">
        <f t="shared" si="288"/>
        <v/>
      </c>
      <c r="Q979" s="165" t="str">
        <f t="shared" si="288"/>
        <v/>
      </c>
      <c r="R979" s="165" t="str">
        <f t="shared" si="288"/>
        <v/>
      </c>
      <c r="S979" s="162"/>
      <c r="T979" s="162"/>
      <c r="U979" s="165" t="str">
        <f t="shared" si="289"/>
        <v/>
      </c>
      <c r="V979" s="162"/>
      <c r="W979" s="162"/>
      <c r="X979" s="668" t="str">
        <f t="shared" si="290"/>
        <v>m3</v>
      </c>
      <c r="Y979" s="373"/>
      <c r="Z979" s="373" t="s">
        <v>9334</v>
      </c>
      <c r="AA979" s="635"/>
      <c r="AB979" s="373"/>
      <c r="AC979" s="374" t="str">
        <f>IF(datatblMUs[[#This Row],[Data Present]], IF(datatblMUs[[#This Row],[Req Missing]] = 0, IF(datatblMUs[[#This Row],[Content Check]], msgvalid, msgcheck), msgcheck), "")</f>
        <v/>
      </c>
      <c r="AD97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79" s="6">
        <f>COUNTIFS($A$4:Y$4, TRUE, $A979:Y979, "") + IF(datatblMUs[[#This Row],[Conditional Compulsion]], COUNTIFS($A$4:Y$4, "Conditional", $A979:Y979, ""), 0)</f>
        <v>18</v>
      </c>
      <c r="AF979" s="6" t="b">
        <f>OR(ISBLANK(datatblMUs[[#This Row],[I7.03]]), datatblMUs[[#This Row],[I7.03]] = refSlimfNo)</f>
        <v>1</v>
      </c>
      <c r="AG97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79" s="6" t="b">
        <f t="shared" si="291"/>
        <v>0</v>
      </c>
      <c r="AI979" s="6" t="b">
        <f>AND(OR(datatblMUs[[#This Row],[I7.04]] = refTT_Community, datatblMUs[[#This Row],[I7.04]] = refTT_IP), OR(datatblMUs[[#This Row],[I7.05]] = refTT_Community, datatblMUs[[#This Row],[I7.05]] = refTT_IP))</f>
        <v>0</v>
      </c>
      <c r="AJ979" s="6" t="b">
        <f>OR(AND(datatblMUs[[#This Row],[I7.03]] &lt;&gt; "", datatblMUs[[#This Row],[I7.03]] &lt;&gt; refSlimfNo), datatblMUs[[#This Row],[Community Forest]])</f>
        <v>0</v>
      </c>
      <c r="AK979" s="807">
        <f>IFERROR(MIN(datatblMUs[[#This Row],[I7.11]], datatblMUs[[#This Row],[I7.15]]), 0)</f>
        <v>0</v>
      </c>
      <c r="AL979" s="669">
        <f>IFERROR(MAX(datatblMUs[[#This Row],[I7.11]] - datatblMUs[[#This Row],[I7.15]], 0), datatblMUs[[#This Row],[I7.10]])</f>
        <v>0</v>
      </c>
      <c r="AM979" s="6" t="b">
        <f>OR(datatblMUs[[#This Row],[I7.02]] = refFZ_Temperate, datatblMUs[[#This Row],[I7.02]] = refFZ_Subtropical)</f>
        <v>0</v>
      </c>
      <c r="AR979" s="375" t="str">
        <f t="shared" si="292"/>
        <v/>
      </c>
      <c r="AS979" s="375" t="str">
        <f t="shared" si="292"/>
        <v/>
      </c>
      <c r="AT979" s="376" t="str">
        <f t="shared" si="293"/>
        <v/>
      </c>
      <c r="AU979" s="376" t="str">
        <f t="shared" si="294"/>
        <v/>
      </c>
      <c r="AV979" s="376" t="str">
        <f t="shared" si="295"/>
        <v/>
      </c>
      <c r="AW979" s="376" t="str">
        <f t="shared" si="296"/>
        <v/>
      </c>
      <c r="AX979" s="376" t="str">
        <f t="shared" si="302"/>
        <v/>
      </c>
      <c r="AY979" s="376" t="str">
        <f t="shared" si="303"/>
        <v/>
      </c>
      <c r="AZ979" s="377" t="str">
        <f t="shared" si="297"/>
        <v/>
      </c>
      <c r="BA979" s="378" t="str">
        <f t="shared" si="298"/>
        <v/>
      </c>
      <c r="BB979" s="317" t="str">
        <f t="shared" si="299"/>
        <v/>
      </c>
      <c r="BC979" s="317" t="str">
        <f t="shared" si="300"/>
        <v/>
      </c>
      <c r="BD979" s="318">
        <f t="shared" si="301"/>
        <v>0</v>
      </c>
      <c r="BE979" s="381" t="str">
        <f t="shared" si="304"/>
        <v/>
      </c>
    </row>
    <row r="980" spans="2:57" ht="30" customHeight="1" x14ac:dyDescent="0.3">
      <c r="B980" s="359"/>
      <c r="C980" s="359"/>
      <c r="D980" s="359"/>
      <c r="E980" s="359"/>
      <c r="F980" s="359"/>
      <c r="G980" s="359"/>
      <c r="H980" s="741" t="str">
        <f>IF(datatblMUs[[#This Row],[Data Present]], IF(datatblMUs[[#This Row],[Community Forest]], refYN_Yes, refYN_No), "")</f>
        <v/>
      </c>
      <c r="I980" s="741" t="str">
        <f>IF(datatblMUs[[#This Row],[Data Present]], IF(datatblMUs[[#This Row],[SLIMF or Community]], refYN_Yes, refYN_No), "")</f>
        <v/>
      </c>
      <c r="J980" s="430"/>
      <c r="K980" s="431"/>
      <c r="L980" s="162"/>
      <c r="M980" s="163"/>
      <c r="N980" s="164">
        <f>datatblMUs[[#This Row],[I7.08]] + datatblMUs[[#This Row],[I7.09]]</f>
        <v>0</v>
      </c>
      <c r="O980" s="165" t="str">
        <f t="shared" si="288"/>
        <v/>
      </c>
      <c r="P980" s="165" t="str">
        <f t="shared" si="288"/>
        <v/>
      </c>
      <c r="Q980" s="165" t="str">
        <f t="shared" si="288"/>
        <v/>
      </c>
      <c r="R980" s="165" t="str">
        <f t="shared" si="288"/>
        <v/>
      </c>
      <c r="S980" s="162"/>
      <c r="T980" s="162"/>
      <c r="U980" s="165" t="str">
        <f t="shared" si="289"/>
        <v/>
      </c>
      <c r="V980" s="162"/>
      <c r="W980" s="162"/>
      <c r="X980" s="668" t="str">
        <f t="shared" si="290"/>
        <v>m3</v>
      </c>
      <c r="Y980" s="373"/>
      <c r="Z980" s="373" t="s">
        <v>9334</v>
      </c>
      <c r="AA980" s="635"/>
      <c r="AB980" s="373"/>
      <c r="AC980" s="374" t="str">
        <f>IF(datatblMUs[[#This Row],[Data Present]], IF(datatblMUs[[#This Row],[Req Missing]] = 0, IF(datatblMUs[[#This Row],[Content Check]], msgvalid, msgcheck), msgcheck), "")</f>
        <v/>
      </c>
      <c r="AD98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80" s="6">
        <f>COUNTIFS($A$4:Y$4, TRUE, $A980:Y980, "") + IF(datatblMUs[[#This Row],[Conditional Compulsion]], COUNTIFS($A$4:Y$4, "Conditional", $A980:Y980, ""), 0)</f>
        <v>18</v>
      </c>
      <c r="AF980" s="6" t="b">
        <f>OR(ISBLANK(datatblMUs[[#This Row],[I7.03]]), datatblMUs[[#This Row],[I7.03]] = refSlimfNo)</f>
        <v>1</v>
      </c>
      <c r="AG98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80" s="6" t="b">
        <f t="shared" si="291"/>
        <v>0</v>
      </c>
      <c r="AI980" s="6" t="b">
        <f>AND(OR(datatblMUs[[#This Row],[I7.04]] = refTT_Community, datatblMUs[[#This Row],[I7.04]] = refTT_IP), OR(datatblMUs[[#This Row],[I7.05]] = refTT_Community, datatblMUs[[#This Row],[I7.05]] = refTT_IP))</f>
        <v>0</v>
      </c>
      <c r="AJ980" s="6" t="b">
        <f>OR(AND(datatblMUs[[#This Row],[I7.03]] &lt;&gt; "", datatblMUs[[#This Row],[I7.03]] &lt;&gt; refSlimfNo), datatblMUs[[#This Row],[Community Forest]])</f>
        <v>0</v>
      </c>
      <c r="AK980" s="807">
        <f>IFERROR(MIN(datatblMUs[[#This Row],[I7.11]], datatblMUs[[#This Row],[I7.15]]), 0)</f>
        <v>0</v>
      </c>
      <c r="AL980" s="669">
        <f>IFERROR(MAX(datatblMUs[[#This Row],[I7.11]] - datatblMUs[[#This Row],[I7.15]], 0), datatblMUs[[#This Row],[I7.10]])</f>
        <v>0</v>
      </c>
      <c r="AM980" s="6" t="b">
        <f>OR(datatblMUs[[#This Row],[I7.02]] = refFZ_Temperate, datatblMUs[[#This Row],[I7.02]] = refFZ_Subtropical)</f>
        <v>0</v>
      </c>
      <c r="AR980" s="375" t="str">
        <f t="shared" si="292"/>
        <v/>
      </c>
      <c r="AS980" s="375" t="str">
        <f t="shared" si="292"/>
        <v/>
      </c>
      <c r="AT980" s="376" t="str">
        <f t="shared" si="293"/>
        <v/>
      </c>
      <c r="AU980" s="376" t="str">
        <f t="shared" si="294"/>
        <v/>
      </c>
      <c r="AV980" s="376" t="str">
        <f t="shared" si="295"/>
        <v/>
      </c>
      <c r="AW980" s="376" t="str">
        <f t="shared" si="296"/>
        <v/>
      </c>
      <c r="AX980" s="376" t="str">
        <f t="shared" si="302"/>
        <v/>
      </c>
      <c r="AY980" s="376" t="str">
        <f t="shared" si="303"/>
        <v/>
      </c>
      <c r="AZ980" s="377" t="str">
        <f t="shared" si="297"/>
        <v/>
      </c>
      <c r="BA980" s="378" t="str">
        <f t="shared" si="298"/>
        <v/>
      </c>
      <c r="BB980" s="317" t="str">
        <f t="shared" si="299"/>
        <v/>
      </c>
      <c r="BC980" s="317" t="str">
        <f t="shared" si="300"/>
        <v/>
      </c>
      <c r="BD980" s="318">
        <f t="shared" si="301"/>
        <v>0</v>
      </c>
      <c r="BE980" s="381" t="str">
        <f t="shared" si="304"/>
        <v/>
      </c>
    </row>
    <row r="981" spans="2:57" ht="30" customHeight="1" x14ac:dyDescent="0.3">
      <c r="B981" s="359"/>
      <c r="C981" s="359"/>
      <c r="D981" s="359"/>
      <c r="E981" s="359"/>
      <c r="F981" s="359"/>
      <c r="G981" s="359"/>
      <c r="H981" s="741" t="str">
        <f>IF(datatblMUs[[#This Row],[Data Present]], IF(datatblMUs[[#This Row],[Community Forest]], refYN_Yes, refYN_No), "")</f>
        <v/>
      </c>
      <c r="I981" s="741" t="str">
        <f>IF(datatblMUs[[#This Row],[Data Present]], IF(datatblMUs[[#This Row],[SLIMF or Community]], refYN_Yes, refYN_No), "")</f>
        <v/>
      </c>
      <c r="J981" s="430"/>
      <c r="K981" s="431"/>
      <c r="L981" s="162"/>
      <c r="M981" s="163"/>
      <c r="N981" s="164">
        <f>datatblMUs[[#This Row],[I7.08]] + datatblMUs[[#This Row],[I7.09]]</f>
        <v>0</v>
      </c>
      <c r="O981" s="165" t="str">
        <f t="shared" si="288"/>
        <v/>
      </c>
      <c r="P981" s="165" t="str">
        <f t="shared" si="288"/>
        <v/>
      </c>
      <c r="Q981" s="165" t="str">
        <f t="shared" si="288"/>
        <v/>
      </c>
      <c r="R981" s="165" t="str">
        <f t="shared" si="288"/>
        <v/>
      </c>
      <c r="S981" s="162"/>
      <c r="T981" s="162"/>
      <c r="U981" s="165" t="str">
        <f t="shared" si="289"/>
        <v/>
      </c>
      <c r="V981" s="162"/>
      <c r="W981" s="162"/>
      <c r="X981" s="668" t="str">
        <f t="shared" si="290"/>
        <v>m3</v>
      </c>
      <c r="Y981" s="373"/>
      <c r="Z981" s="373" t="s">
        <v>9334</v>
      </c>
      <c r="AA981" s="635"/>
      <c r="AB981" s="373"/>
      <c r="AC981" s="374" t="str">
        <f>IF(datatblMUs[[#This Row],[Data Present]], IF(datatblMUs[[#This Row],[Req Missing]] = 0, IF(datatblMUs[[#This Row],[Content Check]], msgvalid, msgcheck), msgcheck), "")</f>
        <v/>
      </c>
      <c r="AD98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81" s="6">
        <f>COUNTIFS($A$4:Y$4, TRUE, $A981:Y981, "") + IF(datatblMUs[[#This Row],[Conditional Compulsion]], COUNTIFS($A$4:Y$4, "Conditional", $A981:Y981, ""), 0)</f>
        <v>18</v>
      </c>
      <c r="AF981" s="6" t="b">
        <f>OR(ISBLANK(datatblMUs[[#This Row],[I7.03]]), datatblMUs[[#This Row],[I7.03]] = refSlimfNo)</f>
        <v>1</v>
      </c>
      <c r="AG98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81" s="6" t="b">
        <f t="shared" si="291"/>
        <v>0</v>
      </c>
      <c r="AI981" s="6" t="b">
        <f>AND(OR(datatblMUs[[#This Row],[I7.04]] = refTT_Community, datatblMUs[[#This Row],[I7.04]] = refTT_IP), OR(datatblMUs[[#This Row],[I7.05]] = refTT_Community, datatblMUs[[#This Row],[I7.05]] = refTT_IP))</f>
        <v>0</v>
      </c>
      <c r="AJ981" s="6" t="b">
        <f>OR(AND(datatblMUs[[#This Row],[I7.03]] &lt;&gt; "", datatblMUs[[#This Row],[I7.03]] &lt;&gt; refSlimfNo), datatblMUs[[#This Row],[Community Forest]])</f>
        <v>0</v>
      </c>
      <c r="AK981" s="807">
        <f>IFERROR(MIN(datatblMUs[[#This Row],[I7.11]], datatblMUs[[#This Row],[I7.15]]), 0)</f>
        <v>0</v>
      </c>
      <c r="AL981" s="669">
        <f>IFERROR(MAX(datatblMUs[[#This Row],[I7.11]] - datatblMUs[[#This Row],[I7.15]], 0), datatblMUs[[#This Row],[I7.10]])</f>
        <v>0</v>
      </c>
      <c r="AM981" s="6" t="b">
        <f>OR(datatblMUs[[#This Row],[I7.02]] = refFZ_Temperate, datatblMUs[[#This Row],[I7.02]] = refFZ_Subtropical)</f>
        <v>0</v>
      </c>
      <c r="AR981" s="375" t="str">
        <f t="shared" si="292"/>
        <v/>
      </c>
      <c r="AS981" s="375" t="str">
        <f t="shared" si="292"/>
        <v/>
      </c>
      <c r="AT981" s="376" t="str">
        <f t="shared" si="293"/>
        <v/>
      </c>
      <c r="AU981" s="376" t="str">
        <f t="shared" si="294"/>
        <v/>
      </c>
      <c r="AV981" s="376" t="str">
        <f t="shared" si="295"/>
        <v/>
      </c>
      <c r="AW981" s="376" t="str">
        <f t="shared" si="296"/>
        <v/>
      </c>
      <c r="AX981" s="376" t="str">
        <f t="shared" si="302"/>
        <v/>
      </c>
      <c r="AY981" s="376" t="str">
        <f t="shared" si="303"/>
        <v/>
      </c>
      <c r="AZ981" s="377" t="str">
        <f t="shared" si="297"/>
        <v/>
      </c>
      <c r="BA981" s="378" t="str">
        <f t="shared" si="298"/>
        <v/>
      </c>
      <c r="BB981" s="317" t="str">
        <f t="shared" si="299"/>
        <v/>
      </c>
      <c r="BC981" s="317" t="str">
        <f t="shared" si="300"/>
        <v/>
      </c>
      <c r="BD981" s="318">
        <f t="shared" si="301"/>
        <v>0</v>
      </c>
      <c r="BE981" s="381" t="str">
        <f t="shared" si="304"/>
        <v/>
      </c>
    </row>
    <row r="982" spans="2:57" ht="30" customHeight="1" x14ac:dyDescent="0.3">
      <c r="B982" s="359"/>
      <c r="C982" s="359"/>
      <c r="D982" s="359"/>
      <c r="E982" s="359"/>
      <c r="F982" s="359"/>
      <c r="G982" s="359"/>
      <c r="H982" s="741" t="str">
        <f>IF(datatblMUs[[#This Row],[Data Present]], IF(datatblMUs[[#This Row],[Community Forest]], refYN_Yes, refYN_No), "")</f>
        <v/>
      </c>
      <c r="I982" s="741" t="str">
        <f>IF(datatblMUs[[#This Row],[Data Present]], IF(datatblMUs[[#This Row],[SLIMF or Community]], refYN_Yes, refYN_No), "")</f>
        <v/>
      </c>
      <c r="J982" s="430"/>
      <c r="K982" s="431"/>
      <c r="L982" s="162"/>
      <c r="M982" s="163"/>
      <c r="N982" s="164">
        <f>datatblMUs[[#This Row],[I7.08]] + datatblMUs[[#This Row],[I7.09]]</f>
        <v>0</v>
      </c>
      <c r="O982" s="165" t="str">
        <f t="shared" si="288"/>
        <v/>
      </c>
      <c r="P982" s="165" t="str">
        <f t="shared" si="288"/>
        <v/>
      </c>
      <c r="Q982" s="165" t="str">
        <f t="shared" si="288"/>
        <v/>
      </c>
      <c r="R982" s="165" t="str">
        <f t="shared" si="288"/>
        <v/>
      </c>
      <c r="S982" s="162"/>
      <c r="T982" s="162"/>
      <c r="U982" s="165" t="str">
        <f t="shared" si="289"/>
        <v/>
      </c>
      <c r="V982" s="162"/>
      <c r="W982" s="162"/>
      <c r="X982" s="668" t="str">
        <f t="shared" si="290"/>
        <v>m3</v>
      </c>
      <c r="Y982" s="373"/>
      <c r="Z982" s="373" t="s">
        <v>9334</v>
      </c>
      <c r="AA982" s="635"/>
      <c r="AB982" s="373"/>
      <c r="AC982" s="374" t="str">
        <f>IF(datatblMUs[[#This Row],[Data Present]], IF(datatblMUs[[#This Row],[Req Missing]] = 0, IF(datatblMUs[[#This Row],[Content Check]], msgvalid, msgcheck), msgcheck), "")</f>
        <v/>
      </c>
      <c r="AD98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82" s="6">
        <f>COUNTIFS($A$4:Y$4, TRUE, $A982:Y982, "") + IF(datatblMUs[[#This Row],[Conditional Compulsion]], COUNTIFS($A$4:Y$4, "Conditional", $A982:Y982, ""), 0)</f>
        <v>18</v>
      </c>
      <c r="AF982" s="6" t="b">
        <f>OR(ISBLANK(datatblMUs[[#This Row],[I7.03]]), datatblMUs[[#This Row],[I7.03]] = refSlimfNo)</f>
        <v>1</v>
      </c>
      <c r="AG98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82" s="6" t="b">
        <f t="shared" si="291"/>
        <v>0</v>
      </c>
      <c r="AI982" s="6" t="b">
        <f>AND(OR(datatblMUs[[#This Row],[I7.04]] = refTT_Community, datatblMUs[[#This Row],[I7.04]] = refTT_IP), OR(datatblMUs[[#This Row],[I7.05]] = refTT_Community, datatblMUs[[#This Row],[I7.05]] = refTT_IP))</f>
        <v>0</v>
      </c>
      <c r="AJ982" s="6" t="b">
        <f>OR(AND(datatblMUs[[#This Row],[I7.03]] &lt;&gt; "", datatblMUs[[#This Row],[I7.03]] &lt;&gt; refSlimfNo), datatblMUs[[#This Row],[Community Forest]])</f>
        <v>0</v>
      </c>
      <c r="AK982" s="807">
        <f>IFERROR(MIN(datatblMUs[[#This Row],[I7.11]], datatblMUs[[#This Row],[I7.15]]), 0)</f>
        <v>0</v>
      </c>
      <c r="AL982" s="669">
        <f>IFERROR(MAX(datatblMUs[[#This Row],[I7.11]] - datatblMUs[[#This Row],[I7.15]], 0), datatblMUs[[#This Row],[I7.10]])</f>
        <v>0</v>
      </c>
      <c r="AM982" s="6" t="b">
        <f>OR(datatblMUs[[#This Row],[I7.02]] = refFZ_Temperate, datatblMUs[[#This Row],[I7.02]] = refFZ_Subtropical)</f>
        <v>0</v>
      </c>
      <c r="AR982" s="375" t="str">
        <f t="shared" si="292"/>
        <v/>
      </c>
      <c r="AS982" s="375" t="str">
        <f t="shared" si="292"/>
        <v/>
      </c>
      <c r="AT982" s="376" t="str">
        <f t="shared" si="293"/>
        <v/>
      </c>
      <c r="AU982" s="376" t="str">
        <f t="shared" si="294"/>
        <v/>
      </c>
      <c r="AV982" s="376" t="str">
        <f t="shared" si="295"/>
        <v/>
      </c>
      <c r="AW982" s="376" t="str">
        <f t="shared" si="296"/>
        <v/>
      </c>
      <c r="AX982" s="376" t="str">
        <f t="shared" si="302"/>
        <v/>
      </c>
      <c r="AY982" s="376" t="str">
        <f t="shared" si="303"/>
        <v/>
      </c>
      <c r="AZ982" s="377" t="str">
        <f t="shared" si="297"/>
        <v/>
      </c>
      <c r="BA982" s="378" t="str">
        <f t="shared" si="298"/>
        <v/>
      </c>
      <c r="BB982" s="317" t="str">
        <f t="shared" si="299"/>
        <v/>
      </c>
      <c r="BC982" s="317" t="str">
        <f t="shared" si="300"/>
        <v/>
      </c>
      <c r="BD982" s="318">
        <f t="shared" si="301"/>
        <v>0</v>
      </c>
      <c r="BE982" s="381" t="str">
        <f t="shared" si="304"/>
        <v/>
      </c>
    </row>
    <row r="983" spans="2:57" ht="30" customHeight="1" x14ac:dyDescent="0.3">
      <c r="B983" s="359"/>
      <c r="C983" s="359"/>
      <c r="D983" s="359"/>
      <c r="E983" s="359"/>
      <c r="F983" s="359"/>
      <c r="G983" s="359"/>
      <c r="H983" s="741" t="str">
        <f>IF(datatblMUs[[#This Row],[Data Present]], IF(datatblMUs[[#This Row],[Community Forest]], refYN_Yes, refYN_No), "")</f>
        <v/>
      </c>
      <c r="I983" s="741" t="str">
        <f>IF(datatblMUs[[#This Row],[Data Present]], IF(datatblMUs[[#This Row],[SLIMF or Community]], refYN_Yes, refYN_No), "")</f>
        <v/>
      </c>
      <c r="J983" s="430"/>
      <c r="K983" s="431"/>
      <c r="L983" s="162"/>
      <c r="M983" s="163"/>
      <c r="N983" s="164">
        <f>datatblMUs[[#This Row],[I7.08]] + datatblMUs[[#This Row],[I7.09]]</f>
        <v>0</v>
      </c>
      <c r="O983" s="165" t="str">
        <f t="shared" si="288"/>
        <v/>
      </c>
      <c r="P983" s="165" t="str">
        <f t="shared" si="288"/>
        <v/>
      </c>
      <c r="Q983" s="165" t="str">
        <f t="shared" si="288"/>
        <v/>
      </c>
      <c r="R983" s="165" t="str">
        <f t="shared" si="288"/>
        <v/>
      </c>
      <c r="S983" s="162"/>
      <c r="T983" s="162"/>
      <c r="U983" s="165" t="str">
        <f t="shared" si="289"/>
        <v/>
      </c>
      <c r="V983" s="162"/>
      <c r="W983" s="162"/>
      <c r="X983" s="668" t="str">
        <f t="shared" si="290"/>
        <v>m3</v>
      </c>
      <c r="Y983" s="373"/>
      <c r="Z983" s="373" t="s">
        <v>9334</v>
      </c>
      <c r="AA983" s="635"/>
      <c r="AB983" s="373"/>
      <c r="AC983" s="374" t="str">
        <f>IF(datatblMUs[[#This Row],[Data Present]], IF(datatblMUs[[#This Row],[Req Missing]] = 0, IF(datatblMUs[[#This Row],[Content Check]], msgvalid, msgcheck), msgcheck), "")</f>
        <v/>
      </c>
      <c r="AD98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83" s="6">
        <f>COUNTIFS($A$4:Y$4, TRUE, $A983:Y983, "") + IF(datatblMUs[[#This Row],[Conditional Compulsion]], COUNTIFS($A$4:Y$4, "Conditional", $A983:Y983, ""), 0)</f>
        <v>18</v>
      </c>
      <c r="AF983" s="6" t="b">
        <f>OR(ISBLANK(datatblMUs[[#This Row],[I7.03]]), datatblMUs[[#This Row],[I7.03]] = refSlimfNo)</f>
        <v>1</v>
      </c>
      <c r="AG98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83" s="6" t="b">
        <f t="shared" si="291"/>
        <v>0</v>
      </c>
      <c r="AI983" s="6" t="b">
        <f>AND(OR(datatblMUs[[#This Row],[I7.04]] = refTT_Community, datatblMUs[[#This Row],[I7.04]] = refTT_IP), OR(datatblMUs[[#This Row],[I7.05]] = refTT_Community, datatblMUs[[#This Row],[I7.05]] = refTT_IP))</f>
        <v>0</v>
      </c>
      <c r="AJ983" s="6" t="b">
        <f>OR(AND(datatblMUs[[#This Row],[I7.03]] &lt;&gt; "", datatblMUs[[#This Row],[I7.03]] &lt;&gt; refSlimfNo), datatblMUs[[#This Row],[Community Forest]])</f>
        <v>0</v>
      </c>
      <c r="AK983" s="807">
        <f>IFERROR(MIN(datatblMUs[[#This Row],[I7.11]], datatblMUs[[#This Row],[I7.15]]), 0)</f>
        <v>0</v>
      </c>
      <c r="AL983" s="669">
        <f>IFERROR(MAX(datatblMUs[[#This Row],[I7.11]] - datatblMUs[[#This Row],[I7.15]], 0), datatblMUs[[#This Row],[I7.10]])</f>
        <v>0</v>
      </c>
      <c r="AM983" s="6" t="b">
        <f>OR(datatblMUs[[#This Row],[I7.02]] = refFZ_Temperate, datatblMUs[[#This Row],[I7.02]] = refFZ_Subtropical)</f>
        <v>0</v>
      </c>
      <c r="AR983" s="375" t="str">
        <f t="shared" si="292"/>
        <v/>
      </c>
      <c r="AS983" s="375" t="str">
        <f t="shared" si="292"/>
        <v/>
      </c>
      <c r="AT983" s="376" t="str">
        <f t="shared" si="293"/>
        <v/>
      </c>
      <c r="AU983" s="376" t="str">
        <f t="shared" si="294"/>
        <v/>
      </c>
      <c r="AV983" s="376" t="str">
        <f t="shared" si="295"/>
        <v/>
      </c>
      <c r="AW983" s="376" t="str">
        <f t="shared" si="296"/>
        <v/>
      </c>
      <c r="AX983" s="376" t="str">
        <f t="shared" si="302"/>
        <v/>
      </c>
      <c r="AY983" s="376" t="str">
        <f t="shared" si="303"/>
        <v/>
      </c>
      <c r="AZ983" s="377" t="str">
        <f t="shared" si="297"/>
        <v/>
      </c>
      <c r="BA983" s="378" t="str">
        <f t="shared" si="298"/>
        <v/>
      </c>
      <c r="BB983" s="317" t="str">
        <f t="shared" si="299"/>
        <v/>
      </c>
      <c r="BC983" s="317" t="str">
        <f t="shared" si="300"/>
        <v/>
      </c>
      <c r="BD983" s="318">
        <f t="shared" si="301"/>
        <v>0</v>
      </c>
      <c r="BE983" s="381" t="str">
        <f t="shared" si="304"/>
        <v/>
      </c>
    </row>
    <row r="984" spans="2:57" ht="30" customHeight="1" x14ac:dyDescent="0.3">
      <c r="B984" s="359"/>
      <c r="C984" s="359"/>
      <c r="D984" s="359"/>
      <c r="E984" s="359"/>
      <c r="F984" s="359"/>
      <c r="G984" s="359"/>
      <c r="H984" s="741" t="str">
        <f>IF(datatblMUs[[#This Row],[Data Present]], IF(datatblMUs[[#This Row],[Community Forest]], refYN_Yes, refYN_No), "")</f>
        <v/>
      </c>
      <c r="I984" s="741" t="str">
        <f>IF(datatblMUs[[#This Row],[Data Present]], IF(datatblMUs[[#This Row],[SLIMF or Community]], refYN_Yes, refYN_No), "")</f>
        <v/>
      </c>
      <c r="J984" s="430"/>
      <c r="K984" s="431"/>
      <c r="L984" s="162"/>
      <c r="M984" s="163"/>
      <c r="N984" s="164">
        <f>datatblMUs[[#This Row],[I7.08]] + datatblMUs[[#This Row],[I7.09]]</f>
        <v>0</v>
      </c>
      <c r="O984" s="165" t="str">
        <f t="shared" si="288"/>
        <v/>
      </c>
      <c r="P984" s="165" t="str">
        <f t="shared" si="288"/>
        <v/>
      </c>
      <c r="Q984" s="165" t="str">
        <f t="shared" si="288"/>
        <v/>
      </c>
      <c r="R984" s="165" t="str">
        <f t="shared" si="288"/>
        <v/>
      </c>
      <c r="S984" s="162"/>
      <c r="T984" s="162"/>
      <c r="U984" s="165" t="str">
        <f t="shared" si="289"/>
        <v/>
      </c>
      <c r="V984" s="162"/>
      <c r="W984" s="162"/>
      <c r="X984" s="668" t="str">
        <f t="shared" si="290"/>
        <v>m3</v>
      </c>
      <c r="Y984" s="373"/>
      <c r="Z984" s="373" t="s">
        <v>9334</v>
      </c>
      <c r="AA984" s="635"/>
      <c r="AB984" s="373"/>
      <c r="AC984" s="374" t="str">
        <f>IF(datatblMUs[[#This Row],[Data Present]], IF(datatblMUs[[#This Row],[Req Missing]] = 0, IF(datatblMUs[[#This Row],[Content Check]], msgvalid, msgcheck), msgcheck), "")</f>
        <v/>
      </c>
      <c r="AD98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84" s="6">
        <f>COUNTIFS($A$4:Y$4, TRUE, $A984:Y984, "") + IF(datatblMUs[[#This Row],[Conditional Compulsion]], COUNTIFS($A$4:Y$4, "Conditional", $A984:Y984, ""), 0)</f>
        <v>18</v>
      </c>
      <c r="AF984" s="6" t="b">
        <f>OR(ISBLANK(datatblMUs[[#This Row],[I7.03]]), datatblMUs[[#This Row],[I7.03]] = refSlimfNo)</f>
        <v>1</v>
      </c>
      <c r="AG98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84" s="6" t="b">
        <f t="shared" si="291"/>
        <v>0</v>
      </c>
      <c r="AI984" s="6" t="b">
        <f>AND(OR(datatblMUs[[#This Row],[I7.04]] = refTT_Community, datatblMUs[[#This Row],[I7.04]] = refTT_IP), OR(datatblMUs[[#This Row],[I7.05]] = refTT_Community, datatblMUs[[#This Row],[I7.05]] = refTT_IP))</f>
        <v>0</v>
      </c>
      <c r="AJ984" s="6" t="b">
        <f>OR(AND(datatblMUs[[#This Row],[I7.03]] &lt;&gt; "", datatblMUs[[#This Row],[I7.03]] &lt;&gt; refSlimfNo), datatblMUs[[#This Row],[Community Forest]])</f>
        <v>0</v>
      </c>
      <c r="AK984" s="807">
        <f>IFERROR(MIN(datatblMUs[[#This Row],[I7.11]], datatblMUs[[#This Row],[I7.15]]), 0)</f>
        <v>0</v>
      </c>
      <c r="AL984" s="669">
        <f>IFERROR(MAX(datatblMUs[[#This Row],[I7.11]] - datatblMUs[[#This Row],[I7.15]], 0), datatblMUs[[#This Row],[I7.10]])</f>
        <v>0</v>
      </c>
      <c r="AM984" s="6" t="b">
        <f>OR(datatblMUs[[#This Row],[I7.02]] = refFZ_Temperate, datatblMUs[[#This Row],[I7.02]] = refFZ_Subtropical)</f>
        <v>0</v>
      </c>
      <c r="AR984" s="375" t="str">
        <f t="shared" si="292"/>
        <v/>
      </c>
      <c r="AS984" s="375" t="str">
        <f t="shared" si="292"/>
        <v/>
      </c>
      <c r="AT984" s="376" t="str">
        <f t="shared" si="293"/>
        <v/>
      </c>
      <c r="AU984" s="376" t="str">
        <f t="shared" si="294"/>
        <v/>
      </c>
      <c r="AV984" s="376" t="str">
        <f t="shared" si="295"/>
        <v/>
      </c>
      <c r="AW984" s="376" t="str">
        <f t="shared" si="296"/>
        <v/>
      </c>
      <c r="AX984" s="376" t="str">
        <f t="shared" si="302"/>
        <v/>
      </c>
      <c r="AY984" s="376" t="str">
        <f t="shared" si="303"/>
        <v/>
      </c>
      <c r="AZ984" s="377" t="str">
        <f t="shared" si="297"/>
        <v/>
      </c>
      <c r="BA984" s="378" t="str">
        <f t="shared" si="298"/>
        <v/>
      </c>
      <c r="BB984" s="317" t="str">
        <f t="shared" si="299"/>
        <v/>
      </c>
      <c r="BC984" s="317" t="str">
        <f t="shared" si="300"/>
        <v/>
      </c>
      <c r="BD984" s="318">
        <f t="shared" si="301"/>
        <v>0</v>
      </c>
      <c r="BE984" s="381" t="str">
        <f t="shared" si="304"/>
        <v/>
      </c>
    </row>
    <row r="985" spans="2:57" ht="30" customHeight="1" x14ac:dyDescent="0.3">
      <c r="B985" s="359"/>
      <c r="C985" s="359"/>
      <c r="D985" s="359"/>
      <c r="E985" s="359"/>
      <c r="F985" s="359"/>
      <c r="G985" s="359"/>
      <c r="H985" s="741" t="str">
        <f>IF(datatblMUs[[#This Row],[Data Present]], IF(datatblMUs[[#This Row],[Community Forest]], refYN_Yes, refYN_No), "")</f>
        <v/>
      </c>
      <c r="I985" s="741" t="str">
        <f>IF(datatblMUs[[#This Row],[Data Present]], IF(datatblMUs[[#This Row],[SLIMF or Community]], refYN_Yes, refYN_No), "")</f>
        <v/>
      </c>
      <c r="J985" s="430"/>
      <c r="K985" s="431"/>
      <c r="L985" s="162"/>
      <c r="M985" s="163"/>
      <c r="N985" s="164">
        <f>datatblMUs[[#This Row],[I7.08]] + datatblMUs[[#This Row],[I7.09]]</f>
        <v>0</v>
      </c>
      <c r="O985" s="165" t="str">
        <f t="shared" si="288"/>
        <v/>
      </c>
      <c r="P985" s="165" t="str">
        <f t="shared" si="288"/>
        <v/>
      </c>
      <c r="Q985" s="165" t="str">
        <f t="shared" si="288"/>
        <v/>
      </c>
      <c r="R985" s="165" t="str">
        <f t="shared" si="288"/>
        <v/>
      </c>
      <c r="S985" s="162"/>
      <c r="T985" s="162"/>
      <c r="U985" s="165" t="str">
        <f t="shared" si="289"/>
        <v/>
      </c>
      <c r="V985" s="162"/>
      <c r="W985" s="162"/>
      <c r="X985" s="668" t="str">
        <f t="shared" si="290"/>
        <v>m3</v>
      </c>
      <c r="Y985" s="373"/>
      <c r="Z985" s="373" t="s">
        <v>9334</v>
      </c>
      <c r="AA985" s="635"/>
      <c r="AB985" s="373"/>
      <c r="AC985" s="374" t="str">
        <f>IF(datatblMUs[[#This Row],[Data Present]], IF(datatblMUs[[#This Row],[Req Missing]] = 0, IF(datatblMUs[[#This Row],[Content Check]], msgvalid, msgcheck), msgcheck), "")</f>
        <v/>
      </c>
      <c r="AD98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85" s="6">
        <f>COUNTIFS($A$4:Y$4, TRUE, $A985:Y985, "") + IF(datatblMUs[[#This Row],[Conditional Compulsion]], COUNTIFS($A$4:Y$4, "Conditional", $A985:Y985, ""), 0)</f>
        <v>18</v>
      </c>
      <c r="AF985" s="6" t="b">
        <f>OR(ISBLANK(datatblMUs[[#This Row],[I7.03]]), datatblMUs[[#This Row],[I7.03]] = refSlimfNo)</f>
        <v>1</v>
      </c>
      <c r="AG98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85" s="6" t="b">
        <f t="shared" si="291"/>
        <v>0</v>
      </c>
      <c r="AI985" s="6" t="b">
        <f>AND(OR(datatblMUs[[#This Row],[I7.04]] = refTT_Community, datatblMUs[[#This Row],[I7.04]] = refTT_IP), OR(datatblMUs[[#This Row],[I7.05]] = refTT_Community, datatblMUs[[#This Row],[I7.05]] = refTT_IP))</f>
        <v>0</v>
      </c>
      <c r="AJ985" s="6" t="b">
        <f>OR(AND(datatblMUs[[#This Row],[I7.03]] &lt;&gt; "", datatblMUs[[#This Row],[I7.03]] &lt;&gt; refSlimfNo), datatblMUs[[#This Row],[Community Forest]])</f>
        <v>0</v>
      </c>
      <c r="AK985" s="807">
        <f>IFERROR(MIN(datatblMUs[[#This Row],[I7.11]], datatblMUs[[#This Row],[I7.15]]), 0)</f>
        <v>0</v>
      </c>
      <c r="AL985" s="669">
        <f>IFERROR(MAX(datatblMUs[[#This Row],[I7.11]] - datatblMUs[[#This Row],[I7.15]], 0), datatblMUs[[#This Row],[I7.10]])</f>
        <v>0</v>
      </c>
      <c r="AM985" s="6" t="b">
        <f>OR(datatblMUs[[#This Row],[I7.02]] = refFZ_Temperate, datatblMUs[[#This Row],[I7.02]] = refFZ_Subtropical)</f>
        <v>0</v>
      </c>
      <c r="AR985" s="375" t="str">
        <f t="shared" si="292"/>
        <v/>
      </c>
      <c r="AS985" s="375" t="str">
        <f t="shared" si="292"/>
        <v/>
      </c>
      <c r="AT985" s="376" t="str">
        <f t="shared" si="293"/>
        <v/>
      </c>
      <c r="AU985" s="376" t="str">
        <f t="shared" si="294"/>
        <v/>
      </c>
      <c r="AV985" s="376" t="str">
        <f t="shared" si="295"/>
        <v/>
      </c>
      <c r="AW985" s="376" t="str">
        <f t="shared" si="296"/>
        <v/>
      </c>
      <c r="AX985" s="376" t="str">
        <f t="shared" si="302"/>
        <v/>
      </c>
      <c r="AY985" s="376" t="str">
        <f t="shared" si="303"/>
        <v/>
      </c>
      <c r="AZ985" s="377" t="str">
        <f t="shared" si="297"/>
        <v/>
      </c>
      <c r="BA985" s="378" t="str">
        <f t="shared" si="298"/>
        <v/>
      </c>
      <c r="BB985" s="317" t="str">
        <f t="shared" si="299"/>
        <v/>
      </c>
      <c r="BC985" s="317" t="str">
        <f t="shared" si="300"/>
        <v/>
      </c>
      <c r="BD985" s="318">
        <f t="shared" si="301"/>
        <v>0</v>
      </c>
      <c r="BE985" s="381" t="str">
        <f t="shared" si="304"/>
        <v/>
      </c>
    </row>
    <row r="986" spans="2:57" ht="30" customHeight="1" x14ac:dyDescent="0.3">
      <c r="B986" s="359"/>
      <c r="C986" s="359"/>
      <c r="D986" s="359"/>
      <c r="E986" s="359"/>
      <c r="F986" s="359"/>
      <c r="G986" s="359"/>
      <c r="H986" s="741" t="str">
        <f>IF(datatblMUs[[#This Row],[Data Present]], IF(datatblMUs[[#This Row],[Community Forest]], refYN_Yes, refYN_No), "")</f>
        <v/>
      </c>
      <c r="I986" s="741" t="str">
        <f>IF(datatblMUs[[#This Row],[Data Present]], IF(datatblMUs[[#This Row],[SLIMF or Community]], refYN_Yes, refYN_No), "")</f>
        <v/>
      </c>
      <c r="J986" s="430"/>
      <c r="K986" s="431"/>
      <c r="L986" s="162"/>
      <c r="M986" s="163"/>
      <c r="N986" s="164">
        <f>datatblMUs[[#This Row],[I7.08]] + datatblMUs[[#This Row],[I7.09]]</f>
        <v>0</v>
      </c>
      <c r="O986" s="165" t="str">
        <f t="shared" si="288"/>
        <v/>
      </c>
      <c r="P986" s="165" t="str">
        <f t="shared" si="288"/>
        <v/>
      </c>
      <c r="Q986" s="165" t="str">
        <f t="shared" si="288"/>
        <v/>
      </c>
      <c r="R986" s="165" t="str">
        <f t="shared" si="288"/>
        <v/>
      </c>
      <c r="S986" s="162"/>
      <c r="T986" s="162"/>
      <c r="U986" s="165" t="str">
        <f t="shared" si="289"/>
        <v/>
      </c>
      <c r="V986" s="162"/>
      <c r="W986" s="162"/>
      <c r="X986" s="668" t="str">
        <f t="shared" si="290"/>
        <v>m3</v>
      </c>
      <c r="Y986" s="373"/>
      <c r="Z986" s="373" t="s">
        <v>9334</v>
      </c>
      <c r="AA986" s="635"/>
      <c r="AB986" s="373"/>
      <c r="AC986" s="374" t="str">
        <f>IF(datatblMUs[[#This Row],[Data Present]], IF(datatblMUs[[#This Row],[Req Missing]] = 0, IF(datatblMUs[[#This Row],[Content Check]], msgvalid, msgcheck), msgcheck), "")</f>
        <v/>
      </c>
      <c r="AD98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86" s="6">
        <f>COUNTIFS($A$4:Y$4, TRUE, $A986:Y986, "") + IF(datatblMUs[[#This Row],[Conditional Compulsion]], COUNTIFS($A$4:Y$4, "Conditional", $A986:Y986, ""), 0)</f>
        <v>18</v>
      </c>
      <c r="AF986" s="6" t="b">
        <f>OR(ISBLANK(datatblMUs[[#This Row],[I7.03]]), datatblMUs[[#This Row],[I7.03]] = refSlimfNo)</f>
        <v>1</v>
      </c>
      <c r="AG98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86" s="6" t="b">
        <f t="shared" si="291"/>
        <v>0</v>
      </c>
      <c r="AI986" s="6" t="b">
        <f>AND(OR(datatblMUs[[#This Row],[I7.04]] = refTT_Community, datatblMUs[[#This Row],[I7.04]] = refTT_IP), OR(datatblMUs[[#This Row],[I7.05]] = refTT_Community, datatblMUs[[#This Row],[I7.05]] = refTT_IP))</f>
        <v>0</v>
      </c>
      <c r="AJ986" s="6" t="b">
        <f>OR(AND(datatblMUs[[#This Row],[I7.03]] &lt;&gt; "", datatblMUs[[#This Row],[I7.03]] &lt;&gt; refSlimfNo), datatblMUs[[#This Row],[Community Forest]])</f>
        <v>0</v>
      </c>
      <c r="AK986" s="807">
        <f>IFERROR(MIN(datatblMUs[[#This Row],[I7.11]], datatblMUs[[#This Row],[I7.15]]), 0)</f>
        <v>0</v>
      </c>
      <c r="AL986" s="669">
        <f>IFERROR(MAX(datatblMUs[[#This Row],[I7.11]] - datatblMUs[[#This Row],[I7.15]], 0), datatblMUs[[#This Row],[I7.10]])</f>
        <v>0</v>
      </c>
      <c r="AM986" s="6" t="b">
        <f>OR(datatblMUs[[#This Row],[I7.02]] = refFZ_Temperate, datatblMUs[[#This Row],[I7.02]] = refFZ_Subtropical)</f>
        <v>0</v>
      </c>
      <c r="AR986" s="375" t="str">
        <f t="shared" si="292"/>
        <v/>
      </c>
      <c r="AS986" s="375" t="str">
        <f t="shared" si="292"/>
        <v/>
      </c>
      <c r="AT986" s="376" t="str">
        <f t="shared" si="293"/>
        <v/>
      </c>
      <c r="AU986" s="376" t="str">
        <f t="shared" si="294"/>
        <v/>
      </c>
      <c r="AV986" s="376" t="str">
        <f t="shared" si="295"/>
        <v/>
      </c>
      <c r="AW986" s="376" t="str">
        <f t="shared" si="296"/>
        <v/>
      </c>
      <c r="AX986" s="376" t="str">
        <f t="shared" si="302"/>
        <v/>
      </c>
      <c r="AY986" s="376" t="str">
        <f t="shared" si="303"/>
        <v/>
      </c>
      <c r="AZ986" s="377" t="str">
        <f t="shared" si="297"/>
        <v/>
      </c>
      <c r="BA986" s="378" t="str">
        <f t="shared" si="298"/>
        <v/>
      </c>
      <c r="BB986" s="317" t="str">
        <f t="shared" si="299"/>
        <v/>
      </c>
      <c r="BC986" s="317" t="str">
        <f t="shared" si="300"/>
        <v/>
      </c>
      <c r="BD986" s="318">
        <f t="shared" si="301"/>
        <v>0</v>
      </c>
      <c r="BE986" s="381" t="str">
        <f t="shared" si="304"/>
        <v/>
      </c>
    </row>
    <row r="987" spans="2:57" ht="30" customHeight="1" x14ac:dyDescent="0.3">
      <c r="B987" s="359"/>
      <c r="C987" s="359"/>
      <c r="D987" s="359"/>
      <c r="E987" s="359"/>
      <c r="F987" s="359"/>
      <c r="G987" s="359"/>
      <c r="H987" s="741" t="str">
        <f>IF(datatblMUs[[#This Row],[Data Present]], IF(datatblMUs[[#This Row],[Community Forest]], refYN_Yes, refYN_No), "")</f>
        <v/>
      </c>
      <c r="I987" s="741" t="str">
        <f>IF(datatblMUs[[#This Row],[Data Present]], IF(datatblMUs[[#This Row],[SLIMF or Community]], refYN_Yes, refYN_No), "")</f>
        <v/>
      </c>
      <c r="J987" s="430"/>
      <c r="K987" s="431"/>
      <c r="L987" s="162"/>
      <c r="M987" s="163"/>
      <c r="N987" s="164">
        <f>datatblMUs[[#This Row],[I7.08]] + datatblMUs[[#This Row],[I7.09]]</f>
        <v>0</v>
      </c>
      <c r="O987" s="165" t="str">
        <f t="shared" si="288"/>
        <v/>
      </c>
      <c r="P987" s="165" t="str">
        <f t="shared" si="288"/>
        <v/>
      </c>
      <c r="Q987" s="165" t="str">
        <f t="shared" si="288"/>
        <v/>
      </c>
      <c r="R987" s="165" t="str">
        <f t="shared" si="288"/>
        <v/>
      </c>
      <c r="S987" s="162"/>
      <c r="T987" s="162"/>
      <c r="U987" s="165" t="str">
        <f t="shared" si="289"/>
        <v/>
      </c>
      <c r="V987" s="162"/>
      <c r="W987" s="162"/>
      <c r="X987" s="668" t="str">
        <f t="shared" si="290"/>
        <v>m3</v>
      </c>
      <c r="Y987" s="373"/>
      <c r="Z987" s="373" t="s">
        <v>9334</v>
      </c>
      <c r="AA987" s="635"/>
      <c r="AB987" s="373"/>
      <c r="AC987" s="374" t="str">
        <f>IF(datatblMUs[[#This Row],[Data Present]], IF(datatblMUs[[#This Row],[Req Missing]] = 0, IF(datatblMUs[[#This Row],[Content Check]], msgvalid, msgcheck), msgcheck), "")</f>
        <v/>
      </c>
      <c r="AD98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87" s="6">
        <f>COUNTIFS($A$4:Y$4, TRUE, $A987:Y987, "") + IF(datatblMUs[[#This Row],[Conditional Compulsion]], COUNTIFS($A$4:Y$4, "Conditional", $A987:Y987, ""), 0)</f>
        <v>18</v>
      </c>
      <c r="AF987" s="6" t="b">
        <f>OR(ISBLANK(datatblMUs[[#This Row],[I7.03]]), datatblMUs[[#This Row],[I7.03]] = refSlimfNo)</f>
        <v>1</v>
      </c>
      <c r="AG98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87" s="6" t="b">
        <f t="shared" si="291"/>
        <v>0</v>
      </c>
      <c r="AI987" s="6" t="b">
        <f>AND(OR(datatblMUs[[#This Row],[I7.04]] = refTT_Community, datatblMUs[[#This Row],[I7.04]] = refTT_IP), OR(datatblMUs[[#This Row],[I7.05]] = refTT_Community, datatblMUs[[#This Row],[I7.05]] = refTT_IP))</f>
        <v>0</v>
      </c>
      <c r="AJ987" s="6" t="b">
        <f>OR(AND(datatblMUs[[#This Row],[I7.03]] &lt;&gt; "", datatblMUs[[#This Row],[I7.03]] &lt;&gt; refSlimfNo), datatblMUs[[#This Row],[Community Forest]])</f>
        <v>0</v>
      </c>
      <c r="AK987" s="807">
        <f>IFERROR(MIN(datatblMUs[[#This Row],[I7.11]], datatblMUs[[#This Row],[I7.15]]), 0)</f>
        <v>0</v>
      </c>
      <c r="AL987" s="669">
        <f>IFERROR(MAX(datatblMUs[[#This Row],[I7.11]] - datatblMUs[[#This Row],[I7.15]], 0), datatblMUs[[#This Row],[I7.10]])</f>
        <v>0</v>
      </c>
      <c r="AM987" s="6" t="b">
        <f>OR(datatblMUs[[#This Row],[I7.02]] = refFZ_Temperate, datatblMUs[[#This Row],[I7.02]] = refFZ_Subtropical)</f>
        <v>0</v>
      </c>
      <c r="AR987" s="375" t="str">
        <f t="shared" si="292"/>
        <v/>
      </c>
      <c r="AS987" s="375" t="str">
        <f t="shared" si="292"/>
        <v/>
      </c>
      <c r="AT987" s="376" t="str">
        <f t="shared" si="293"/>
        <v/>
      </c>
      <c r="AU987" s="376" t="str">
        <f t="shared" si="294"/>
        <v/>
      </c>
      <c r="AV987" s="376" t="str">
        <f t="shared" si="295"/>
        <v/>
      </c>
      <c r="AW987" s="376" t="str">
        <f t="shared" si="296"/>
        <v/>
      </c>
      <c r="AX987" s="376" t="str">
        <f t="shared" si="302"/>
        <v/>
      </c>
      <c r="AY987" s="376" t="str">
        <f t="shared" si="303"/>
        <v/>
      </c>
      <c r="AZ987" s="377" t="str">
        <f t="shared" si="297"/>
        <v/>
      </c>
      <c r="BA987" s="378" t="str">
        <f t="shared" si="298"/>
        <v/>
      </c>
      <c r="BB987" s="317" t="str">
        <f t="shared" si="299"/>
        <v/>
      </c>
      <c r="BC987" s="317" t="str">
        <f t="shared" si="300"/>
        <v/>
      </c>
      <c r="BD987" s="318">
        <f t="shared" si="301"/>
        <v>0</v>
      </c>
      <c r="BE987" s="381" t="str">
        <f t="shared" si="304"/>
        <v/>
      </c>
    </row>
    <row r="988" spans="2:57" ht="30" customHeight="1" x14ac:dyDescent="0.3">
      <c r="B988" s="359"/>
      <c r="C988" s="359"/>
      <c r="D988" s="359"/>
      <c r="E988" s="359"/>
      <c r="F988" s="359"/>
      <c r="G988" s="359"/>
      <c r="H988" s="741" t="str">
        <f>IF(datatblMUs[[#This Row],[Data Present]], IF(datatblMUs[[#This Row],[Community Forest]], refYN_Yes, refYN_No), "")</f>
        <v/>
      </c>
      <c r="I988" s="741" t="str">
        <f>IF(datatblMUs[[#This Row],[Data Present]], IF(datatblMUs[[#This Row],[SLIMF or Community]], refYN_Yes, refYN_No), "")</f>
        <v/>
      </c>
      <c r="J988" s="430"/>
      <c r="K988" s="431"/>
      <c r="L988" s="162"/>
      <c r="M988" s="163"/>
      <c r="N988" s="164">
        <f>datatblMUs[[#This Row],[I7.08]] + datatblMUs[[#This Row],[I7.09]]</f>
        <v>0</v>
      </c>
      <c r="O988" s="165" t="str">
        <f t="shared" si="288"/>
        <v/>
      </c>
      <c r="P988" s="165" t="str">
        <f t="shared" si="288"/>
        <v/>
      </c>
      <c r="Q988" s="165" t="str">
        <f t="shared" si="288"/>
        <v/>
      </c>
      <c r="R988" s="165" t="str">
        <f t="shared" si="288"/>
        <v/>
      </c>
      <c r="S988" s="162"/>
      <c r="T988" s="162"/>
      <c r="U988" s="165" t="str">
        <f t="shared" si="289"/>
        <v/>
      </c>
      <c r="V988" s="162"/>
      <c r="W988" s="162"/>
      <c r="X988" s="668" t="str">
        <f t="shared" si="290"/>
        <v>m3</v>
      </c>
      <c r="Y988" s="373"/>
      <c r="Z988" s="373" t="s">
        <v>9334</v>
      </c>
      <c r="AA988" s="635"/>
      <c r="AB988" s="373"/>
      <c r="AC988" s="374" t="str">
        <f>IF(datatblMUs[[#This Row],[Data Present]], IF(datatblMUs[[#This Row],[Req Missing]] = 0, IF(datatblMUs[[#This Row],[Content Check]], msgvalid, msgcheck), msgcheck), "")</f>
        <v/>
      </c>
      <c r="AD98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88" s="6">
        <f>COUNTIFS($A$4:Y$4, TRUE, $A988:Y988, "") + IF(datatblMUs[[#This Row],[Conditional Compulsion]], COUNTIFS($A$4:Y$4, "Conditional", $A988:Y988, ""), 0)</f>
        <v>18</v>
      </c>
      <c r="AF988" s="6" t="b">
        <f>OR(ISBLANK(datatblMUs[[#This Row],[I7.03]]), datatblMUs[[#This Row],[I7.03]] = refSlimfNo)</f>
        <v>1</v>
      </c>
      <c r="AG98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88" s="6" t="b">
        <f t="shared" si="291"/>
        <v>0</v>
      </c>
      <c r="AI988" s="6" t="b">
        <f>AND(OR(datatblMUs[[#This Row],[I7.04]] = refTT_Community, datatblMUs[[#This Row],[I7.04]] = refTT_IP), OR(datatblMUs[[#This Row],[I7.05]] = refTT_Community, datatblMUs[[#This Row],[I7.05]] = refTT_IP))</f>
        <v>0</v>
      </c>
      <c r="AJ988" s="6" t="b">
        <f>OR(AND(datatblMUs[[#This Row],[I7.03]] &lt;&gt; "", datatblMUs[[#This Row],[I7.03]] &lt;&gt; refSlimfNo), datatblMUs[[#This Row],[Community Forest]])</f>
        <v>0</v>
      </c>
      <c r="AK988" s="807">
        <f>IFERROR(MIN(datatblMUs[[#This Row],[I7.11]], datatblMUs[[#This Row],[I7.15]]), 0)</f>
        <v>0</v>
      </c>
      <c r="AL988" s="669">
        <f>IFERROR(MAX(datatblMUs[[#This Row],[I7.11]] - datatblMUs[[#This Row],[I7.15]], 0), datatblMUs[[#This Row],[I7.10]])</f>
        <v>0</v>
      </c>
      <c r="AM988" s="6" t="b">
        <f>OR(datatblMUs[[#This Row],[I7.02]] = refFZ_Temperate, datatblMUs[[#This Row],[I7.02]] = refFZ_Subtropical)</f>
        <v>0</v>
      </c>
      <c r="AR988" s="375" t="str">
        <f t="shared" si="292"/>
        <v/>
      </c>
      <c r="AS988" s="375" t="str">
        <f t="shared" si="292"/>
        <v/>
      </c>
      <c r="AT988" s="376" t="str">
        <f t="shared" si="293"/>
        <v/>
      </c>
      <c r="AU988" s="376" t="str">
        <f t="shared" si="294"/>
        <v/>
      </c>
      <c r="AV988" s="376" t="str">
        <f t="shared" si="295"/>
        <v/>
      </c>
      <c r="AW988" s="376" t="str">
        <f t="shared" si="296"/>
        <v/>
      </c>
      <c r="AX988" s="376" t="str">
        <f t="shared" si="302"/>
        <v/>
      </c>
      <c r="AY988" s="376" t="str">
        <f t="shared" si="303"/>
        <v/>
      </c>
      <c r="AZ988" s="377" t="str">
        <f t="shared" si="297"/>
        <v/>
      </c>
      <c r="BA988" s="378" t="str">
        <f t="shared" si="298"/>
        <v/>
      </c>
      <c r="BB988" s="317" t="str">
        <f t="shared" si="299"/>
        <v/>
      </c>
      <c r="BC988" s="317" t="str">
        <f t="shared" si="300"/>
        <v/>
      </c>
      <c r="BD988" s="318">
        <f t="shared" si="301"/>
        <v>0</v>
      </c>
      <c r="BE988" s="381" t="str">
        <f t="shared" si="304"/>
        <v/>
      </c>
    </row>
    <row r="989" spans="2:57" ht="30" customHeight="1" x14ac:dyDescent="0.3">
      <c r="B989" s="359"/>
      <c r="C989" s="359"/>
      <c r="D989" s="359"/>
      <c r="E989" s="359"/>
      <c r="F989" s="359"/>
      <c r="G989" s="359"/>
      <c r="H989" s="741" t="str">
        <f>IF(datatblMUs[[#This Row],[Data Present]], IF(datatblMUs[[#This Row],[Community Forest]], refYN_Yes, refYN_No), "")</f>
        <v/>
      </c>
      <c r="I989" s="741" t="str">
        <f>IF(datatblMUs[[#This Row],[Data Present]], IF(datatblMUs[[#This Row],[SLIMF or Community]], refYN_Yes, refYN_No), "")</f>
        <v/>
      </c>
      <c r="J989" s="430"/>
      <c r="K989" s="431"/>
      <c r="L989" s="162"/>
      <c r="M989" s="163"/>
      <c r="N989" s="164">
        <f>datatblMUs[[#This Row],[I7.08]] + datatblMUs[[#This Row],[I7.09]]</f>
        <v>0</v>
      </c>
      <c r="O989" s="165" t="str">
        <f t="shared" ref="O989:R1008" si="305">IF(NOT($AF989), $N989 * O$7, "")</f>
        <v/>
      </c>
      <c r="P989" s="165" t="str">
        <f t="shared" si="305"/>
        <v/>
      </c>
      <c r="Q989" s="165" t="str">
        <f t="shared" si="305"/>
        <v/>
      </c>
      <c r="R989" s="165" t="str">
        <f t="shared" si="305"/>
        <v/>
      </c>
      <c r="S989" s="162"/>
      <c r="T989" s="162"/>
      <c r="U989" s="165" t="str">
        <f t="shared" si="289"/>
        <v/>
      </c>
      <c r="V989" s="162"/>
      <c r="W989" s="162"/>
      <c r="X989" s="668" t="str">
        <f t="shared" si="290"/>
        <v>m3</v>
      </c>
      <c r="Y989" s="373"/>
      <c r="Z989" s="373" t="s">
        <v>9334</v>
      </c>
      <c r="AA989" s="635"/>
      <c r="AB989" s="373"/>
      <c r="AC989" s="374" t="str">
        <f>IF(datatblMUs[[#This Row],[Data Present]], IF(datatblMUs[[#This Row],[Req Missing]] = 0, IF(datatblMUs[[#This Row],[Content Check]], msgvalid, msgcheck), msgcheck), "")</f>
        <v/>
      </c>
      <c r="AD98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89" s="6">
        <f>COUNTIFS($A$4:Y$4, TRUE, $A989:Y989, "") + IF(datatblMUs[[#This Row],[Conditional Compulsion]], COUNTIFS($A$4:Y$4, "Conditional", $A989:Y989, ""), 0)</f>
        <v>18</v>
      </c>
      <c r="AF989" s="6" t="b">
        <f>OR(ISBLANK(datatblMUs[[#This Row],[I7.03]]), datatblMUs[[#This Row],[I7.03]] = refSlimfNo)</f>
        <v>1</v>
      </c>
      <c r="AG98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89" s="6" t="b">
        <f t="shared" si="291"/>
        <v>0</v>
      </c>
      <c r="AI989" s="6" t="b">
        <f>AND(OR(datatblMUs[[#This Row],[I7.04]] = refTT_Community, datatblMUs[[#This Row],[I7.04]] = refTT_IP), OR(datatblMUs[[#This Row],[I7.05]] = refTT_Community, datatblMUs[[#This Row],[I7.05]] = refTT_IP))</f>
        <v>0</v>
      </c>
      <c r="AJ989" s="6" t="b">
        <f>OR(AND(datatblMUs[[#This Row],[I7.03]] &lt;&gt; "", datatblMUs[[#This Row],[I7.03]] &lt;&gt; refSlimfNo), datatblMUs[[#This Row],[Community Forest]])</f>
        <v>0</v>
      </c>
      <c r="AK989" s="807">
        <f>IFERROR(MIN(datatblMUs[[#This Row],[I7.11]], datatblMUs[[#This Row],[I7.15]]), 0)</f>
        <v>0</v>
      </c>
      <c r="AL989" s="669">
        <f>IFERROR(MAX(datatblMUs[[#This Row],[I7.11]] - datatblMUs[[#This Row],[I7.15]], 0), datatblMUs[[#This Row],[I7.10]])</f>
        <v>0</v>
      </c>
      <c r="AM989" s="6" t="b">
        <f>OR(datatblMUs[[#This Row],[I7.02]] = refFZ_Temperate, datatblMUs[[#This Row],[I7.02]] = refFZ_Subtropical)</f>
        <v>0</v>
      </c>
      <c r="AR989" s="375" t="str">
        <f t="shared" si="292"/>
        <v/>
      </c>
      <c r="AS989" s="375" t="str">
        <f t="shared" si="292"/>
        <v/>
      </c>
      <c r="AT989" s="376" t="str">
        <f t="shared" si="293"/>
        <v/>
      </c>
      <c r="AU989" s="376" t="str">
        <f t="shared" si="294"/>
        <v/>
      </c>
      <c r="AV989" s="376" t="str">
        <f t="shared" si="295"/>
        <v/>
      </c>
      <c r="AW989" s="376" t="str">
        <f t="shared" si="296"/>
        <v/>
      </c>
      <c r="AX989" s="376" t="str">
        <f t="shared" si="302"/>
        <v/>
      </c>
      <c r="AY989" s="376" t="str">
        <f t="shared" si="303"/>
        <v/>
      </c>
      <c r="AZ989" s="377" t="str">
        <f t="shared" si="297"/>
        <v/>
      </c>
      <c r="BA989" s="378" t="str">
        <f t="shared" si="298"/>
        <v/>
      </c>
      <c r="BB989" s="317" t="str">
        <f t="shared" si="299"/>
        <v/>
      </c>
      <c r="BC989" s="317" t="str">
        <f t="shared" si="300"/>
        <v/>
      </c>
      <c r="BD989" s="318">
        <f t="shared" si="301"/>
        <v>0</v>
      </c>
      <c r="BE989" s="381" t="str">
        <f t="shared" si="304"/>
        <v/>
      </c>
    </row>
    <row r="990" spans="2:57" ht="30" customHeight="1" x14ac:dyDescent="0.3">
      <c r="B990" s="359"/>
      <c r="C990" s="359"/>
      <c r="D990" s="359"/>
      <c r="E990" s="359"/>
      <c r="F990" s="359"/>
      <c r="G990" s="359"/>
      <c r="H990" s="741" t="str">
        <f>IF(datatblMUs[[#This Row],[Data Present]], IF(datatblMUs[[#This Row],[Community Forest]], refYN_Yes, refYN_No), "")</f>
        <v/>
      </c>
      <c r="I990" s="741" t="str">
        <f>IF(datatblMUs[[#This Row],[Data Present]], IF(datatblMUs[[#This Row],[SLIMF or Community]], refYN_Yes, refYN_No), "")</f>
        <v/>
      </c>
      <c r="J990" s="430"/>
      <c r="K990" s="431"/>
      <c r="L990" s="162"/>
      <c r="M990" s="163"/>
      <c r="N990" s="164">
        <f>datatblMUs[[#This Row],[I7.08]] + datatblMUs[[#This Row],[I7.09]]</f>
        <v>0</v>
      </c>
      <c r="O990" s="165" t="str">
        <f t="shared" si="305"/>
        <v/>
      </c>
      <c r="P990" s="165" t="str">
        <f t="shared" si="305"/>
        <v/>
      </c>
      <c r="Q990" s="165" t="str">
        <f t="shared" si="305"/>
        <v/>
      </c>
      <c r="R990" s="165" t="str">
        <f t="shared" si="305"/>
        <v/>
      </c>
      <c r="S990" s="162"/>
      <c r="T990" s="162"/>
      <c r="U990" s="165" t="str">
        <f t="shared" si="289"/>
        <v/>
      </c>
      <c r="V990" s="162"/>
      <c r="W990" s="162"/>
      <c r="X990" s="668" t="str">
        <f t="shared" si="290"/>
        <v>m3</v>
      </c>
      <c r="Y990" s="373"/>
      <c r="Z990" s="373" t="s">
        <v>9334</v>
      </c>
      <c r="AA990" s="635"/>
      <c r="AB990" s="373"/>
      <c r="AC990" s="374" t="str">
        <f>IF(datatblMUs[[#This Row],[Data Present]], IF(datatblMUs[[#This Row],[Req Missing]] = 0, IF(datatblMUs[[#This Row],[Content Check]], msgvalid, msgcheck), msgcheck), "")</f>
        <v/>
      </c>
      <c r="AD99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90" s="6">
        <f>COUNTIFS($A$4:Y$4, TRUE, $A990:Y990, "") + IF(datatblMUs[[#This Row],[Conditional Compulsion]], COUNTIFS($A$4:Y$4, "Conditional", $A990:Y990, ""), 0)</f>
        <v>18</v>
      </c>
      <c r="AF990" s="6" t="b">
        <f>OR(ISBLANK(datatblMUs[[#This Row],[I7.03]]), datatblMUs[[#This Row],[I7.03]] = refSlimfNo)</f>
        <v>1</v>
      </c>
      <c r="AG99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90" s="6" t="b">
        <f t="shared" si="291"/>
        <v>0</v>
      </c>
      <c r="AI990" s="6" t="b">
        <f>AND(OR(datatblMUs[[#This Row],[I7.04]] = refTT_Community, datatblMUs[[#This Row],[I7.04]] = refTT_IP), OR(datatblMUs[[#This Row],[I7.05]] = refTT_Community, datatblMUs[[#This Row],[I7.05]] = refTT_IP))</f>
        <v>0</v>
      </c>
      <c r="AJ990" s="6" t="b">
        <f>OR(AND(datatblMUs[[#This Row],[I7.03]] &lt;&gt; "", datatblMUs[[#This Row],[I7.03]] &lt;&gt; refSlimfNo), datatblMUs[[#This Row],[Community Forest]])</f>
        <v>0</v>
      </c>
      <c r="AK990" s="807">
        <f>IFERROR(MIN(datatblMUs[[#This Row],[I7.11]], datatblMUs[[#This Row],[I7.15]]), 0)</f>
        <v>0</v>
      </c>
      <c r="AL990" s="669">
        <f>IFERROR(MAX(datatblMUs[[#This Row],[I7.11]] - datatblMUs[[#This Row],[I7.15]], 0), datatblMUs[[#This Row],[I7.10]])</f>
        <v>0</v>
      </c>
      <c r="AM990" s="6" t="b">
        <f>OR(datatblMUs[[#This Row],[I7.02]] = refFZ_Temperate, datatblMUs[[#This Row],[I7.02]] = refFZ_Subtropical)</f>
        <v>0</v>
      </c>
      <c r="AR990" s="375" t="str">
        <f t="shared" si="292"/>
        <v/>
      </c>
      <c r="AS990" s="375" t="str">
        <f t="shared" si="292"/>
        <v/>
      </c>
      <c r="AT990" s="376" t="str">
        <f t="shared" si="293"/>
        <v/>
      </c>
      <c r="AU990" s="376" t="str">
        <f t="shared" si="294"/>
        <v/>
      </c>
      <c r="AV990" s="376" t="str">
        <f t="shared" si="295"/>
        <v/>
      </c>
      <c r="AW990" s="376" t="str">
        <f t="shared" si="296"/>
        <v/>
      </c>
      <c r="AX990" s="376" t="str">
        <f t="shared" si="302"/>
        <v/>
      </c>
      <c r="AY990" s="376" t="str">
        <f t="shared" si="303"/>
        <v/>
      </c>
      <c r="AZ990" s="377" t="str">
        <f t="shared" si="297"/>
        <v/>
      </c>
      <c r="BA990" s="378" t="str">
        <f t="shared" si="298"/>
        <v/>
      </c>
      <c r="BB990" s="317" t="str">
        <f t="shared" si="299"/>
        <v/>
      </c>
      <c r="BC990" s="317" t="str">
        <f t="shared" si="300"/>
        <v/>
      </c>
      <c r="BD990" s="318">
        <f t="shared" si="301"/>
        <v>0</v>
      </c>
      <c r="BE990" s="381" t="str">
        <f t="shared" si="304"/>
        <v/>
      </c>
    </row>
    <row r="991" spans="2:57" ht="30" customHeight="1" x14ac:dyDescent="0.3">
      <c r="B991" s="359"/>
      <c r="C991" s="359"/>
      <c r="D991" s="359"/>
      <c r="E991" s="359"/>
      <c r="F991" s="359"/>
      <c r="G991" s="359"/>
      <c r="H991" s="741" t="str">
        <f>IF(datatblMUs[[#This Row],[Data Present]], IF(datatblMUs[[#This Row],[Community Forest]], refYN_Yes, refYN_No), "")</f>
        <v/>
      </c>
      <c r="I991" s="741" t="str">
        <f>IF(datatblMUs[[#This Row],[Data Present]], IF(datatblMUs[[#This Row],[SLIMF or Community]], refYN_Yes, refYN_No), "")</f>
        <v/>
      </c>
      <c r="J991" s="430"/>
      <c r="K991" s="431"/>
      <c r="L991" s="162"/>
      <c r="M991" s="163"/>
      <c r="N991" s="164">
        <f>datatblMUs[[#This Row],[I7.08]] + datatblMUs[[#This Row],[I7.09]]</f>
        <v>0</v>
      </c>
      <c r="O991" s="165" t="str">
        <f t="shared" si="305"/>
        <v/>
      </c>
      <c r="P991" s="165" t="str">
        <f t="shared" si="305"/>
        <v/>
      </c>
      <c r="Q991" s="165" t="str">
        <f t="shared" si="305"/>
        <v/>
      </c>
      <c r="R991" s="165" t="str">
        <f t="shared" si="305"/>
        <v/>
      </c>
      <c r="S991" s="162"/>
      <c r="T991" s="162"/>
      <c r="U991" s="165" t="str">
        <f t="shared" si="289"/>
        <v/>
      </c>
      <c r="V991" s="162"/>
      <c r="W991" s="162"/>
      <c r="X991" s="668" t="str">
        <f t="shared" si="290"/>
        <v>m3</v>
      </c>
      <c r="Y991" s="373"/>
      <c r="Z991" s="373" t="s">
        <v>9334</v>
      </c>
      <c r="AA991" s="635"/>
      <c r="AB991" s="373"/>
      <c r="AC991" s="374" t="str">
        <f>IF(datatblMUs[[#This Row],[Data Present]], IF(datatblMUs[[#This Row],[Req Missing]] = 0, IF(datatblMUs[[#This Row],[Content Check]], msgvalid, msgcheck), msgcheck), "")</f>
        <v/>
      </c>
      <c r="AD99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91" s="6">
        <f>COUNTIFS($A$4:Y$4, TRUE, $A991:Y991, "") + IF(datatblMUs[[#This Row],[Conditional Compulsion]], COUNTIFS($A$4:Y$4, "Conditional", $A991:Y991, ""), 0)</f>
        <v>18</v>
      </c>
      <c r="AF991" s="6" t="b">
        <f>OR(ISBLANK(datatblMUs[[#This Row],[I7.03]]), datatblMUs[[#This Row],[I7.03]] = refSlimfNo)</f>
        <v>1</v>
      </c>
      <c r="AG99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91" s="6" t="b">
        <f t="shared" si="291"/>
        <v>0</v>
      </c>
      <c r="AI991" s="6" t="b">
        <f>AND(OR(datatblMUs[[#This Row],[I7.04]] = refTT_Community, datatblMUs[[#This Row],[I7.04]] = refTT_IP), OR(datatblMUs[[#This Row],[I7.05]] = refTT_Community, datatblMUs[[#This Row],[I7.05]] = refTT_IP))</f>
        <v>0</v>
      </c>
      <c r="AJ991" s="6" t="b">
        <f>OR(AND(datatblMUs[[#This Row],[I7.03]] &lt;&gt; "", datatblMUs[[#This Row],[I7.03]] &lt;&gt; refSlimfNo), datatblMUs[[#This Row],[Community Forest]])</f>
        <v>0</v>
      </c>
      <c r="AK991" s="807">
        <f>IFERROR(MIN(datatblMUs[[#This Row],[I7.11]], datatblMUs[[#This Row],[I7.15]]), 0)</f>
        <v>0</v>
      </c>
      <c r="AL991" s="669">
        <f>IFERROR(MAX(datatblMUs[[#This Row],[I7.11]] - datatblMUs[[#This Row],[I7.15]], 0), datatblMUs[[#This Row],[I7.10]])</f>
        <v>0</v>
      </c>
      <c r="AM991" s="6" t="b">
        <f>OR(datatblMUs[[#This Row],[I7.02]] = refFZ_Temperate, datatblMUs[[#This Row],[I7.02]] = refFZ_Subtropical)</f>
        <v>0</v>
      </c>
      <c r="AR991" s="375" t="str">
        <f t="shared" si="292"/>
        <v/>
      </c>
      <c r="AS991" s="375" t="str">
        <f t="shared" si="292"/>
        <v/>
      </c>
      <c r="AT991" s="376" t="str">
        <f t="shared" si="293"/>
        <v/>
      </c>
      <c r="AU991" s="376" t="str">
        <f t="shared" si="294"/>
        <v/>
      </c>
      <c r="AV991" s="376" t="str">
        <f t="shared" si="295"/>
        <v/>
      </c>
      <c r="AW991" s="376" t="str">
        <f t="shared" si="296"/>
        <v/>
      </c>
      <c r="AX991" s="376" t="str">
        <f t="shared" si="302"/>
        <v/>
      </c>
      <c r="AY991" s="376" t="str">
        <f t="shared" si="303"/>
        <v/>
      </c>
      <c r="AZ991" s="377" t="str">
        <f t="shared" si="297"/>
        <v/>
      </c>
      <c r="BA991" s="378" t="str">
        <f t="shared" si="298"/>
        <v/>
      </c>
      <c r="BB991" s="317" t="str">
        <f t="shared" si="299"/>
        <v/>
      </c>
      <c r="BC991" s="317" t="str">
        <f t="shared" si="300"/>
        <v/>
      </c>
      <c r="BD991" s="318">
        <f t="shared" si="301"/>
        <v>0</v>
      </c>
      <c r="BE991" s="381" t="str">
        <f t="shared" si="304"/>
        <v/>
      </c>
    </row>
    <row r="992" spans="2:57" ht="30" customHeight="1" x14ac:dyDescent="0.3">
      <c r="B992" s="359"/>
      <c r="C992" s="359"/>
      <c r="D992" s="359"/>
      <c r="E992" s="359"/>
      <c r="F992" s="359"/>
      <c r="G992" s="359"/>
      <c r="H992" s="741" t="str">
        <f>IF(datatblMUs[[#This Row],[Data Present]], IF(datatblMUs[[#This Row],[Community Forest]], refYN_Yes, refYN_No), "")</f>
        <v/>
      </c>
      <c r="I992" s="741" t="str">
        <f>IF(datatblMUs[[#This Row],[Data Present]], IF(datatblMUs[[#This Row],[SLIMF or Community]], refYN_Yes, refYN_No), "")</f>
        <v/>
      </c>
      <c r="J992" s="430"/>
      <c r="K992" s="431"/>
      <c r="L992" s="162"/>
      <c r="M992" s="163"/>
      <c r="N992" s="164">
        <f>datatblMUs[[#This Row],[I7.08]] + datatblMUs[[#This Row],[I7.09]]</f>
        <v>0</v>
      </c>
      <c r="O992" s="165" t="str">
        <f t="shared" si="305"/>
        <v/>
      </c>
      <c r="P992" s="165" t="str">
        <f t="shared" si="305"/>
        <v/>
      </c>
      <c r="Q992" s="165" t="str">
        <f t="shared" si="305"/>
        <v/>
      </c>
      <c r="R992" s="165" t="str">
        <f t="shared" si="305"/>
        <v/>
      </c>
      <c r="S992" s="162"/>
      <c r="T992" s="162"/>
      <c r="U992" s="165" t="str">
        <f t="shared" si="289"/>
        <v/>
      </c>
      <c r="V992" s="162"/>
      <c r="W992" s="162"/>
      <c r="X992" s="668" t="str">
        <f t="shared" si="290"/>
        <v>m3</v>
      </c>
      <c r="Y992" s="373"/>
      <c r="Z992" s="373" t="s">
        <v>9334</v>
      </c>
      <c r="AA992" s="635"/>
      <c r="AB992" s="373"/>
      <c r="AC992" s="374" t="str">
        <f>IF(datatblMUs[[#This Row],[Data Present]], IF(datatblMUs[[#This Row],[Req Missing]] = 0, IF(datatblMUs[[#This Row],[Content Check]], msgvalid, msgcheck), msgcheck), "")</f>
        <v/>
      </c>
      <c r="AD99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92" s="6">
        <f>COUNTIFS($A$4:Y$4, TRUE, $A992:Y992, "") + IF(datatblMUs[[#This Row],[Conditional Compulsion]], COUNTIFS($A$4:Y$4, "Conditional", $A992:Y992, ""), 0)</f>
        <v>18</v>
      </c>
      <c r="AF992" s="6" t="b">
        <f>OR(ISBLANK(datatblMUs[[#This Row],[I7.03]]), datatblMUs[[#This Row],[I7.03]] = refSlimfNo)</f>
        <v>1</v>
      </c>
      <c r="AG99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92" s="6" t="b">
        <f t="shared" si="291"/>
        <v>0</v>
      </c>
      <c r="AI992" s="6" t="b">
        <f>AND(OR(datatblMUs[[#This Row],[I7.04]] = refTT_Community, datatblMUs[[#This Row],[I7.04]] = refTT_IP), OR(datatblMUs[[#This Row],[I7.05]] = refTT_Community, datatblMUs[[#This Row],[I7.05]] = refTT_IP))</f>
        <v>0</v>
      </c>
      <c r="AJ992" s="6" t="b">
        <f>OR(AND(datatblMUs[[#This Row],[I7.03]] &lt;&gt; "", datatblMUs[[#This Row],[I7.03]] &lt;&gt; refSlimfNo), datatblMUs[[#This Row],[Community Forest]])</f>
        <v>0</v>
      </c>
      <c r="AK992" s="807">
        <f>IFERROR(MIN(datatblMUs[[#This Row],[I7.11]], datatblMUs[[#This Row],[I7.15]]), 0)</f>
        <v>0</v>
      </c>
      <c r="AL992" s="669">
        <f>IFERROR(MAX(datatblMUs[[#This Row],[I7.11]] - datatblMUs[[#This Row],[I7.15]], 0), datatblMUs[[#This Row],[I7.10]])</f>
        <v>0</v>
      </c>
      <c r="AM992" s="6" t="b">
        <f>OR(datatblMUs[[#This Row],[I7.02]] = refFZ_Temperate, datatblMUs[[#This Row],[I7.02]] = refFZ_Subtropical)</f>
        <v>0</v>
      </c>
      <c r="AR992" s="375" t="str">
        <f t="shared" si="292"/>
        <v/>
      </c>
      <c r="AS992" s="375" t="str">
        <f t="shared" si="292"/>
        <v/>
      </c>
      <c r="AT992" s="376" t="str">
        <f t="shared" si="293"/>
        <v/>
      </c>
      <c r="AU992" s="376" t="str">
        <f t="shared" si="294"/>
        <v/>
      </c>
      <c r="AV992" s="376" t="str">
        <f t="shared" si="295"/>
        <v/>
      </c>
      <c r="AW992" s="376" t="str">
        <f t="shared" si="296"/>
        <v/>
      </c>
      <c r="AX992" s="376" t="str">
        <f t="shared" si="302"/>
        <v/>
      </c>
      <c r="AY992" s="376" t="str">
        <f t="shared" si="303"/>
        <v/>
      </c>
      <c r="AZ992" s="377" t="str">
        <f t="shared" si="297"/>
        <v/>
      </c>
      <c r="BA992" s="378" t="str">
        <f t="shared" si="298"/>
        <v/>
      </c>
      <c r="BB992" s="317" t="str">
        <f t="shared" si="299"/>
        <v/>
      </c>
      <c r="BC992" s="317" t="str">
        <f t="shared" si="300"/>
        <v/>
      </c>
      <c r="BD992" s="318">
        <f t="shared" si="301"/>
        <v>0</v>
      </c>
      <c r="BE992" s="381" t="str">
        <f t="shared" si="304"/>
        <v/>
      </c>
    </row>
    <row r="993" spans="2:57" ht="30" customHeight="1" x14ac:dyDescent="0.3">
      <c r="B993" s="359"/>
      <c r="C993" s="359"/>
      <c r="D993" s="359"/>
      <c r="E993" s="359"/>
      <c r="F993" s="359"/>
      <c r="G993" s="359"/>
      <c r="H993" s="741" t="str">
        <f>IF(datatblMUs[[#This Row],[Data Present]], IF(datatblMUs[[#This Row],[Community Forest]], refYN_Yes, refYN_No), "")</f>
        <v/>
      </c>
      <c r="I993" s="741" t="str">
        <f>IF(datatblMUs[[#This Row],[Data Present]], IF(datatblMUs[[#This Row],[SLIMF or Community]], refYN_Yes, refYN_No), "")</f>
        <v/>
      </c>
      <c r="J993" s="430"/>
      <c r="K993" s="431"/>
      <c r="L993" s="162"/>
      <c r="M993" s="163"/>
      <c r="N993" s="164">
        <f>datatblMUs[[#This Row],[I7.08]] + datatblMUs[[#This Row],[I7.09]]</f>
        <v>0</v>
      </c>
      <c r="O993" s="165" t="str">
        <f t="shared" si="305"/>
        <v/>
      </c>
      <c r="P993" s="165" t="str">
        <f t="shared" si="305"/>
        <v/>
      </c>
      <c r="Q993" s="165" t="str">
        <f t="shared" si="305"/>
        <v/>
      </c>
      <c r="R993" s="165" t="str">
        <f t="shared" si="305"/>
        <v/>
      </c>
      <c r="S993" s="162"/>
      <c r="T993" s="162"/>
      <c r="U993" s="165" t="str">
        <f t="shared" si="289"/>
        <v/>
      </c>
      <c r="V993" s="162"/>
      <c r="W993" s="162"/>
      <c r="X993" s="668" t="str">
        <f t="shared" si="290"/>
        <v>m3</v>
      </c>
      <c r="Y993" s="373"/>
      <c r="Z993" s="373" t="s">
        <v>9334</v>
      </c>
      <c r="AA993" s="635"/>
      <c r="AB993" s="373"/>
      <c r="AC993" s="374" t="str">
        <f>IF(datatblMUs[[#This Row],[Data Present]], IF(datatblMUs[[#This Row],[Req Missing]] = 0, IF(datatblMUs[[#This Row],[Content Check]], msgvalid, msgcheck), msgcheck), "")</f>
        <v/>
      </c>
      <c r="AD99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93" s="6">
        <f>COUNTIFS($A$4:Y$4, TRUE, $A993:Y993, "") + IF(datatblMUs[[#This Row],[Conditional Compulsion]], COUNTIFS($A$4:Y$4, "Conditional", $A993:Y993, ""), 0)</f>
        <v>18</v>
      </c>
      <c r="AF993" s="6" t="b">
        <f>OR(ISBLANK(datatblMUs[[#This Row],[I7.03]]), datatblMUs[[#This Row],[I7.03]] = refSlimfNo)</f>
        <v>1</v>
      </c>
      <c r="AG99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93" s="6" t="b">
        <f t="shared" si="291"/>
        <v>0</v>
      </c>
      <c r="AI993" s="6" t="b">
        <f>AND(OR(datatblMUs[[#This Row],[I7.04]] = refTT_Community, datatblMUs[[#This Row],[I7.04]] = refTT_IP), OR(datatblMUs[[#This Row],[I7.05]] = refTT_Community, datatblMUs[[#This Row],[I7.05]] = refTT_IP))</f>
        <v>0</v>
      </c>
      <c r="AJ993" s="6" t="b">
        <f>OR(AND(datatblMUs[[#This Row],[I7.03]] &lt;&gt; "", datatblMUs[[#This Row],[I7.03]] &lt;&gt; refSlimfNo), datatblMUs[[#This Row],[Community Forest]])</f>
        <v>0</v>
      </c>
      <c r="AK993" s="807">
        <f>IFERROR(MIN(datatblMUs[[#This Row],[I7.11]], datatblMUs[[#This Row],[I7.15]]), 0)</f>
        <v>0</v>
      </c>
      <c r="AL993" s="669">
        <f>IFERROR(MAX(datatblMUs[[#This Row],[I7.11]] - datatblMUs[[#This Row],[I7.15]], 0), datatblMUs[[#This Row],[I7.10]])</f>
        <v>0</v>
      </c>
      <c r="AM993" s="6" t="b">
        <f>OR(datatblMUs[[#This Row],[I7.02]] = refFZ_Temperate, datatblMUs[[#This Row],[I7.02]] = refFZ_Subtropical)</f>
        <v>0</v>
      </c>
      <c r="AR993" s="375" t="str">
        <f t="shared" si="292"/>
        <v/>
      </c>
      <c r="AS993" s="375" t="str">
        <f t="shared" si="292"/>
        <v/>
      </c>
      <c r="AT993" s="376" t="str">
        <f t="shared" si="293"/>
        <v/>
      </c>
      <c r="AU993" s="376" t="str">
        <f t="shared" si="294"/>
        <v/>
      </c>
      <c r="AV993" s="376" t="str">
        <f t="shared" si="295"/>
        <v/>
      </c>
      <c r="AW993" s="376" t="str">
        <f t="shared" si="296"/>
        <v/>
      </c>
      <c r="AX993" s="376" t="str">
        <f t="shared" si="302"/>
        <v/>
      </c>
      <c r="AY993" s="376" t="str">
        <f t="shared" si="303"/>
        <v/>
      </c>
      <c r="AZ993" s="377" t="str">
        <f t="shared" si="297"/>
        <v/>
      </c>
      <c r="BA993" s="378" t="str">
        <f t="shared" si="298"/>
        <v/>
      </c>
      <c r="BB993" s="317" t="str">
        <f t="shared" si="299"/>
        <v/>
      </c>
      <c r="BC993" s="317" t="str">
        <f t="shared" si="300"/>
        <v/>
      </c>
      <c r="BD993" s="318">
        <f t="shared" si="301"/>
        <v>0</v>
      </c>
      <c r="BE993" s="381" t="str">
        <f t="shared" si="304"/>
        <v/>
      </c>
    </row>
    <row r="994" spans="2:57" ht="30" customHeight="1" x14ac:dyDescent="0.3">
      <c r="B994" s="359"/>
      <c r="C994" s="359"/>
      <c r="D994" s="359"/>
      <c r="E994" s="359"/>
      <c r="F994" s="359"/>
      <c r="G994" s="359"/>
      <c r="H994" s="741" t="str">
        <f>IF(datatblMUs[[#This Row],[Data Present]], IF(datatblMUs[[#This Row],[Community Forest]], refYN_Yes, refYN_No), "")</f>
        <v/>
      </c>
      <c r="I994" s="741" t="str">
        <f>IF(datatblMUs[[#This Row],[Data Present]], IF(datatblMUs[[#This Row],[SLIMF or Community]], refYN_Yes, refYN_No), "")</f>
        <v/>
      </c>
      <c r="J994" s="430"/>
      <c r="K994" s="431"/>
      <c r="L994" s="162"/>
      <c r="M994" s="163"/>
      <c r="N994" s="164">
        <f>datatblMUs[[#This Row],[I7.08]] + datatblMUs[[#This Row],[I7.09]]</f>
        <v>0</v>
      </c>
      <c r="O994" s="165" t="str">
        <f t="shared" si="305"/>
        <v/>
      </c>
      <c r="P994" s="165" t="str">
        <f t="shared" si="305"/>
        <v/>
      </c>
      <c r="Q994" s="165" t="str">
        <f t="shared" si="305"/>
        <v/>
      </c>
      <c r="R994" s="165" t="str">
        <f t="shared" si="305"/>
        <v/>
      </c>
      <c r="S994" s="162"/>
      <c r="T994" s="162"/>
      <c r="U994" s="165" t="str">
        <f t="shared" si="289"/>
        <v/>
      </c>
      <c r="V994" s="162"/>
      <c r="W994" s="162"/>
      <c r="X994" s="668" t="str">
        <f t="shared" si="290"/>
        <v>m3</v>
      </c>
      <c r="Y994" s="373"/>
      <c r="Z994" s="373" t="s">
        <v>9334</v>
      </c>
      <c r="AA994" s="635"/>
      <c r="AB994" s="373"/>
      <c r="AC994" s="374" t="str">
        <f>IF(datatblMUs[[#This Row],[Data Present]], IF(datatblMUs[[#This Row],[Req Missing]] = 0, IF(datatblMUs[[#This Row],[Content Check]], msgvalid, msgcheck), msgcheck), "")</f>
        <v/>
      </c>
      <c r="AD99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94" s="6">
        <f>COUNTIFS($A$4:Y$4, TRUE, $A994:Y994, "") + IF(datatblMUs[[#This Row],[Conditional Compulsion]], COUNTIFS($A$4:Y$4, "Conditional", $A994:Y994, ""), 0)</f>
        <v>18</v>
      </c>
      <c r="AF994" s="6" t="b">
        <f>OR(ISBLANK(datatblMUs[[#This Row],[I7.03]]), datatblMUs[[#This Row],[I7.03]] = refSlimfNo)</f>
        <v>1</v>
      </c>
      <c r="AG99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94" s="6" t="b">
        <f t="shared" si="291"/>
        <v>0</v>
      </c>
      <c r="AI994" s="6" t="b">
        <f>AND(OR(datatblMUs[[#This Row],[I7.04]] = refTT_Community, datatblMUs[[#This Row],[I7.04]] = refTT_IP), OR(datatblMUs[[#This Row],[I7.05]] = refTT_Community, datatblMUs[[#This Row],[I7.05]] = refTT_IP))</f>
        <v>0</v>
      </c>
      <c r="AJ994" s="6" t="b">
        <f>OR(AND(datatblMUs[[#This Row],[I7.03]] &lt;&gt; "", datatblMUs[[#This Row],[I7.03]] &lt;&gt; refSlimfNo), datatblMUs[[#This Row],[Community Forest]])</f>
        <v>0</v>
      </c>
      <c r="AK994" s="807">
        <f>IFERROR(MIN(datatblMUs[[#This Row],[I7.11]], datatblMUs[[#This Row],[I7.15]]), 0)</f>
        <v>0</v>
      </c>
      <c r="AL994" s="669">
        <f>IFERROR(MAX(datatblMUs[[#This Row],[I7.11]] - datatblMUs[[#This Row],[I7.15]], 0), datatblMUs[[#This Row],[I7.10]])</f>
        <v>0</v>
      </c>
      <c r="AM994" s="6" t="b">
        <f>OR(datatblMUs[[#This Row],[I7.02]] = refFZ_Temperate, datatblMUs[[#This Row],[I7.02]] = refFZ_Subtropical)</f>
        <v>0</v>
      </c>
      <c r="AR994" s="375" t="str">
        <f t="shared" si="292"/>
        <v/>
      </c>
      <c r="AS994" s="375" t="str">
        <f t="shared" si="292"/>
        <v/>
      </c>
      <c r="AT994" s="376" t="str">
        <f t="shared" si="293"/>
        <v/>
      </c>
      <c r="AU994" s="376" t="str">
        <f t="shared" si="294"/>
        <v/>
      </c>
      <c r="AV994" s="376" t="str">
        <f t="shared" si="295"/>
        <v/>
      </c>
      <c r="AW994" s="376" t="str">
        <f t="shared" si="296"/>
        <v/>
      </c>
      <c r="AX994" s="376" t="str">
        <f t="shared" si="302"/>
        <v/>
      </c>
      <c r="AY994" s="376" t="str">
        <f t="shared" si="303"/>
        <v/>
      </c>
      <c r="AZ994" s="377" t="str">
        <f t="shared" si="297"/>
        <v/>
      </c>
      <c r="BA994" s="378" t="str">
        <f t="shared" si="298"/>
        <v/>
      </c>
      <c r="BB994" s="317" t="str">
        <f t="shared" si="299"/>
        <v/>
      </c>
      <c r="BC994" s="317" t="str">
        <f t="shared" si="300"/>
        <v/>
      </c>
      <c r="BD994" s="318">
        <f t="shared" si="301"/>
        <v>0</v>
      </c>
      <c r="BE994" s="381" t="str">
        <f t="shared" si="304"/>
        <v/>
      </c>
    </row>
    <row r="995" spans="2:57" ht="30" customHeight="1" x14ac:dyDescent="0.3">
      <c r="B995" s="359"/>
      <c r="C995" s="359"/>
      <c r="D995" s="359"/>
      <c r="E995" s="359"/>
      <c r="F995" s="359"/>
      <c r="G995" s="359"/>
      <c r="H995" s="741" t="str">
        <f>IF(datatblMUs[[#This Row],[Data Present]], IF(datatblMUs[[#This Row],[Community Forest]], refYN_Yes, refYN_No), "")</f>
        <v/>
      </c>
      <c r="I995" s="741" t="str">
        <f>IF(datatblMUs[[#This Row],[Data Present]], IF(datatblMUs[[#This Row],[SLIMF or Community]], refYN_Yes, refYN_No), "")</f>
        <v/>
      </c>
      <c r="J995" s="430"/>
      <c r="K995" s="431"/>
      <c r="L995" s="162"/>
      <c r="M995" s="163"/>
      <c r="N995" s="164">
        <f>datatblMUs[[#This Row],[I7.08]] + datatblMUs[[#This Row],[I7.09]]</f>
        <v>0</v>
      </c>
      <c r="O995" s="165" t="str">
        <f t="shared" si="305"/>
        <v/>
      </c>
      <c r="P995" s="165" t="str">
        <f t="shared" si="305"/>
        <v/>
      </c>
      <c r="Q995" s="165" t="str">
        <f t="shared" si="305"/>
        <v/>
      </c>
      <c r="R995" s="165" t="str">
        <f t="shared" si="305"/>
        <v/>
      </c>
      <c r="S995" s="162"/>
      <c r="T995" s="162"/>
      <c r="U995" s="165" t="str">
        <f t="shared" si="289"/>
        <v/>
      </c>
      <c r="V995" s="162"/>
      <c r="W995" s="162"/>
      <c r="X995" s="668" t="str">
        <f t="shared" si="290"/>
        <v>m3</v>
      </c>
      <c r="Y995" s="373"/>
      <c r="Z995" s="373" t="s">
        <v>9334</v>
      </c>
      <c r="AA995" s="635"/>
      <c r="AB995" s="373"/>
      <c r="AC995" s="374" t="str">
        <f>IF(datatblMUs[[#This Row],[Data Present]], IF(datatblMUs[[#This Row],[Req Missing]] = 0, IF(datatblMUs[[#This Row],[Content Check]], msgvalid, msgcheck), msgcheck), "")</f>
        <v/>
      </c>
      <c r="AD99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95" s="6">
        <f>COUNTIFS($A$4:Y$4, TRUE, $A995:Y995, "") + IF(datatblMUs[[#This Row],[Conditional Compulsion]], COUNTIFS($A$4:Y$4, "Conditional", $A995:Y995, ""), 0)</f>
        <v>18</v>
      </c>
      <c r="AF995" s="6" t="b">
        <f>OR(ISBLANK(datatblMUs[[#This Row],[I7.03]]), datatblMUs[[#This Row],[I7.03]] = refSlimfNo)</f>
        <v>1</v>
      </c>
      <c r="AG99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95" s="6" t="b">
        <f t="shared" si="291"/>
        <v>0</v>
      </c>
      <c r="AI995" s="6" t="b">
        <f>AND(OR(datatblMUs[[#This Row],[I7.04]] = refTT_Community, datatblMUs[[#This Row],[I7.04]] = refTT_IP), OR(datatblMUs[[#This Row],[I7.05]] = refTT_Community, datatblMUs[[#This Row],[I7.05]] = refTT_IP))</f>
        <v>0</v>
      </c>
      <c r="AJ995" s="6" t="b">
        <f>OR(AND(datatblMUs[[#This Row],[I7.03]] &lt;&gt; "", datatblMUs[[#This Row],[I7.03]] &lt;&gt; refSlimfNo), datatblMUs[[#This Row],[Community Forest]])</f>
        <v>0</v>
      </c>
      <c r="AK995" s="807">
        <f>IFERROR(MIN(datatblMUs[[#This Row],[I7.11]], datatblMUs[[#This Row],[I7.15]]), 0)</f>
        <v>0</v>
      </c>
      <c r="AL995" s="669">
        <f>IFERROR(MAX(datatblMUs[[#This Row],[I7.11]] - datatblMUs[[#This Row],[I7.15]], 0), datatblMUs[[#This Row],[I7.10]])</f>
        <v>0</v>
      </c>
      <c r="AM995" s="6" t="b">
        <f>OR(datatblMUs[[#This Row],[I7.02]] = refFZ_Temperate, datatblMUs[[#This Row],[I7.02]] = refFZ_Subtropical)</f>
        <v>0</v>
      </c>
      <c r="AR995" s="375" t="str">
        <f t="shared" si="292"/>
        <v/>
      </c>
      <c r="AS995" s="375" t="str">
        <f t="shared" si="292"/>
        <v/>
      </c>
      <c r="AT995" s="376" t="str">
        <f t="shared" si="293"/>
        <v/>
      </c>
      <c r="AU995" s="376" t="str">
        <f t="shared" si="294"/>
        <v/>
      </c>
      <c r="AV995" s="376" t="str">
        <f t="shared" si="295"/>
        <v/>
      </c>
      <c r="AW995" s="376" t="str">
        <f t="shared" si="296"/>
        <v/>
      </c>
      <c r="AX995" s="376" t="str">
        <f t="shared" si="302"/>
        <v/>
      </c>
      <c r="AY995" s="376" t="str">
        <f t="shared" si="303"/>
        <v/>
      </c>
      <c r="AZ995" s="377" t="str">
        <f t="shared" si="297"/>
        <v/>
      </c>
      <c r="BA995" s="378" t="str">
        <f t="shared" si="298"/>
        <v/>
      </c>
      <c r="BB995" s="317" t="str">
        <f t="shared" si="299"/>
        <v/>
      </c>
      <c r="BC995" s="317" t="str">
        <f t="shared" si="300"/>
        <v/>
      </c>
      <c r="BD995" s="318">
        <f t="shared" si="301"/>
        <v>0</v>
      </c>
      <c r="BE995" s="381" t="str">
        <f t="shared" si="304"/>
        <v/>
      </c>
    </row>
    <row r="996" spans="2:57" ht="30" customHeight="1" x14ac:dyDescent="0.3">
      <c r="B996" s="359"/>
      <c r="C996" s="359"/>
      <c r="D996" s="359"/>
      <c r="E996" s="359"/>
      <c r="F996" s="359"/>
      <c r="G996" s="359"/>
      <c r="H996" s="741" t="str">
        <f>IF(datatblMUs[[#This Row],[Data Present]], IF(datatblMUs[[#This Row],[Community Forest]], refYN_Yes, refYN_No), "")</f>
        <v/>
      </c>
      <c r="I996" s="741" t="str">
        <f>IF(datatblMUs[[#This Row],[Data Present]], IF(datatblMUs[[#This Row],[SLIMF or Community]], refYN_Yes, refYN_No), "")</f>
        <v/>
      </c>
      <c r="J996" s="430"/>
      <c r="K996" s="431"/>
      <c r="L996" s="162"/>
      <c r="M996" s="163"/>
      <c r="N996" s="164">
        <f>datatblMUs[[#This Row],[I7.08]] + datatblMUs[[#This Row],[I7.09]]</f>
        <v>0</v>
      </c>
      <c r="O996" s="165" t="str">
        <f t="shared" si="305"/>
        <v/>
      </c>
      <c r="P996" s="165" t="str">
        <f t="shared" si="305"/>
        <v/>
      </c>
      <c r="Q996" s="165" t="str">
        <f t="shared" si="305"/>
        <v/>
      </c>
      <c r="R996" s="165" t="str">
        <f t="shared" si="305"/>
        <v/>
      </c>
      <c r="S996" s="162"/>
      <c r="T996" s="162"/>
      <c r="U996" s="165" t="str">
        <f t="shared" si="289"/>
        <v/>
      </c>
      <c r="V996" s="162"/>
      <c r="W996" s="162"/>
      <c r="X996" s="668" t="str">
        <f t="shared" si="290"/>
        <v>m3</v>
      </c>
      <c r="Y996" s="373"/>
      <c r="Z996" s="373" t="s">
        <v>9334</v>
      </c>
      <c r="AA996" s="635"/>
      <c r="AB996" s="373"/>
      <c r="AC996" s="374" t="str">
        <f>IF(datatblMUs[[#This Row],[Data Present]], IF(datatblMUs[[#This Row],[Req Missing]] = 0, IF(datatblMUs[[#This Row],[Content Check]], msgvalid, msgcheck), msgcheck), "")</f>
        <v/>
      </c>
      <c r="AD99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96" s="6">
        <f>COUNTIFS($A$4:Y$4, TRUE, $A996:Y996, "") + IF(datatblMUs[[#This Row],[Conditional Compulsion]], COUNTIFS($A$4:Y$4, "Conditional", $A996:Y996, ""), 0)</f>
        <v>18</v>
      </c>
      <c r="AF996" s="6" t="b">
        <f>OR(ISBLANK(datatblMUs[[#This Row],[I7.03]]), datatblMUs[[#This Row],[I7.03]] = refSlimfNo)</f>
        <v>1</v>
      </c>
      <c r="AG99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96" s="6" t="b">
        <f t="shared" si="291"/>
        <v>0</v>
      </c>
      <c r="AI996" s="6" t="b">
        <f>AND(OR(datatblMUs[[#This Row],[I7.04]] = refTT_Community, datatblMUs[[#This Row],[I7.04]] = refTT_IP), OR(datatblMUs[[#This Row],[I7.05]] = refTT_Community, datatblMUs[[#This Row],[I7.05]] = refTT_IP))</f>
        <v>0</v>
      </c>
      <c r="AJ996" s="6" t="b">
        <f>OR(AND(datatblMUs[[#This Row],[I7.03]] &lt;&gt; "", datatblMUs[[#This Row],[I7.03]] &lt;&gt; refSlimfNo), datatblMUs[[#This Row],[Community Forest]])</f>
        <v>0</v>
      </c>
      <c r="AK996" s="807">
        <f>IFERROR(MIN(datatblMUs[[#This Row],[I7.11]], datatblMUs[[#This Row],[I7.15]]), 0)</f>
        <v>0</v>
      </c>
      <c r="AL996" s="669">
        <f>IFERROR(MAX(datatblMUs[[#This Row],[I7.11]] - datatblMUs[[#This Row],[I7.15]], 0), datatblMUs[[#This Row],[I7.10]])</f>
        <v>0</v>
      </c>
      <c r="AM996" s="6" t="b">
        <f>OR(datatblMUs[[#This Row],[I7.02]] = refFZ_Temperate, datatblMUs[[#This Row],[I7.02]] = refFZ_Subtropical)</f>
        <v>0</v>
      </c>
      <c r="AR996" s="375" t="str">
        <f t="shared" si="292"/>
        <v/>
      </c>
      <c r="AS996" s="375" t="str">
        <f t="shared" si="292"/>
        <v/>
      </c>
      <c r="AT996" s="376" t="str">
        <f t="shared" si="293"/>
        <v/>
      </c>
      <c r="AU996" s="376" t="str">
        <f t="shared" si="294"/>
        <v/>
      </c>
      <c r="AV996" s="376" t="str">
        <f t="shared" si="295"/>
        <v/>
      </c>
      <c r="AW996" s="376" t="str">
        <f t="shared" si="296"/>
        <v/>
      </c>
      <c r="AX996" s="376" t="str">
        <f t="shared" si="302"/>
        <v/>
      </c>
      <c r="AY996" s="376" t="str">
        <f t="shared" si="303"/>
        <v/>
      </c>
      <c r="AZ996" s="377" t="str">
        <f t="shared" si="297"/>
        <v/>
      </c>
      <c r="BA996" s="378" t="str">
        <f t="shared" si="298"/>
        <v/>
      </c>
      <c r="BB996" s="317" t="str">
        <f t="shared" si="299"/>
        <v/>
      </c>
      <c r="BC996" s="317" t="str">
        <f t="shared" si="300"/>
        <v/>
      </c>
      <c r="BD996" s="318">
        <f t="shared" si="301"/>
        <v>0</v>
      </c>
      <c r="BE996" s="381" t="str">
        <f t="shared" si="304"/>
        <v/>
      </c>
    </row>
    <row r="997" spans="2:57" ht="30" customHeight="1" x14ac:dyDescent="0.3">
      <c r="B997" s="359"/>
      <c r="C997" s="359"/>
      <c r="D997" s="359"/>
      <c r="E997" s="359"/>
      <c r="F997" s="359"/>
      <c r="G997" s="359"/>
      <c r="H997" s="741" t="str">
        <f>IF(datatblMUs[[#This Row],[Data Present]], IF(datatblMUs[[#This Row],[Community Forest]], refYN_Yes, refYN_No), "")</f>
        <v/>
      </c>
      <c r="I997" s="741" t="str">
        <f>IF(datatblMUs[[#This Row],[Data Present]], IF(datatblMUs[[#This Row],[SLIMF or Community]], refYN_Yes, refYN_No), "")</f>
        <v/>
      </c>
      <c r="J997" s="430"/>
      <c r="K997" s="431"/>
      <c r="L997" s="162"/>
      <c r="M997" s="163"/>
      <c r="N997" s="164">
        <f>datatblMUs[[#This Row],[I7.08]] + datatblMUs[[#This Row],[I7.09]]</f>
        <v>0</v>
      </c>
      <c r="O997" s="165" t="str">
        <f t="shared" si="305"/>
        <v/>
      </c>
      <c r="P997" s="165" t="str">
        <f t="shared" si="305"/>
        <v/>
      </c>
      <c r="Q997" s="165" t="str">
        <f t="shared" si="305"/>
        <v/>
      </c>
      <c r="R997" s="165" t="str">
        <f t="shared" si="305"/>
        <v/>
      </c>
      <c r="S997" s="162"/>
      <c r="T997" s="162"/>
      <c r="U997" s="165" t="str">
        <f t="shared" si="289"/>
        <v/>
      </c>
      <c r="V997" s="162"/>
      <c r="W997" s="162"/>
      <c r="X997" s="668" t="str">
        <f t="shared" si="290"/>
        <v>m3</v>
      </c>
      <c r="Y997" s="373"/>
      <c r="Z997" s="373" t="s">
        <v>9334</v>
      </c>
      <c r="AA997" s="635"/>
      <c r="AB997" s="373"/>
      <c r="AC997" s="374" t="str">
        <f>IF(datatblMUs[[#This Row],[Data Present]], IF(datatblMUs[[#This Row],[Req Missing]] = 0, IF(datatblMUs[[#This Row],[Content Check]], msgvalid, msgcheck), msgcheck), "")</f>
        <v/>
      </c>
      <c r="AD99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97" s="6">
        <f>COUNTIFS($A$4:Y$4, TRUE, $A997:Y997, "") + IF(datatblMUs[[#This Row],[Conditional Compulsion]], COUNTIFS($A$4:Y$4, "Conditional", $A997:Y997, ""), 0)</f>
        <v>18</v>
      </c>
      <c r="AF997" s="6" t="b">
        <f>OR(ISBLANK(datatblMUs[[#This Row],[I7.03]]), datatblMUs[[#This Row],[I7.03]] = refSlimfNo)</f>
        <v>1</v>
      </c>
      <c r="AG99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97" s="6" t="b">
        <f t="shared" si="291"/>
        <v>0</v>
      </c>
      <c r="AI997" s="6" t="b">
        <f>AND(OR(datatblMUs[[#This Row],[I7.04]] = refTT_Community, datatblMUs[[#This Row],[I7.04]] = refTT_IP), OR(datatblMUs[[#This Row],[I7.05]] = refTT_Community, datatblMUs[[#This Row],[I7.05]] = refTT_IP))</f>
        <v>0</v>
      </c>
      <c r="AJ997" s="6" t="b">
        <f>OR(AND(datatblMUs[[#This Row],[I7.03]] &lt;&gt; "", datatblMUs[[#This Row],[I7.03]] &lt;&gt; refSlimfNo), datatblMUs[[#This Row],[Community Forest]])</f>
        <v>0</v>
      </c>
      <c r="AK997" s="807">
        <f>IFERROR(MIN(datatblMUs[[#This Row],[I7.11]], datatblMUs[[#This Row],[I7.15]]), 0)</f>
        <v>0</v>
      </c>
      <c r="AL997" s="669">
        <f>IFERROR(MAX(datatblMUs[[#This Row],[I7.11]] - datatblMUs[[#This Row],[I7.15]], 0), datatblMUs[[#This Row],[I7.10]])</f>
        <v>0</v>
      </c>
      <c r="AM997" s="6" t="b">
        <f>OR(datatblMUs[[#This Row],[I7.02]] = refFZ_Temperate, datatblMUs[[#This Row],[I7.02]] = refFZ_Subtropical)</f>
        <v>0</v>
      </c>
      <c r="AR997" s="375" t="str">
        <f t="shared" si="292"/>
        <v/>
      </c>
      <c r="AS997" s="375" t="str">
        <f t="shared" si="292"/>
        <v/>
      </c>
      <c r="AT997" s="376" t="str">
        <f t="shared" si="293"/>
        <v/>
      </c>
      <c r="AU997" s="376" t="str">
        <f t="shared" si="294"/>
        <v/>
      </c>
      <c r="AV997" s="376" t="str">
        <f t="shared" si="295"/>
        <v/>
      </c>
      <c r="AW997" s="376" t="str">
        <f t="shared" si="296"/>
        <v/>
      </c>
      <c r="AX997" s="376" t="str">
        <f t="shared" si="302"/>
        <v/>
      </c>
      <c r="AY997" s="376" t="str">
        <f t="shared" si="303"/>
        <v/>
      </c>
      <c r="AZ997" s="377" t="str">
        <f t="shared" si="297"/>
        <v/>
      </c>
      <c r="BA997" s="378" t="str">
        <f t="shared" si="298"/>
        <v/>
      </c>
      <c r="BB997" s="317" t="str">
        <f t="shared" si="299"/>
        <v/>
      </c>
      <c r="BC997" s="317" t="str">
        <f t="shared" si="300"/>
        <v/>
      </c>
      <c r="BD997" s="318">
        <f t="shared" si="301"/>
        <v>0</v>
      </c>
      <c r="BE997" s="381" t="str">
        <f t="shared" si="304"/>
        <v/>
      </c>
    </row>
    <row r="998" spans="2:57" ht="30" customHeight="1" x14ac:dyDescent="0.3">
      <c r="B998" s="359"/>
      <c r="C998" s="359"/>
      <c r="D998" s="359"/>
      <c r="E998" s="359"/>
      <c r="F998" s="359"/>
      <c r="G998" s="359"/>
      <c r="H998" s="741" t="str">
        <f>IF(datatblMUs[[#This Row],[Data Present]], IF(datatblMUs[[#This Row],[Community Forest]], refYN_Yes, refYN_No), "")</f>
        <v/>
      </c>
      <c r="I998" s="741" t="str">
        <f>IF(datatblMUs[[#This Row],[Data Present]], IF(datatblMUs[[#This Row],[SLIMF or Community]], refYN_Yes, refYN_No), "")</f>
        <v/>
      </c>
      <c r="J998" s="430"/>
      <c r="K998" s="431"/>
      <c r="L998" s="162"/>
      <c r="M998" s="163"/>
      <c r="N998" s="164">
        <f>datatblMUs[[#This Row],[I7.08]] + datatblMUs[[#This Row],[I7.09]]</f>
        <v>0</v>
      </c>
      <c r="O998" s="165" t="str">
        <f t="shared" si="305"/>
        <v/>
      </c>
      <c r="P998" s="165" t="str">
        <f t="shared" si="305"/>
        <v/>
      </c>
      <c r="Q998" s="165" t="str">
        <f t="shared" si="305"/>
        <v/>
      </c>
      <c r="R998" s="165" t="str">
        <f t="shared" si="305"/>
        <v/>
      </c>
      <c r="S998" s="162"/>
      <c r="T998" s="162"/>
      <c r="U998" s="165" t="str">
        <f t="shared" si="289"/>
        <v/>
      </c>
      <c r="V998" s="162"/>
      <c r="W998" s="162"/>
      <c r="X998" s="668" t="str">
        <f t="shared" si="290"/>
        <v>m3</v>
      </c>
      <c r="Y998" s="373"/>
      <c r="Z998" s="373" t="s">
        <v>9334</v>
      </c>
      <c r="AA998" s="635"/>
      <c r="AB998" s="373"/>
      <c r="AC998" s="374" t="str">
        <f>IF(datatblMUs[[#This Row],[Data Present]], IF(datatblMUs[[#This Row],[Req Missing]] = 0, IF(datatblMUs[[#This Row],[Content Check]], msgvalid, msgcheck), msgcheck), "")</f>
        <v/>
      </c>
      <c r="AD99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98" s="6">
        <f>COUNTIFS($A$4:Y$4, TRUE, $A998:Y998, "") + IF(datatblMUs[[#This Row],[Conditional Compulsion]], COUNTIFS($A$4:Y$4, "Conditional", $A998:Y998, ""), 0)</f>
        <v>18</v>
      </c>
      <c r="AF998" s="6" t="b">
        <f>OR(ISBLANK(datatblMUs[[#This Row],[I7.03]]), datatblMUs[[#This Row],[I7.03]] = refSlimfNo)</f>
        <v>1</v>
      </c>
      <c r="AG99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98" s="6" t="b">
        <f t="shared" si="291"/>
        <v>0</v>
      </c>
      <c r="AI998" s="6" t="b">
        <f>AND(OR(datatblMUs[[#This Row],[I7.04]] = refTT_Community, datatblMUs[[#This Row],[I7.04]] = refTT_IP), OR(datatblMUs[[#This Row],[I7.05]] = refTT_Community, datatblMUs[[#This Row],[I7.05]] = refTT_IP))</f>
        <v>0</v>
      </c>
      <c r="AJ998" s="6" t="b">
        <f>OR(AND(datatblMUs[[#This Row],[I7.03]] &lt;&gt; "", datatblMUs[[#This Row],[I7.03]] &lt;&gt; refSlimfNo), datatblMUs[[#This Row],[Community Forest]])</f>
        <v>0</v>
      </c>
      <c r="AK998" s="807">
        <f>IFERROR(MIN(datatblMUs[[#This Row],[I7.11]], datatblMUs[[#This Row],[I7.15]]), 0)</f>
        <v>0</v>
      </c>
      <c r="AL998" s="669">
        <f>IFERROR(MAX(datatblMUs[[#This Row],[I7.11]] - datatblMUs[[#This Row],[I7.15]], 0), datatblMUs[[#This Row],[I7.10]])</f>
        <v>0</v>
      </c>
      <c r="AM998" s="6" t="b">
        <f>OR(datatblMUs[[#This Row],[I7.02]] = refFZ_Temperate, datatblMUs[[#This Row],[I7.02]] = refFZ_Subtropical)</f>
        <v>0</v>
      </c>
      <c r="AR998" s="375" t="str">
        <f t="shared" si="292"/>
        <v/>
      </c>
      <c r="AS998" s="375" t="str">
        <f t="shared" si="292"/>
        <v/>
      </c>
      <c r="AT998" s="376" t="str">
        <f t="shared" si="293"/>
        <v/>
      </c>
      <c r="AU998" s="376" t="str">
        <f t="shared" si="294"/>
        <v/>
      </c>
      <c r="AV998" s="376" t="str">
        <f t="shared" si="295"/>
        <v/>
      </c>
      <c r="AW998" s="376" t="str">
        <f t="shared" si="296"/>
        <v/>
      </c>
      <c r="AX998" s="376" t="str">
        <f t="shared" si="302"/>
        <v/>
      </c>
      <c r="AY998" s="376" t="str">
        <f t="shared" si="303"/>
        <v/>
      </c>
      <c r="AZ998" s="377" t="str">
        <f t="shared" si="297"/>
        <v/>
      </c>
      <c r="BA998" s="378" t="str">
        <f t="shared" si="298"/>
        <v/>
      </c>
      <c r="BB998" s="317" t="str">
        <f t="shared" si="299"/>
        <v/>
      </c>
      <c r="BC998" s="317" t="str">
        <f t="shared" si="300"/>
        <v/>
      </c>
      <c r="BD998" s="318">
        <f t="shared" si="301"/>
        <v>0</v>
      </c>
      <c r="BE998" s="381" t="str">
        <f t="shared" si="304"/>
        <v/>
      </c>
    </row>
    <row r="999" spans="2:57" ht="30" customHeight="1" x14ac:dyDescent="0.3">
      <c r="B999" s="359"/>
      <c r="C999" s="359"/>
      <c r="D999" s="359"/>
      <c r="E999" s="359"/>
      <c r="F999" s="359"/>
      <c r="G999" s="359"/>
      <c r="H999" s="741" t="str">
        <f>IF(datatblMUs[[#This Row],[Data Present]], IF(datatblMUs[[#This Row],[Community Forest]], refYN_Yes, refYN_No), "")</f>
        <v/>
      </c>
      <c r="I999" s="741" t="str">
        <f>IF(datatblMUs[[#This Row],[Data Present]], IF(datatblMUs[[#This Row],[SLIMF or Community]], refYN_Yes, refYN_No), "")</f>
        <v/>
      </c>
      <c r="J999" s="430"/>
      <c r="K999" s="431"/>
      <c r="L999" s="162"/>
      <c r="M999" s="163"/>
      <c r="N999" s="164">
        <f>datatblMUs[[#This Row],[I7.08]] + datatblMUs[[#This Row],[I7.09]]</f>
        <v>0</v>
      </c>
      <c r="O999" s="165" t="str">
        <f t="shared" si="305"/>
        <v/>
      </c>
      <c r="P999" s="165" t="str">
        <f t="shared" si="305"/>
        <v/>
      </c>
      <c r="Q999" s="165" t="str">
        <f t="shared" si="305"/>
        <v/>
      </c>
      <c r="R999" s="165" t="str">
        <f t="shared" si="305"/>
        <v/>
      </c>
      <c r="S999" s="162"/>
      <c r="T999" s="162"/>
      <c r="U999" s="165" t="str">
        <f t="shared" si="289"/>
        <v/>
      </c>
      <c r="V999" s="162"/>
      <c r="W999" s="162"/>
      <c r="X999" s="668" t="str">
        <f t="shared" si="290"/>
        <v>m3</v>
      </c>
      <c r="Y999" s="373"/>
      <c r="Z999" s="373" t="s">
        <v>9334</v>
      </c>
      <c r="AA999" s="635"/>
      <c r="AB999" s="373"/>
      <c r="AC999" s="374" t="str">
        <f>IF(datatblMUs[[#This Row],[Data Present]], IF(datatblMUs[[#This Row],[Req Missing]] = 0, IF(datatblMUs[[#This Row],[Content Check]], msgvalid, msgcheck), msgcheck), "")</f>
        <v/>
      </c>
      <c r="AD99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99" s="6">
        <f>COUNTIFS($A$4:Y$4, TRUE, $A999:Y999, "") + IF(datatblMUs[[#This Row],[Conditional Compulsion]], COUNTIFS($A$4:Y$4, "Conditional", $A999:Y999, ""), 0)</f>
        <v>18</v>
      </c>
      <c r="AF999" s="6" t="b">
        <f>OR(ISBLANK(datatblMUs[[#This Row],[I7.03]]), datatblMUs[[#This Row],[I7.03]] = refSlimfNo)</f>
        <v>1</v>
      </c>
      <c r="AG99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99" s="6" t="b">
        <f t="shared" si="291"/>
        <v>0</v>
      </c>
      <c r="AI999" s="6" t="b">
        <f>AND(OR(datatblMUs[[#This Row],[I7.04]] = refTT_Community, datatblMUs[[#This Row],[I7.04]] = refTT_IP), OR(datatblMUs[[#This Row],[I7.05]] = refTT_Community, datatblMUs[[#This Row],[I7.05]] = refTT_IP))</f>
        <v>0</v>
      </c>
      <c r="AJ999" s="6" t="b">
        <f>OR(AND(datatblMUs[[#This Row],[I7.03]] &lt;&gt; "", datatblMUs[[#This Row],[I7.03]] &lt;&gt; refSlimfNo), datatblMUs[[#This Row],[Community Forest]])</f>
        <v>0</v>
      </c>
      <c r="AK999" s="807">
        <f>IFERROR(MIN(datatblMUs[[#This Row],[I7.11]], datatblMUs[[#This Row],[I7.15]]), 0)</f>
        <v>0</v>
      </c>
      <c r="AL999" s="669">
        <f>IFERROR(MAX(datatblMUs[[#This Row],[I7.11]] - datatblMUs[[#This Row],[I7.15]], 0), datatblMUs[[#This Row],[I7.10]])</f>
        <v>0</v>
      </c>
      <c r="AM999" s="6" t="b">
        <f>OR(datatblMUs[[#This Row],[I7.02]] = refFZ_Temperate, datatblMUs[[#This Row],[I7.02]] = refFZ_Subtropical)</f>
        <v>0</v>
      </c>
      <c r="AR999" s="375" t="str">
        <f t="shared" si="292"/>
        <v/>
      </c>
      <c r="AS999" s="375" t="str">
        <f t="shared" si="292"/>
        <v/>
      </c>
      <c r="AT999" s="376" t="str">
        <f t="shared" si="293"/>
        <v/>
      </c>
      <c r="AU999" s="376" t="str">
        <f t="shared" si="294"/>
        <v/>
      </c>
      <c r="AV999" s="376" t="str">
        <f t="shared" si="295"/>
        <v/>
      </c>
      <c r="AW999" s="376" t="str">
        <f t="shared" si="296"/>
        <v/>
      </c>
      <c r="AX999" s="376" t="str">
        <f t="shared" si="302"/>
        <v/>
      </c>
      <c r="AY999" s="376" t="str">
        <f t="shared" si="303"/>
        <v/>
      </c>
      <c r="AZ999" s="377" t="str">
        <f t="shared" si="297"/>
        <v/>
      </c>
      <c r="BA999" s="378" t="str">
        <f t="shared" si="298"/>
        <v/>
      </c>
      <c r="BB999" s="317" t="str">
        <f t="shared" si="299"/>
        <v/>
      </c>
      <c r="BC999" s="317" t="str">
        <f t="shared" si="300"/>
        <v/>
      </c>
      <c r="BD999" s="318">
        <f t="shared" si="301"/>
        <v>0</v>
      </c>
      <c r="BE999" s="381" t="str">
        <f t="shared" si="304"/>
        <v/>
      </c>
    </row>
    <row r="1000" spans="2:57" ht="30" customHeight="1" x14ac:dyDescent="0.3">
      <c r="B1000" s="359"/>
      <c r="C1000" s="359"/>
      <c r="D1000" s="359"/>
      <c r="E1000" s="359"/>
      <c r="F1000" s="359"/>
      <c r="G1000" s="359"/>
      <c r="H1000" s="741" t="str">
        <f>IF(datatblMUs[[#This Row],[Data Present]], IF(datatblMUs[[#This Row],[Community Forest]], refYN_Yes, refYN_No), "")</f>
        <v/>
      </c>
      <c r="I1000" s="741" t="str">
        <f>IF(datatblMUs[[#This Row],[Data Present]], IF(datatblMUs[[#This Row],[SLIMF or Community]], refYN_Yes, refYN_No), "")</f>
        <v/>
      </c>
      <c r="J1000" s="430"/>
      <c r="K1000" s="431"/>
      <c r="L1000" s="162"/>
      <c r="M1000" s="163"/>
      <c r="N1000" s="164">
        <f>datatblMUs[[#This Row],[I7.08]] + datatblMUs[[#This Row],[I7.09]]</f>
        <v>0</v>
      </c>
      <c r="O1000" s="165" t="str">
        <f t="shared" si="305"/>
        <v/>
      </c>
      <c r="P1000" s="165" t="str">
        <f t="shared" si="305"/>
        <v/>
      </c>
      <c r="Q1000" s="165" t="str">
        <f t="shared" si="305"/>
        <v/>
      </c>
      <c r="R1000" s="165" t="str">
        <f t="shared" si="305"/>
        <v/>
      </c>
      <c r="S1000" s="162"/>
      <c r="T1000" s="162"/>
      <c r="U1000" s="165" t="str">
        <f t="shared" si="289"/>
        <v/>
      </c>
      <c r="V1000" s="162"/>
      <c r="W1000" s="162"/>
      <c r="X1000" s="668" t="str">
        <f t="shared" si="290"/>
        <v>m3</v>
      </c>
      <c r="Y1000" s="373"/>
      <c r="Z1000" s="373" t="s">
        <v>9334</v>
      </c>
      <c r="AA1000" s="635"/>
      <c r="AB1000" s="373"/>
      <c r="AC1000" s="374" t="str">
        <f>IF(datatblMUs[[#This Row],[Data Present]], IF(datatblMUs[[#This Row],[Req Missing]] = 0, IF(datatblMUs[[#This Row],[Content Check]], msgvalid, msgcheck), msgcheck), "")</f>
        <v/>
      </c>
      <c r="AD100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1000" s="6">
        <f>COUNTIFS($A$4:Y$4, TRUE, $A1000:Y1000, "") + IF(datatblMUs[[#This Row],[Conditional Compulsion]], COUNTIFS($A$4:Y$4, "Conditional", $A1000:Y1000, ""), 0)</f>
        <v>18</v>
      </c>
      <c r="AF1000" s="6" t="b">
        <f>OR(ISBLANK(datatblMUs[[#This Row],[I7.03]]), datatblMUs[[#This Row],[I7.03]] = refSlimfNo)</f>
        <v>1</v>
      </c>
      <c r="AG100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1000" s="6" t="b">
        <f t="shared" si="291"/>
        <v>0</v>
      </c>
      <c r="AI1000" s="6" t="b">
        <f>AND(OR(datatblMUs[[#This Row],[I7.04]] = refTT_Community, datatblMUs[[#This Row],[I7.04]] = refTT_IP), OR(datatblMUs[[#This Row],[I7.05]] = refTT_Community, datatblMUs[[#This Row],[I7.05]] = refTT_IP))</f>
        <v>0</v>
      </c>
      <c r="AJ1000" s="6" t="b">
        <f>OR(AND(datatblMUs[[#This Row],[I7.03]] &lt;&gt; "", datatblMUs[[#This Row],[I7.03]] &lt;&gt; refSlimfNo), datatblMUs[[#This Row],[Community Forest]])</f>
        <v>0</v>
      </c>
      <c r="AK1000" s="807">
        <f>IFERROR(MIN(datatblMUs[[#This Row],[I7.11]], datatblMUs[[#This Row],[I7.15]]), 0)</f>
        <v>0</v>
      </c>
      <c r="AL1000" s="669">
        <f>IFERROR(MAX(datatblMUs[[#This Row],[I7.11]] - datatblMUs[[#This Row],[I7.15]], 0), datatblMUs[[#This Row],[I7.10]])</f>
        <v>0</v>
      </c>
      <c r="AM1000" s="6" t="b">
        <f>OR(datatblMUs[[#This Row],[I7.02]] = refFZ_Temperate, datatblMUs[[#This Row],[I7.02]] = refFZ_Subtropical)</f>
        <v>0</v>
      </c>
      <c r="AR1000" s="375" t="str">
        <f t="shared" si="292"/>
        <v/>
      </c>
      <c r="AS1000" s="375" t="str">
        <f t="shared" si="292"/>
        <v/>
      </c>
      <c r="AT1000" s="376" t="str">
        <f t="shared" si="293"/>
        <v/>
      </c>
      <c r="AU1000" s="376" t="str">
        <f t="shared" si="294"/>
        <v/>
      </c>
      <c r="AV1000" s="376" t="str">
        <f t="shared" si="295"/>
        <v/>
      </c>
      <c r="AW1000" s="376" t="str">
        <f t="shared" si="296"/>
        <v/>
      </c>
      <c r="AX1000" s="376" t="str">
        <f t="shared" si="302"/>
        <v/>
      </c>
      <c r="AY1000" s="376" t="str">
        <f t="shared" si="303"/>
        <v/>
      </c>
      <c r="AZ1000" s="377" t="str">
        <f t="shared" si="297"/>
        <v/>
      </c>
      <c r="BA1000" s="378" t="str">
        <f t="shared" si="298"/>
        <v/>
      </c>
      <c r="BB1000" s="317" t="str">
        <f t="shared" si="299"/>
        <v/>
      </c>
      <c r="BC1000" s="317" t="str">
        <f t="shared" si="300"/>
        <v/>
      </c>
      <c r="BD1000" s="318">
        <f t="shared" si="301"/>
        <v>0</v>
      </c>
      <c r="BE1000" s="381" t="str">
        <f t="shared" si="304"/>
        <v/>
      </c>
    </row>
    <row r="1001" spans="2:57" ht="30" customHeight="1" x14ac:dyDescent="0.3">
      <c r="B1001" s="359"/>
      <c r="C1001" s="359"/>
      <c r="D1001" s="359"/>
      <c r="E1001" s="359"/>
      <c r="F1001" s="359"/>
      <c r="G1001" s="359"/>
      <c r="H1001" s="741" t="str">
        <f>IF(datatblMUs[[#This Row],[Data Present]], IF(datatblMUs[[#This Row],[Community Forest]], refYN_Yes, refYN_No), "")</f>
        <v/>
      </c>
      <c r="I1001" s="741" t="str">
        <f>IF(datatblMUs[[#This Row],[Data Present]], IF(datatblMUs[[#This Row],[SLIMF or Community]], refYN_Yes, refYN_No), "")</f>
        <v/>
      </c>
      <c r="J1001" s="430"/>
      <c r="K1001" s="431"/>
      <c r="L1001" s="162"/>
      <c r="M1001" s="163"/>
      <c r="N1001" s="164">
        <f>datatblMUs[[#This Row],[I7.08]] + datatblMUs[[#This Row],[I7.09]]</f>
        <v>0</v>
      </c>
      <c r="O1001" s="165" t="str">
        <f t="shared" si="305"/>
        <v/>
      </c>
      <c r="P1001" s="165" t="str">
        <f t="shared" si="305"/>
        <v/>
      </c>
      <c r="Q1001" s="165" t="str">
        <f t="shared" si="305"/>
        <v/>
      </c>
      <c r="R1001" s="165" t="str">
        <f t="shared" si="305"/>
        <v/>
      </c>
      <c r="S1001" s="162"/>
      <c r="T1001" s="162"/>
      <c r="U1001" s="165" t="str">
        <f t="shared" si="289"/>
        <v/>
      </c>
      <c r="V1001" s="162"/>
      <c r="W1001" s="162"/>
      <c r="X1001" s="668" t="str">
        <f t="shared" si="290"/>
        <v>m3</v>
      </c>
      <c r="Y1001" s="373"/>
      <c r="Z1001" s="373" t="s">
        <v>9334</v>
      </c>
      <c r="AA1001" s="635"/>
      <c r="AB1001" s="373"/>
      <c r="AC1001" s="374" t="str">
        <f>IF(datatblMUs[[#This Row],[Data Present]], IF(datatblMUs[[#This Row],[Req Missing]] = 0, IF(datatblMUs[[#This Row],[Content Check]], msgvalid, msgcheck), msgcheck), "")</f>
        <v/>
      </c>
      <c r="AD100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1001" s="6">
        <f>COUNTIFS($A$4:Y$4, TRUE, $A1001:Y1001, "") + IF(datatblMUs[[#This Row],[Conditional Compulsion]], COUNTIFS($A$4:Y$4, "Conditional", $A1001:Y1001, ""), 0)</f>
        <v>18</v>
      </c>
      <c r="AF1001" s="6" t="b">
        <f>OR(ISBLANK(datatblMUs[[#This Row],[I7.03]]), datatblMUs[[#This Row],[I7.03]] = refSlimfNo)</f>
        <v>1</v>
      </c>
      <c r="AG100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1001" s="6" t="b">
        <f t="shared" si="291"/>
        <v>0</v>
      </c>
      <c r="AI1001" s="6" t="b">
        <f>AND(OR(datatblMUs[[#This Row],[I7.04]] = refTT_Community, datatblMUs[[#This Row],[I7.04]] = refTT_IP), OR(datatblMUs[[#This Row],[I7.05]] = refTT_Community, datatblMUs[[#This Row],[I7.05]] = refTT_IP))</f>
        <v>0</v>
      </c>
      <c r="AJ1001" s="6" t="b">
        <f>OR(AND(datatblMUs[[#This Row],[I7.03]] &lt;&gt; "", datatblMUs[[#This Row],[I7.03]] &lt;&gt; refSlimfNo), datatblMUs[[#This Row],[Community Forest]])</f>
        <v>0</v>
      </c>
      <c r="AK1001" s="807">
        <f>IFERROR(MIN(datatblMUs[[#This Row],[I7.11]], datatblMUs[[#This Row],[I7.15]]), 0)</f>
        <v>0</v>
      </c>
      <c r="AL1001" s="669">
        <f>IFERROR(MAX(datatblMUs[[#This Row],[I7.11]] - datatblMUs[[#This Row],[I7.15]], 0), datatblMUs[[#This Row],[I7.10]])</f>
        <v>0</v>
      </c>
      <c r="AM1001" s="6" t="b">
        <f>OR(datatblMUs[[#This Row],[I7.02]] = refFZ_Temperate, datatblMUs[[#This Row],[I7.02]] = refFZ_Subtropical)</f>
        <v>0</v>
      </c>
      <c r="AR1001" s="375" t="str">
        <f t="shared" si="292"/>
        <v/>
      </c>
      <c r="AS1001" s="375" t="str">
        <f t="shared" si="292"/>
        <v/>
      </c>
      <c r="AT1001" s="376" t="str">
        <f t="shared" si="293"/>
        <v/>
      </c>
      <c r="AU1001" s="376" t="str">
        <f t="shared" si="294"/>
        <v/>
      </c>
      <c r="AV1001" s="376" t="str">
        <f t="shared" si="295"/>
        <v/>
      </c>
      <c r="AW1001" s="376" t="str">
        <f t="shared" si="296"/>
        <v/>
      </c>
      <c r="AX1001" s="376" t="str">
        <f t="shared" si="302"/>
        <v/>
      </c>
      <c r="AY1001" s="376" t="str">
        <f t="shared" si="303"/>
        <v/>
      </c>
      <c r="AZ1001" s="377" t="str">
        <f t="shared" si="297"/>
        <v/>
      </c>
      <c r="BA1001" s="378" t="str">
        <f t="shared" si="298"/>
        <v/>
      </c>
      <c r="BB1001" s="317" t="str">
        <f t="shared" si="299"/>
        <v/>
      </c>
      <c r="BC1001" s="317" t="str">
        <f t="shared" si="300"/>
        <v/>
      </c>
      <c r="BD1001" s="318">
        <f t="shared" si="301"/>
        <v>0</v>
      </c>
      <c r="BE1001" s="381" t="str">
        <f t="shared" si="304"/>
        <v/>
      </c>
    </row>
    <row r="1002" spans="2:57" ht="30" customHeight="1" x14ac:dyDescent="0.3">
      <c r="B1002" s="359"/>
      <c r="C1002" s="359"/>
      <c r="D1002" s="359"/>
      <c r="E1002" s="359"/>
      <c r="F1002" s="359"/>
      <c r="G1002" s="359"/>
      <c r="H1002" s="741" t="str">
        <f>IF(datatblMUs[[#This Row],[Data Present]], IF(datatblMUs[[#This Row],[Community Forest]], refYN_Yes, refYN_No), "")</f>
        <v/>
      </c>
      <c r="I1002" s="741" t="str">
        <f>IF(datatblMUs[[#This Row],[Data Present]], IF(datatblMUs[[#This Row],[SLIMF or Community]], refYN_Yes, refYN_No), "")</f>
        <v/>
      </c>
      <c r="J1002" s="430"/>
      <c r="K1002" s="431"/>
      <c r="L1002" s="162"/>
      <c r="M1002" s="163"/>
      <c r="N1002" s="164">
        <f>datatblMUs[[#This Row],[I7.08]] + datatblMUs[[#This Row],[I7.09]]</f>
        <v>0</v>
      </c>
      <c r="O1002" s="165" t="str">
        <f t="shared" si="305"/>
        <v/>
      </c>
      <c r="P1002" s="165" t="str">
        <f t="shared" si="305"/>
        <v/>
      </c>
      <c r="Q1002" s="165" t="str">
        <f t="shared" si="305"/>
        <v/>
      </c>
      <c r="R1002" s="165" t="str">
        <f t="shared" si="305"/>
        <v/>
      </c>
      <c r="S1002" s="162"/>
      <c r="T1002" s="162"/>
      <c r="U1002" s="165" t="str">
        <f t="shared" si="289"/>
        <v/>
      </c>
      <c r="V1002" s="162"/>
      <c r="W1002" s="162"/>
      <c r="X1002" s="668" t="str">
        <f t="shared" si="290"/>
        <v>m3</v>
      </c>
      <c r="Y1002" s="373"/>
      <c r="Z1002" s="373" t="s">
        <v>9334</v>
      </c>
      <c r="AA1002" s="635"/>
      <c r="AB1002" s="373"/>
      <c r="AC1002" s="374" t="str">
        <f>IF(datatblMUs[[#This Row],[Data Present]], IF(datatblMUs[[#This Row],[Req Missing]] = 0, IF(datatblMUs[[#This Row],[Content Check]], msgvalid, msgcheck), msgcheck), "")</f>
        <v/>
      </c>
      <c r="AD100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1002" s="6">
        <f>COUNTIFS($A$4:Y$4, TRUE, $A1002:Y1002, "") + IF(datatblMUs[[#This Row],[Conditional Compulsion]], COUNTIFS($A$4:Y$4, "Conditional", $A1002:Y1002, ""), 0)</f>
        <v>18</v>
      </c>
      <c r="AF1002" s="6" t="b">
        <f>OR(ISBLANK(datatblMUs[[#This Row],[I7.03]]), datatblMUs[[#This Row],[I7.03]] = refSlimfNo)</f>
        <v>1</v>
      </c>
      <c r="AG100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1002" s="6" t="b">
        <f t="shared" si="291"/>
        <v>0</v>
      </c>
      <c r="AI1002" s="6" t="b">
        <f>AND(OR(datatblMUs[[#This Row],[I7.04]] = refTT_Community, datatblMUs[[#This Row],[I7.04]] = refTT_IP), OR(datatblMUs[[#This Row],[I7.05]] = refTT_Community, datatblMUs[[#This Row],[I7.05]] = refTT_IP))</f>
        <v>0</v>
      </c>
      <c r="AJ1002" s="6" t="b">
        <f>OR(AND(datatblMUs[[#This Row],[I7.03]] &lt;&gt; "", datatblMUs[[#This Row],[I7.03]] &lt;&gt; refSlimfNo), datatblMUs[[#This Row],[Community Forest]])</f>
        <v>0</v>
      </c>
      <c r="AK1002" s="807">
        <f>IFERROR(MIN(datatblMUs[[#This Row],[I7.11]], datatblMUs[[#This Row],[I7.15]]), 0)</f>
        <v>0</v>
      </c>
      <c r="AL1002" s="669">
        <f>IFERROR(MAX(datatblMUs[[#This Row],[I7.11]] - datatblMUs[[#This Row],[I7.15]], 0), datatblMUs[[#This Row],[I7.10]])</f>
        <v>0</v>
      </c>
      <c r="AM1002" s="6" t="b">
        <f>OR(datatblMUs[[#This Row],[I7.02]] = refFZ_Temperate, datatblMUs[[#This Row],[I7.02]] = refFZ_Subtropical)</f>
        <v>0</v>
      </c>
      <c r="AR1002" s="375" t="str">
        <f t="shared" si="292"/>
        <v/>
      </c>
      <c r="AS1002" s="375" t="str">
        <f t="shared" si="292"/>
        <v/>
      </c>
      <c r="AT1002" s="376" t="str">
        <f t="shared" si="293"/>
        <v/>
      </c>
      <c r="AU1002" s="376" t="str">
        <f t="shared" si="294"/>
        <v/>
      </c>
      <c r="AV1002" s="376" t="str">
        <f t="shared" si="295"/>
        <v/>
      </c>
      <c r="AW1002" s="376" t="str">
        <f t="shared" si="296"/>
        <v/>
      </c>
      <c r="AX1002" s="376" t="str">
        <f t="shared" si="302"/>
        <v/>
      </c>
      <c r="AY1002" s="376" t="str">
        <f t="shared" si="303"/>
        <v/>
      </c>
      <c r="AZ1002" s="377" t="str">
        <f t="shared" si="297"/>
        <v/>
      </c>
      <c r="BA1002" s="378" t="str">
        <f t="shared" si="298"/>
        <v/>
      </c>
      <c r="BB1002" s="317" t="str">
        <f t="shared" si="299"/>
        <v/>
      </c>
      <c r="BC1002" s="317" t="str">
        <f t="shared" si="300"/>
        <v/>
      </c>
      <c r="BD1002" s="318">
        <f t="shared" si="301"/>
        <v>0</v>
      </c>
      <c r="BE1002" s="381" t="str">
        <f t="shared" si="304"/>
        <v/>
      </c>
    </row>
    <row r="1003" spans="2:57" ht="30" customHeight="1" x14ac:dyDescent="0.3">
      <c r="B1003" s="359"/>
      <c r="C1003" s="359"/>
      <c r="D1003" s="359"/>
      <c r="E1003" s="359"/>
      <c r="F1003" s="359"/>
      <c r="G1003" s="359"/>
      <c r="H1003" s="741" t="str">
        <f>IF(datatblMUs[[#This Row],[Data Present]], IF(datatblMUs[[#This Row],[Community Forest]], refYN_Yes, refYN_No), "")</f>
        <v/>
      </c>
      <c r="I1003" s="741" t="str">
        <f>IF(datatblMUs[[#This Row],[Data Present]], IF(datatblMUs[[#This Row],[SLIMF or Community]], refYN_Yes, refYN_No), "")</f>
        <v/>
      </c>
      <c r="J1003" s="430"/>
      <c r="K1003" s="431"/>
      <c r="L1003" s="162"/>
      <c r="M1003" s="163"/>
      <c r="N1003" s="164">
        <f>datatblMUs[[#This Row],[I7.08]] + datatblMUs[[#This Row],[I7.09]]</f>
        <v>0</v>
      </c>
      <c r="O1003" s="165" t="str">
        <f t="shared" si="305"/>
        <v/>
      </c>
      <c r="P1003" s="165" t="str">
        <f t="shared" si="305"/>
        <v/>
      </c>
      <c r="Q1003" s="165" t="str">
        <f t="shared" si="305"/>
        <v/>
      </c>
      <c r="R1003" s="165" t="str">
        <f t="shared" si="305"/>
        <v/>
      </c>
      <c r="S1003" s="162"/>
      <c r="T1003" s="162"/>
      <c r="U1003" s="165" t="str">
        <f t="shared" si="289"/>
        <v/>
      </c>
      <c r="V1003" s="162"/>
      <c r="W1003" s="162"/>
      <c r="X1003" s="668" t="str">
        <f t="shared" si="290"/>
        <v>m3</v>
      </c>
      <c r="Y1003" s="373"/>
      <c r="Z1003" s="373" t="s">
        <v>9334</v>
      </c>
      <c r="AA1003" s="635"/>
      <c r="AB1003" s="373"/>
      <c r="AC1003" s="374" t="str">
        <f>IF(datatblMUs[[#This Row],[Data Present]], IF(datatblMUs[[#This Row],[Req Missing]] = 0, IF(datatblMUs[[#This Row],[Content Check]], msgvalid, msgcheck), msgcheck), "")</f>
        <v/>
      </c>
      <c r="AD100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1003" s="6">
        <f>COUNTIFS($A$4:Y$4, TRUE, $A1003:Y1003, "") + IF(datatblMUs[[#This Row],[Conditional Compulsion]], COUNTIFS($A$4:Y$4, "Conditional", $A1003:Y1003, ""), 0)</f>
        <v>18</v>
      </c>
      <c r="AF1003" s="6" t="b">
        <f>OR(ISBLANK(datatblMUs[[#This Row],[I7.03]]), datatblMUs[[#This Row],[I7.03]] = refSlimfNo)</f>
        <v>1</v>
      </c>
      <c r="AG100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1003" s="6" t="b">
        <f t="shared" si="291"/>
        <v>0</v>
      </c>
      <c r="AI1003" s="6" t="b">
        <f>AND(OR(datatblMUs[[#This Row],[I7.04]] = refTT_Community, datatblMUs[[#This Row],[I7.04]] = refTT_IP), OR(datatblMUs[[#This Row],[I7.05]] = refTT_Community, datatblMUs[[#This Row],[I7.05]] = refTT_IP))</f>
        <v>0</v>
      </c>
      <c r="AJ1003" s="6" t="b">
        <f>OR(AND(datatblMUs[[#This Row],[I7.03]] &lt;&gt; "", datatblMUs[[#This Row],[I7.03]] &lt;&gt; refSlimfNo), datatblMUs[[#This Row],[Community Forest]])</f>
        <v>0</v>
      </c>
      <c r="AK1003" s="807">
        <f>IFERROR(MIN(datatblMUs[[#This Row],[I7.11]], datatblMUs[[#This Row],[I7.15]]), 0)</f>
        <v>0</v>
      </c>
      <c r="AL1003" s="669">
        <f>IFERROR(MAX(datatblMUs[[#This Row],[I7.11]] - datatblMUs[[#This Row],[I7.15]], 0), datatblMUs[[#This Row],[I7.10]])</f>
        <v>0</v>
      </c>
      <c r="AM1003" s="6" t="b">
        <f>OR(datatblMUs[[#This Row],[I7.02]] = refFZ_Temperate, datatblMUs[[#This Row],[I7.02]] = refFZ_Subtropical)</f>
        <v>0</v>
      </c>
      <c r="AR1003" s="375" t="str">
        <f t="shared" si="292"/>
        <v/>
      </c>
      <c r="AS1003" s="375" t="str">
        <f t="shared" si="292"/>
        <v/>
      </c>
      <c r="AT1003" s="376" t="str">
        <f t="shared" si="293"/>
        <v/>
      </c>
      <c r="AU1003" s="376" t="str">
        <f t="shared" si="294"/>
        <v/>
      </c>
      <c r="AV1003" s="376" t="str">
        <f t="shared" si="295"/>
        <v/>
      </c>
      <c r="AW1003" s="376" t="str">
        <f t="shared" si="296"/>
        <v/>
      </c>
      <c r="AX1003" s="376" t="str">
        <f t="shared" si="302"/>
        <v/>
      </c>
      <c r="AY1003" s="376" t="str">
        <f t="shared" si="303"/>
        <v/>
      </c>
      <c r="AZ1003" s="377" t="str">
        <f t="shared" si="297"/>
        <v/>
      </c>
      <c r="BA1003" s="378" t="str">
        <f t="shared" si="298"/>
        <v/>
      </c>
      <c r="BB1003" s="317" t="str">
        <f t="shared" si="299"/>
        <v/>
      </c>
      <c r="BC1003" s="317" t="str">
        <f t="shared" si="300"/>
        <v/>
      </c>
      <c r="BD1003" s="318">
        <f t="shared" si="301"/>
        <v>0</v>
      </c>
      <c r="BE1003" s="381" t="str">
        <f t="shared" si="304"/>
        <v/>
      </c>
    </row>
    <row r="1004" spans="2:57" ht="30" customHeight="1" x14ac:dyDescent="0.3">
      <c r="B1004" s="359"/>
      <c r="C1004" s="359"/>
      <c r="D1004" s="359"/>
      <c r="E1004" s="359"/>
      <c r="F1004" s="359"/>
      <c r="G1004" s="359"/>
      <c r="H1004" s="741" t="str">
        <f>IF(datatblMUs[[#This Row],[Data Present]], IF(datatblMUs[[#This Row],[Community Forest]], refYN_Yes, refYN_No), "")</f>
        <v/>
      </c>
      <c r="I1004" s="741" t="str">
        <f>IF(datatblMUs[[#This Row],[Data Present]], IF(datatblMUs[[#This Row],[SLIMF or Community]], refYN_Yes, refYN_No), "")</f>
        <v/>
      </c>
      <c r="J1004" s="430"/>
      <c r="K1004" s="431"/>
      <c r="L1004" s="162"/>
      <c r="M1004" s="163"/>
      <c r="N1004" s="164">
        <f>datatblMUs[[#This Row],[I7.08]] + datatblMUs[[#This Row],[I7.09]]</f>
        <v>0</v>
      </c>
      <c r="O1004" s="165" t="str">
        <f t="shared" si="305"/>
        <v/>
      </c>
      <c r="P1004" s="165" t="str">
        <f t="shared" si="305"/>
        <v/>
      </c>
      <c r="Q1004" s="165" t="str">
        <f t="shared" si="305"/>
        <v/>
      </c>
      <c r="R1004" s="165" t="str">
        <f t="shared" si="305"/>
        <v/>
      </c>
      <c r="S1004" s="162"/>
      <c r="T1004" s="162"/>
      <c r="U1004" s="165" t="str">
        <f t="shared" si="289"/>
        <v/>
      </c>
      <c r="V1004" s="162"/>
      <c r="W1004" s="162"/>
      <c r="X1004" s="668" t="str">
        <f t="shared" si="290"/>
        <v>m3</v>
      </c>
      <c r="Y1004" s="373"/>
      <c r="Z1004" s="373" t="s">
        <v>9334</v>
      </c>
      <c r="AA1004" s="635"/>
      <c r="AB1004" s="373"/>
      <c r="AC1004" s="374" t="str">
        <f>IF(datatblMUs[[#This Row],[Data Present]], IF(datatblMUs[[#This Row],[Req Missing]] = 0, IF(datatblMUs[[#This Row],[Content Check]], msgvalid, msgcheck), msgcheck), "")</f>
        <v/>
      </c>
      <c r="AD100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1004" s="6">
        <f>COUNTIFS($A$4:Y$4, TRUE, $A1004:Y1004, "") + IF(datatblMUs[[#This Row],[Conditional Compulsion]], COUNTIFS($A$4:Y$4, "Conditional", $A1004:Y1004, ""), 0)</f>
        <v>18</v>
      </c>
      <c r="AF1004" s="6" t="b">
        <f>OR(ISBLANK(datatblMUs[[#This Row],[I7.03]]), datatblMUs[[#This Row],[I7.03]] = refSlimfNo)</f>
        <v>1</v>
      </c>
      <c r="AG100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1004" s="6" t="b">
        <f t="shared" si="291"/>
        <v>0</v>
      </c>
      <c r="AI1004" s="6" t="b">
        <f>AND(OR(datatblMUs[[#This Row],[I7.04]] = refTT_Community, datatblMUs[[#This Row],[I7.04]] = refTT_IP), OR(datatblMUs[[#This Row],[I7.05]] = refTT_Community, datatblMUs[[#This Row],[I7.05]] = refTT_IP))</f>
        <v>0</v>
      </c>
      <c r="AJ1004" s="6" t="b">
        <f>OR(AND(datatblMUs[[#This Row],[I7.03]] &lt;&gt; "", datatblMUs[[#This Row],[I7.03]] &lt;&gt; refSlimfNo), datatblMUs[[#This Row],[Community Forest]])</f>
        <v>0</v>
      </c>
      <c r="AK1004" s="807">
        <f>IFERROR(MIN(datatblMUs[[#This Row],[I7.11]], datatblMUs[[#This Row],[I7.15]]), 0)</f>
        <v>0</v>
      </c>
      <c r="AL1004" s="669">
        <f>IFERROR(MAX(datatblMUs[[#This Row],[I7.11]] - datatblMUs[[#This Row],[I7.15]], 0), datatblMUs[[#This Row],[I7.10]])</f>
        <v>0</v>
      </c>
      <c r="AM1004" s="6" t="b">
        <f>OR(datatblMUs[[#This Row],[I7.02]] = refFZ_Temperate, datatblMUs[[#This Row],[I7.02]] = refFZ_Subtropical)</f>
        <v>0</v>
      </c>
      <c r="AR1004" s="375" t="str">
        <f t="shared" si="292"/>
        <v/>
      </c>
      <c r="AS1004" s="375" t="str">
        <f t="shared" si="292"/>
        <v/>
      </c>
      <c r="AT1004" s="376" t="str">
        <f t="shared" si="293"/>
        <v/>
      </c>
      <c r="AU1004" s="376" t="str">
        <f t="shared" si="294"/>
        <v/>
      </c>
      <c r="AV1004" s="376" t="str">
        <f t="shared" si="295"/>
        <v/>
      </c>
      <c r="AW1004" s="376" t="str">
        <f t="shared" si="296"/>
        <v/>
      </c>
      <c r="AX1004" s="376" t="str">
        <f t="shared" si="302"/>
        <v/>
      </c>
      <c r="AY1004" s="376" t="str">
        <f t="shared" si="303"/>
        <v/>
      </c>
      <c r="AZ1004" s="377" t="str">
        <f t="shared" si="297"/>
        <v/>
      </c>
      <c r="BA1004" s="378" t="str">
        <f t="shared" si="298"/>
        <v/>
      </c>
      <c r="BB1004" s="317" t="str">
        <f t="shared" si="299"/>
        <v/>
      </c>
      <c r="BC1004" s="317" t="str">
        <f t="shared" si="300"/>
        <v/>
      </c>
      <c r="BD1004" s="318">
        <f t="shared" si="301"/>
        <v>0</v>
      </c>
      <c r="BE1004" s="381" t="str">
        <f t="shared" si="304"/>
        <v/>
      </c>
    </row>
    <row r="1005" spans="2:57" ht="30" customHeight="1" x14ac:dyDescent="0.3">
      <c r="B1005" s="359"/>
      <c r="C1005" s="359"/>
      <c r="D1005" s="359"/>
      <c r="E1005" s="359"/>
      <c r="F1005" s="359"/>
      <c r="G1005" s="359"/>
      <c r="H1005" s="741" t="str">
        <f>IF(datatblMUs[[#This Row],[Data Present]], IF(datatblMUs[[#This Row],[Community Forest]], refYN_Yes, refYN_No), "")</f>
        <v/>
      </c>
      <c r="I1005" s="741" t="str">
        <f>IF(datatblMUs[[#This Row],[Data Present]], IF(datatblMUs[[#This Row],[SLIMF or Community]], refYN_Yes, refYN_No), "")</f>
        <v/>
      </c>
      <c r="J1005" s="430"/>
      <c r="K1005" s="431"/>
      <c r="L1005" s="162"/>
      <c r="M1005" s="163"/>
      <c r="N1005" s="164">
        <f>datatblMUs[[#This Row],[I7.08]] + datatblMUs[[#This Row],[I7.09]]</f>
        <v>0</v>
      </c>
      <c r="O1005" s="165" t="str">
        <f t="shared" si="305"/>
        <v/>
      </c>
      <c r="P1005" s="165" t="str">
        <f t="shared" si="305"/>
        <v/>
      </c>
      <c r="Q1005" s="165" t="str">
        <f t="shared" si="305"/>
        <v/>
      </c>
      <c r="R1005" s="165" t="str">
        <f t="shared" si="305"/>
        <v/>
      </c>
      <c r="S1005" s="162"/>
      <c r="T1005" s="162"/>
      <c r="U1005" s="165" t="str">
        <f t="shared" si="289"/>
        <v/>
      </c>
      <c r="V1005" s="162"/>
      <c r="W1005" s="162"/>
      <c r="X1005" s="668" t="str">
        <f t="shared" si="290"/>
        <v>m3</v>
      </c>
      <c r="Y1005" s="373"/>
      <c r="Z1005" s="373" t="s">
        <v>9334</v>
      </c>
      <c r="AA1005" s="635"/>
      <c r="AB1005" s="373"/>
      <c r="AC1005" s="374" t="str">
        <f>IF(datatblMUs[[#This Row],[Data Present]], IF(datatblMUs[[#This Row],[Req Missing]] = 0, IF(datatblMUs[[#This Row],[Content Check]], msgvalid, msgcheck), msgcheck), "")</f>
        <v/>
      </c>
      <c r="AD100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1005" s="6">
        <f>COUNTIFS($A$4:Y$4, TRUE, $A1005:Y1005, "") + IF(datatblMUs[[#This Row],[Conditional Compulsion]], COUNTIFS($A$4:Y$4, "Conditional", $A1005:Y1005, ""), 0)</f>
        <v>18</v>
      </c>
      <c r="AF1005" s="6" t="b">
        <f>OR(ISBLANK(datatblMUs[[#This Row],[I7.03]]), datatblMUs[[#This Row],[I7.03]] = refSlimfNo)</f>
        <v>1</v>
      </c>
      <c r="AG100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1005" s="6" t="b">
        <f t="shared" si="291"/>
        <v>0</v>
      </c>
      <c r="AI1005" s="6" t="b">
        <f>AND(OR(datatblMUs[[#This Row],[I7.04]] = refTT_Community, datatblMUs[[#This Row],[I7.04]] = refTT_IP), OR(datatblMUs[[#This Row],[I7.05]] = refTT_Community, datatblMUs[[#This Row],[I7.05]] = refTT_IP))</f>
        <v>0</v>
      </c>
      <c r="AJ1005" s="6" t="b">
        <f>OR(AND(datatblMUs[[#This Row],[I7.03]] &lt;&gt; "", datatblMUs[[#This Row],[I7.03]] &lt;&gt; refSlimfNo), datatblMUs[[#This Row],[Community Forest]])</f>
        <v>0</v>
      </c>
      <c r="AK1005" s="807">
        <f>IFERROR(MIN(datatblMUs[[#This Row],[I7.11]], datatblMUs[[#This Row],[I7.15]]), 0)</f>
        <v>0</v>
      </c>
      <c r="AL1005" s="669">
        <f>IFERROR(MAX(datatblMUs[[#This Row],[I7.11]] - datatblMUs[[#This Row],[I7.15]], 0), datatblMUs[[#This Row],[I7.10]])</f>
        <v>0</v>
      </c>
      <c r="AM1005" s="6" t="b">
        <f>OR(datatblMUs[[#This Row],[I7.02]] = refFZ_Temperate, datatblMUs[[#This Row],[I7.02]] = refFZ_Subtropical)</f>
        <v>0</v>
      </c>
      <c r="AR1005" s="375" t="str">
        <f t="shared" si="292"/>
        <v/>
      </c>
      <c r="AS1005" s="375" t="str">
        <f t="shared" si="292"/>
        <v/>
      </c>
      <c r="AT1005" s="376" t="str">
        <f t="shared" si="293"/>
        <v/>
      </c>
      <c r="AU1005" s="376" t="str">
        <f t="shared" si="294"/>
        <v/>
      </c>
      <c r="AV1005" s="376" t="str">
        <f t="shared" si="295"/>
        <v/>
      </c>
      <c r="AW1005" s="376" t="str">
        <f t="shared" si="296"/>
        <v/>
      </c>
      <c r="AX1005" s="376" t="str">
        <f t="shared" si="302"/>
        <v/>
      </c>
      <c r="AY1005" s="376" t="str">
        <f t="shared" si="303"/>
        <v/>
      </c>
      <c r="AZ1005" s="377" t="str">
        <f t="shared" si="297"/>
        <v/>
      </c>
      <c r="BA1005" s="378" t="str">
        <f t="shared" si="298"/>
        <v/>
      </c>
      <c r="BB1005" s="317" t="str">
        <f t="shared" si="299"/>
        <v/>
      </c>
      <c r="BC1005" s="317" t="str">
        <f t="shared" si="300"/>
        <v/>
      </c>
      <c r="BD1005" s="318">
        <f t="shared" si="301"/>
        <v>0</v>
      </c>
      <c r="BE1005" s="381" t="str">
        <f t="shared" si="304"/>
        <v/>
      </c>
    </row>
    <row r="1006" spans="2:57" ht="30" customHeight="1" x14ac:dyDescent="0.3">
      <c r="B1006" s="359"/>
      <c r="C1006" s="359"/>
      <c r="D1006" s="359"/>
      <c r="E1006" s="359"/>
      <c r="F1006" s="359"/>
      <c r="G1006" s="359"/>
      <c r="H1006" s="741" t="str">
        <f>IF(datatblMUs[[#This Row],[Data Present]], IF(datatblMUs[[#This Row],[Community Forest]], refYN_Yes, refYN_No), "")</f>
        <v/>
      </c>
      <c r="I1006" s="741" t="str">
        <f>IF(datatblMUs[[#This Row],[Data Present]], IF(datatblMUs[[#This Row],[SLIMF or Community]], refYN_Yes, refYN_No), "")</f>
        <v/>
      </c>
      <c r="J1006" s="430"/>
      <c r="K1006" s="431"/>
      <c r="L1006" s="162"/>
      <c r="M1006" s="163"/>
      <c r="N1006" s="164">
        <f>datatblMUs[[#This Row],[I7.08]] + datatblMUs[[#This Row],[I7.09]]</f>
        <v>0</v>
      </c>
      <c r="O1006" s="165" t="str">
        <f t="shared" si="305"/>
        <v/>
      </c>
      <c r="P1006" s="165" t="str">
        <f t="shared" si="305"/>
        <v/>
      </c>
      <c r="Q1006" s="165" t="str">
        <f t="shared" si="305"/>
        <v/>
      </c>
      <c r="R1006" s="165" t="str">
        <f t="shared" si="305"/>
        <v/>
      </c>
      <c r="S1006" s="162"/>
      <c r="T1006" s="162"/>
      <c r="U1006" s="165" t="str">
        <f t="shared" si="289"/>
        <v/>
      </c>
      <c r="V1006" s="162"/>
      <c r="W1006" s="162"/>
      <c r="X1006" s="668" t="str">
        <f t="shared" si="290"/>
        <v>m3</v>
      </c>
      <c r="Y1006" s="373"/>
      <c r="Z1006" s="373" t="s">
        <v>9334</v>
      </c>
      <c r="AA1006" s="635"/>
      <c r="AB1006" s="373"/>
      <c r="AC1006" s="374" t="str">
        <f>IF(datatblMUs[[#This Row],[Data Present]], IF(datatblMUs[[#This Row],[Req Missing]] = 0, IF(datatblMUs[[#This Row],[Content Check]], msgvalid, msgcheck), msgcheck), "")</f>
        <v/>
      </c>
      <c r="AD100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1006" s="6">
        <f>COUNTIFS($A$4:Y$4, TRUE, $A1006:Y1006, "") + IF(datatblMUs[[#This Row],[Conditional Compulsion]], COUNTIFS($A$4:Y$4, "Conditional", $A1006:Y1006, ""), 0)</f>
        <v>18</v>
      </c>
      <c r="AF1006" s="6" t="b">
        <f>OR(ISBLANK(datatblMUs[[#This Row],[I7.03]]), datatblMUs[[#This Row],[I7.03]] = refSlimfNo)</f>
        <v>1</v>
      </c>
      <c r="AG100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1006" s="6" t="b">
        <f t="shared" si="291"/>
        <v>0</v>
      </c>
      <c r="AI1006" s="6" t="b">
        <f>AND(OR(datatblMUs[[#This Row],[I7.04]] = refTT_Community, datatblMUs[[#This Row],[I7.04]] = refTT_IP), OR(datatblMUs[[#This Row],[I7.05]] = refTT_Community, datatblMUs[[#This Row],[I7.05]] = refTT_IP))</f>
        <v>0</v>
      </c>
      <c r="AJ1006" s="6" t="b">
        <f>OR(AND(datatblMUs[[#This Row],[I7.03]] &lt;&gt; "", datatblMUs[[#This Row],[I7.03]] &lt;&gt; refSlimfNo), datatblMUs[[#This Row],[Community Forest]])</f>
        <v>0</v>
      </c>
      <c r="AK1006" s="807">
        <f>IFERROR(MIN(datatblMUs[[#This Row],[I7.11]], datatblMUs[[#This Row],[I7.15]]), 0)</f>
        <v>0</v>
      </c>
      <c r="AL1006" s="669">
        <f>IFERROR(MAX(datatblMUs[[#This Row],[I7.11]] - datatblMUs[[#This Row],[I7.15]], 0), datatblMUs[[#This Row],[I7.10]])</f>
        <v>0</v>
      </c>
      <c r="AM1006" s="6" t="b">
        <f>OR(datatblMUs[[#This Row],[I7.02]] = refFZ_Temperate, datatblMUs[[#This Row],[I7.02]] = refFZ_Subtropical)</f>
        <v>0</v>
      </c>
      <c r="AR1006" s="375" t="str">
        <f t="shared" si="292"/>
        <v/>
      </c>
      <c r="AS1006" s="375" t="str">
        <f t="shared" si="292"/>
        <v/>
      </c>
      <c r="AT1006" s="376" t="str">
        <f t="shared" si="293"/>
        <v/>
      </c>
      <c r="AU1006" s="376" t="str">
        <f t="shared" si="294"/>
        <v/>
      </c>
      <c r="AV1006" s="376" t="str">
        <f t="shared" si="295"/>
        <v/>
      </c>
      <c r="AW1006" s="376" t="str">
        <f t="shared" si="296"/>
        <v/>
      </c>
      <c r="AX1006" s="376" t="str">
        <f t="shared" si="302"/>
        <v/>
      </c>
      <c r="AY1006" s="376" t="str">
        <f t="shared" si="303"/>
        <v/>
      </c>
      <c r="AZ1006" s="377" t="str">
        <f t="shared" si="297"/>
        <v/>
      </c>
      <c r="BA1006" s="378" t="str">
        <f t="shared" si="298"/>
        <v/>
      </c>
      <c r="BB1006" s="317" t="str">
        <f t="shared" si="299"/>
        <v/>
      </c>
      <c r="BC1006" s="317" t="str">
        <f t="shared" si="300"/>
        <v/>
      </c>
      <c r="BD1006" s="318">
        <f t="shared" si="301"/>
        <v>0</v>
      </c>
      <c r="BE1006" s="381" t="str">
        <f t="shared" si="304"/>
        <v/>
      </c>
    </row>
    <row r="1007" spans="2:57" ht="30" customHeight="1" x14ac:dyDescent="0.3">
      <c r="B1007" s="359"/>
      <c r="C1007" s="359"/>
      <c r="D1007" s="359"/>
      <c r="E1007" s="359"/>
      <c r="F1007" s="359"/>
      <c r="G1007" s="359"/>
      <c r="H1007" s="741" t="str">
        <f>IF(datatblMUs[[#This Row],[Data Present]], IF(datatblMUs[[#This Row],[Community Forest]], refYN_Yes, refYN_No), "")</f>
        <v/>
      </c>
      <c r="I1007" s="741" t="str">
        <f>IF(datatblMUs[[#This Row],[Data Present]], IF(datatblMUs[[#This Row],[SLIMF or Community]], refYN_Yes, refYN_No), "")</f>
        <v/>
      </c>
      <c r="J1007" s="430"/>
      <c r="K1007" s="431"/>
      <c r="L1007" s="162"/>
      <c r="M1007" s="163"/>
      <c r="N1007" s="164">
        <f>datatblMUs[[#This Row],[I7.08]] + datatblMUs[[#This Row],[I7.09]]</f>
        <v>0</v>
      </c>
      <c r="O1007" s="165" t="str">
        <f t="shared" si="305"/>
        <v/>
      </c>
      <c r="P1007" s="165" t="str">
        <f t="shared" si="305"/>
        <v/>
      </c>
      <c r="Q1007" s="165" t="str">
        <f t="shared" si="305"/>
        <v/>
      </c>
      <c r="R1007" s="165" t="str">
        <f t="shared" si="305"/>
        <v/>
      </c>
      <c r="S1007" s="162"/>
      <c r="T1007" s="162"/>
      <c r="U1007" s="165" t="str">
        <f t="shared" si="289"/>
        <v/>
      </c>
      <c r="V1007" s="162"/>
      <c r="W1007" s="162"/>
      <c r="X1007" s="668" t="str">
        <f t="shared" si="290"/>
        <v>m3</v>
      </c>
      <c r="Y1007" s="373"/>
      <c r="Z1007" s="373" t="s">
        <v>9334</v>
      </c>
      <c r="AA1007" s="635"/>
      <c r="AB1007" s="373"/>
      <c r="AC1007" s="374" t="str">
        <f>IF(datatblMUs[[#This Row],[Data Present]], IF(datatblMUs[[#This Row],[Req Missing]] = 0, IF(datatblMUs[[#This Row],[Content Check]], msgvalid, msgcheck), msgcheck), "")</f>
        <v/>
      </c>
      <c r="AD100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1007" s="6">
        <f>COUNTIFS($A$4:Y$4, TRUE, $A1007:Y1007, "") + IF(datatblMUs[[#This Row],[Conditional Compulsion]], COUNTIFS($A$4:Y$4, "Conditional", $A1007:Y1007, ""), 0)</f>
        <v>18</v>
      </c>
      <c r="AF1007" s="6" t="b">
        <f>OR(ISBLANK(datatblMUs[[#This Row],[I7.03]]), datatblMUs[[#This Row],[I7.03]] = refSlimfNo)</f>
        <v>1</v>
      </c>
      <c r="AG100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1007" s="6" t="b">
        <f t="shared" si="291"/>
        <v>0</v>
      </c>
      <c r="AI1007" s="6" t="b">
        <f>AND(OR(datatblMUs[[#This Row],[I7.04]] = refTT_Community, datatblMUs[[#This Row],[I7.04]] = refTT_IP), OR(datatblMUs[[#This Row],[I7.05]] = refTT_Community, datatblMUs[[#This Row],[I7.05]] = refTT_IP))</f>
        <v>0</v>
      </c>
      <c r="AJ1007" s="6" t="b">
        <f>OR(AND(datatblMUs[[#This Row],[I7.03]] &lt;&gt; "", datatblMUs[[#This Row],[I7.03]] &lt;&gt; refSlimfNo), datatblMUs[[#This Row],[Community Forest]])</f>
        <v>0</v>
      </c>
      <c r="AK1007" s="807">
        <f>IFERROR(MIN(datatblMUs[[#This Row],[I7.11]], datatblMUs[[#This Row],[I7.15]]), 0)</f>
        <v>0</v>
      </c>
      <c r="AL1007" s="669">
        <f>IFERROR(MAX(datatblMUs[[#This Row],[I7.11]] - datatblMUs[[#This Row],[I7.15]], 0), datatblMUs[[#This Row],[I7.10]])</f>
        <v>0</v>
      </c>
      <c r="AM1007" s="6" t="b">
        <f>OR(datatblMUs[[#This Row],[I7.02]] = refFZ_Temperate, datatblMUs[[#This Row],[I7.02]] = refFZ_Subtropical)</f>
        <v>0</v>
      </c>
      <c r="AR1007" s="375" t="str">
        <f t="shared" si="292"/>
        <v/>
      </c>
      <c r="AS1007" s="375" t="str">
        <f t="shared" si="292"/>
        <v/>
      </c>
      <c r="AT1007" s="376" t="str">
        <f t="shared" si="293"/>
        <v/>
      </c>
      <c r="AU1007" s="376" t="str">
        <f t="shared" si="294"/>
        <v/>
      </c>
      <c r="AV1007" s="376" t="str">
        <f t="shared" si="295"/>
        <v/>
      </c>
      <c r="AW1007" s="376" t="str">
        <f t="shared" si="296"/>
        <v/>
      </c>
      <c r="AX1007" s="376" t="str">
        <f t="shared" si="302"/>
        <v/>
      </c>
      <c r="AY1007" s="376" t="str">
        <f t="shared" si="303"/>
        <v/>
      </c>
      <c r="AZ1007" s="377" t="str">
        <f t="shared" si="297"/>
        <v/>
      </c>
      <c r="BA1007" s="378" t="str">
        <f t="shared" si="298"/>
        <v/>
      </c>
      <c r="BB1007" s="317" t="str">
        <f t="shared" si="299"/>
        <v/>
      </c>
      <c r="BC1007" s="317" t="str">
        <f t="shared" si="300"/>
        <v/>
      </c>
      <c r="BD1007" s="318">
        <f t="shared" si="301"/>
        <v>0</v>
      </c>
      <c r="BE1007" s="381" t="str">
        <f t="shared" si="304"/>
        <v/>
      </c>
    </row>
    <row r="1008" spans="2:57" ht="30" customHeight="1" x14ac:dyDescent="0.3">
      <c r="B1008" s="359"/>
      <c r="C1008" s="359"/>
      <c r="D1008" s="359"/>
      <c r="E1008" s="359"/>
      <c r="F1008" s="359"/>
      <c r="G1008" s="359"/>
      <c r="H1008" s="741" t="str">
        <f>IF(datatblMUs[[#This Row],[Data Present]], IF(datatblMUs[[#This Row],[Community Forest]], refYN_Yes, refYN_No), "")</f>
        <v/>
      </c>
      <c r="I1008" s="741" t="str">
        <f>IF(datatblMUs[[#This Row],[Data Present]], IF(datatblMUs[[#This Row],[SLIMF or Community]], refYN_Yes, refYN_No), "")</f>
        <v/>
      </c>
      <c r="J1008" s="430"/>
      <c r="K1008" s="431"/>
      <c r="L1008" s="162"/>
      <c r="M1008" s="163"/>
      <c r="N1008" s="164">
        <f>datatblMUs[[#This Row],[I7.08]] + datatblMUs[[#This Row],[I7.09]]</f>
        <v>0</v>
      </c>
      <c r="O1008" s="165" t="str">
        <f t="shared" si="305"/>
        <v/>
      </c>
      <c r="P1008" s="165" t="str">
        <f t="shared" si="305"/>
        <v/>
      </c>
      <c r="Q1008" s="165" t="str">
        <f t="shared" si="305"/>
        <v/>
      </c>
      <c r="R1008" s="165" t="str">
        <f t="shared" si="305"/>
        <v/>
      </c>
      <c r="S1008" s="162"/>
      <c r="T1008" s="162"/>
      <c r="U1008" s="165" t="str">
        <f t="shared" si="289"/>
        <v/>
      </c>
      <c r="V1008" s="162"/>
      <c r="W1008" s="162"/>
      <c r="X1008" s="668" t="str">
        <f t="shared" si="290"/>
        <v>m3</v>
      </c>
      <c r="Y1008" s="373"/>
      <c r="Z1008" s="373" t="s">
        <v>9334</v>
      </c>
      <c r="AA1008" s="635"/>
      <c r="AB1008" s="373"/>
      <c r="AC1008" s="374" t="str">
        <f>IF(datatblMUs[[#This Row],[Data Present]], IF(datatblMUs[[#This Row],[Req Missing]] = 0, IF(datatblMUs[[#This Row],[Content Check]], msgvalid, msgcheck), msgcheck), "")</f>
        <v/>
      </c>
      <c r="AD100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1008" s="6">
        <f>COUNTIFS($A$4:Y$4, TRUE, $A1008:Y1008, "") + IF(datatblMUs[[#This Row],[Conditional Compulsion]], COUNTIFS($A$4:Y$4, "Conditional", $A1008:Y1008, ""), 0)</f>
        <v>18</v>
      </c>
      <c r="AF1008" s="6" t="b">
        <f>OR(ISBLANK(datatblMUs[[#This Row],[I7.03]]), datatblMUs[[#This Row],[I7.03]] = refSlimfNo)</f>
        <v>1</v>
      </c>
      <c r="AG100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1008" s="6" t="b">
        <f t="shared" si="291"/>
        <v>0</v>
      </c>
      <c r="AI1008" s="6" t="b">
        <f>AND(OR(datatblMUs[[#This Row],[I7.04]] = refTT_Community, datatblMUs[[#This Row],[I7.04]] = refTT_IP), OR(datatblMUs[[#This Row],[I7.05]] = refTT_Community, datatblMUs[[#This Row],[I7.05]] = refTT_IP))</f>
        <v>0</v>
      </c>
      <c r="AJ1008" s="6" t="b">
        <f>OR(AND(datatblMUs[[#This Row],[I7.03]] &lt;&gt; "", datatblMUs[[#This Row],[I7.03]] &lt;&gt; refSlimfNo), datatblMUs[[#This Row],[Community Forest]])</f>
        <v>0</v>
      </c>
      <c r="AK1008" s="807">
        <f>IFERROR(MIN(datatblMUs[[#This Row],[I7.11]], datatblMUs[[#This Row],[I7.15]]), 0)</f>
        <v>0</v>
      </c>
      <c r="AL1008" s="669">
        <f>IFERROR(MAX(datatblMUs[[#This Row],[I7.11]] - datatblMUs[[#This Row],[I7.15]], 0), datatblMUs[[#This Row],[I7.10]])</f>
        <v>0</v>
      </c>
      <c r="AM1008" s="6" t="b">
        <f>OR(datatblMUs[[#This Row],[I7.02]] = refFZ_Temperate, datatblMUs[[#This Row],[I7.02]] = refFZ_Subtropical)</f>
        <v>0</v>
      </c>
      <c r="AR1008" s="375" t="str">
        <f t="shared" si="292"/>
        <v/>
      </c>
      <c r="AS1008" s="375" t="str">
        <f t="shared" si="292"/>
        <v/>
      </c>
      <c r="AT1008" s="376" t="str">
        <f t="shared" si="293"/>
        <v/>
      </c>
      <c r="AU1008" s="376" t="str">
        <f t="shared" si="294"/>
        <v/>
      </c>
      <c r="AV1008" s="376" t="str">
        <f t="shared" si="295"/>
        <v/>
      </c>
      <c r="AW1008" s="376" t="str">
        <f t="shared" si="296"/>
        <v/>
      </c>
      <c r="AX1008" s="376" t="str">
        <f t="shared" si="302"/>
        <v/>
      </c>
      <c r="AY1008" s="376" t="str">
        <f t="shared" si="303"/>
        <v/>
      </c>
      <c r="AZ1008" s="377" t="str">
        <f t="shared" si="297"/>
        <v/>
      </c>
      <c r="BA1008" s="378" t="str">
        <f t="shared" si="298"/>
        <v/>
      </c>
      <c r="BB1008" s="317" t="str">
        <f t="shared" si="299"/>
        <v/>
      </c>
      <c r="BC1008" s="317" t="str">
        <f t="shared" si="300"/>
        <v/>
      </c>
      <c r="BD1008" s="318">
        <f t="shared" si="301"/>
        <v>0</v>
      </c>
      <c r="BE1008" s="381" t="str">
        <f t="shared" si="304"/>
        <v/>
      </c>
    </row>
    <row r="1009" spans="2:57" ht="30" customHeight="1" thickBot="1" x14ac:dyDescent="0.35">
      <c r="B1009" s="359"/>
      <c r="C1009" s="359"/>
      <c r="D1009" s="359"/>
      <c r="E1009" s="359"/>
      <c r="F1009" s="359"/>
      <c r="G1009" s="359"/>
      <c r="H1009" s="741" t="str">
        <f>IF(datatblMUs[[#This Row],[Data Present]], IF(datatblMUs[[#This Row],[Community Forest]], refYN_Yes, refYN_No), "")</f>
        <v/>
      </c>
      <c r="I1009" s="741" t="str">
        <f>IF(datatblMUs[[#This Row],[Data Present]], IF(datatblMUs[[#This Row],[SLIMF or Community]], refYN_Yes, refYN_No), "")</f>
        <v/>
      </c>
      <c r="J1009" s="430"/>
      <c r="K1009" s="431"/>
      <c r="L1009" s="162"/>
      <c r="M1009" s="163"/>
      <c r="N1009" s="164">
        <f>datatblMUs[[#This Row],[I7.08]] + datatblMUs[[#This Row],[I7.09]]</f>
        <v>0</v>
      </c>
      <c r="O1009" s="165" t="str">
        <f>IF(NOT($AF1009), $N1009 * O$7, "")</f>
        <v/>
      </c>
      <c r="P1009" s="165" t="str">
        <f>IF(NOT($AF1009), $N1009 * P$7, "")</f>
        <v/>
      </c>
      <c r="Q1009" s="165" t="str">
        <f>IF(NOT($AF1009), $N1009 * Q$7, "")</f>
        <v/>
      </c>
      <c r="R1009" s="165" t="str">
        <f>IF(NOT($AF1009), $N1009 * R$7, "")</f>
        <v/>
      </c>
      <c r="S1009" s="162"/>
      <c r="T1009" s="162"/>
      <c r="U1009" s="165" t="str">
        <f>IF(NOT($AF1009), $N1009 * U$7, "")</f>
        <v/>
      </c>
      <c r="V1009" s="162"/>
      <c r="W1009" s="162"/>
      <c r="X1009" s="668" t="str">
        <f>selectedWoodVolUnit</f>
        <v>m3</v>
      </c>
      <c r="Y1009" s="373"/>
      <c r="Z1009" s="373" t="s">
        <v>9334</v>
      </c>
      <c r="AA1009" s="635"/>
      <c r="AB1009" s="373"/>
      <c r="AC1009" s="374" t="str">
        <f>IF(datatblMUs[[#This Row],[Data Present]], IF(datatblMUs[[#This Row],[Req Missing]] = 0, IF(datatblMUs[[#This Row],[Content Check]], msgvalid, msgcheck), msgcheck), "")</f>
        <v/>
      </c>
      <c r="AD100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1009" s="6">
        <f>COUNTIFS($A$4:Y$4, TRUE, $A1009:Y1009, "") + IF(datatblMUs[[#This Row],[Conditional Compulsion]], COUNTIFS($A$4:Y$4, "Conditional", $A1009:Y1009, ""), 0)</f>
        <v>18</v>
      </c>
      <c r="AF1009" s="6" t="b">
        <f>OR(ISBLANK(datatblMUs[[#This Row],[I7.03]]), datatblMUs[[#This Row],[I7.03]] = refSlimfNo)</f>
        <v>1</v>
      </c>
      <c r="AG100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1009" s="6" t="b">
        <f>ISERROR(CONCATENATE(B1009, C1009, D1009, E1009, F1009, G1009, J1009, K1009, L1009, M1009, O1009, P1009, Q1009, R1009, S1009, T1009, U1009, V1009, W1009, Y1009))</f>
        <v>0</v>
      </c>
      <c r="AI1009" s="6" t="b">
        <f>AND(OR(datatblMUs[[#This Row],[I7.04]] = refTT_Community, datatblMUs[[#This Row],[I7.04]] = refTT_IP), OR(datatblMUs[[#This Row],[I7.05]] = refTT_Community, datatblMUs[[#This Row],[I7.05]] = refTT_IP))</f>
        <v>0</v>
      </c>
      <c r="AJ1009" s="6" t="b">
        <f>OR(AND(datatblMUs[[#This Row],[I7.03]] &lt;&gt; "", datatblMUs[[#This Row],[I7.03]] &lt;&gt; refSlimfNo), datatblMUs[[#This Row],[Community Forest]])</f>
        <v>0</v>
      </c>
      <c r="AK1009" s="807">
        <f>IFERROR(MIN(datatblMUs[[#This Row],[I7.11]], datatblMUs[[#This Row],[I7.15]]), 0)</f>
        <v>0</v>
      </c>
      <c r="AL1009" s="669">
        <f>IFERROR(MAX(datatblMUs[[#This Row],[I7.11]] - datatblMUs[[#This Row],[I7.15]], 0), datatblMUs[[#This Row],[I7.10]])</f>
        <v>0</v>
      </c>
      <c r="AM1009" s="6" t="b">
        <f>OR(datatblMUs[[#This Row],[I7.02]] = refFZ_Temperate, datatblMUs[[#This Row],[I7.02]] = refFZ_Subtropical)</f>
        <v>0</v>
      </c>
      <c r="AR1009" s="375" t="str">
        <f>IF(ISBLANK(B1009), "", B1009)</f>
        <v/>
      </c>
      <c r="AS1009" s="375" t="str">
        <f t="shared" ref="AS1009" si="306">IF(ISBLANK(C1009), "", C1009)</f>
        <v/>
      </c>
      <c r="AT1009" s="376" t="str">
        <f>IF(ISBLANK(D1009), "", D1009)</f>
        <v/>
      </c>
      <c r="AU1009" s="376" t="str">
        <f>IF(ISBLANK(E1009), "", E1009)</f>
        <v/>
      </c>
      <c r="AV1009" s="376" t="str">
        <f>IF(ISBLANK(F1009), "", F1009)</f>
        <v/>
      </c>
      <c r="AW1009" s="376" t="str">
        <f>IF(ISBLANK(G1009), "", G1009)</f>
        <v/>
      </c>
      <c r="AX1009" s="376" t="str">
        <f t="shared" si="302"/>
        <v/>
      </c>
      <c r="AY1009" s="376" t="str">
        <f t="shared" si="303"/>
        <v/>
      </c>
      <c r="AZ1009" s="379" t="str">
        <f>IF(ISBLANK(J1009), "", J1009)</f>
        <v/>
      </c>
      <c r="BA1009" s="380" t="str">
        <f>IF(ISBLANK(K1009), "", K1009)</f>
        <v/>
      </c>
      <c r="BB1009" s="317" t="str">
        <f>IF(ISBLANK(L1009), "", L1009 * refAreaConversionFactor)</f>
        <v/>
      </c>
      <c r="BC1009" s="317" t="str">
        <f>IF(ISBLANK(M1009), "", M1009 * refAreaConversionFactor)</f>
        <v/>
      </c>
      <c r="BD1009" s="319">
        <f>IF(ISBLANK(N1009), "", N1009 * refAreaConversionFactor)</f>
        <v>0</v>
      </c>
      <c r="BE1009" s="381" t="str">
        <f>IF(ISBLANK(Y1009), "", Y1009)</f>
        <v/>
      </c>
    </row>
  </sheetData>
  <sheetProtection algorithmName="SHA-512" hashValue="P4kRxkUXfkSl7h8vfqNoA5CM9DPuaAZrBwxGD9YAG/kBloM61mxOAEbH+nWGGJNjlwP9TLHVblmNYPaC369cCQ==" saltValue="FgLL+97g43C71Mu4fXCHhw==" spinCount="100000" sheet="1" objects="1" scenarios="1" formatRows="0" insertHyperlinks="0" sort="0" autoFilter="0"/>
  <protectedRanges>
    <protectedRange sqref="O10:AB1009" name="AllowSortFilter7c"/>
    <protectedRange sqref="B10:G1009" name="AllowSortFilter7a"/>
    <protectedRange sqref="I10:M1009" name="AllowSortFilter7b"/>
  </protectedRanges>
  <mergeCells count="6">
    <mergeCell ref="AZ6:BA6"/>
    <mergeCell ref="AO18:AP18"/>
    <mergeCell ref="AO6:AP7"/>
    <mergeCell ref="AO10:AP10"/>
    <mergeCell ref="B2:D2"/>
    <mergeCell ref="AO3:AP3"/>
  </mergeCells>
  <phoneticPr fontId="12" type="noConversion"/>
  <conditionalFormatting sqref="B2 E2:M2">
    <cfRule type="cellIs" dxfId="92" priority="8" operator="equal">
      <formula>msgbrokenformulae</formula>
    </cfRule>
  </conditionalFormatting>
  <conditionalFormatting sqref="B7:C7 O7:R7 U7">
    <cfRule type="expression" dxfId="91" priority="11">
      <formula>NOT($AF$7)</formula>
    </cfRule>
  </conditionalFormatting>
  <conditionalFormatting sqref="B9:AB1009">
    <cfRule type="expression" dxfId="90" priority="56">
      <formula>AND($AD9, OR(B$4 = TRUE, AND(B$4 = "Conditional", $AF9)), (B9 = ""))</formula>
    </cfRule>
  </conditionalFormatting>
  <conditionalFormatting sqref="C1:D1">
    <cfRule type="expression" dxfId="89" priority="5">
      <formula>NOT(refUsingDualLanguage)</formula>
    </cfRule>
  </conditionalFormatting>
  <conditionalFormatting sqref="D1">
    <cfRule type="expression" dxfId="88" priority="6">
      <formula>AND(D1 &lt;&gt; selectedLang, D1 &lt;&gt; selectedLang2)</formula>
    </cfRule>
  </conditionalFormatting>
  <conditionalFormatting sqref="J9:K1009">
    <cfRule type="expression" dxfId="87" priority="4">
      <formula>AND(NOT(ISBLANK(J9)), NOT(ISNUMBER(J9)))</formula>
    </cfRule>
  </conditionalFormatting>
  <conditionalFormatting sqref="Y10:Y1009 BE10:BE1009">
    <cfRule type="expression" dxfId="86" priority="3">
      <formula>AND(selectedDisplayLevel &gt; 1, $I10 = refYN_Yes)</formula>
    </cfRule>
  </conditionalFormatting>
  <conditionalFormatting sqref="Y9:Z1009">
    <cfRule type="expression" dxfId="85" priority="9">
      <formula>NOT(selectedGroupCert)</formula>
    </cfRule>
  </conditionalFormatting>
  <conditionalFormatting sqref="AA9:AA1009">
    <cfRule type="expression" dxfId="84" priority="10">
      <formula>NOT(selectedApplyingCIP)</formula>
    </cfRule>
  </conditionalFormatting>
  <conditionalFormatting sqref="AC9:AC1009">
    <cfRule type="cellIs" dxfId="83" priority="7" operator="equal">
      <formula>msgcheck</formula>
    </cfRule>
  </conditionalFormatting>
  <conditionalFormatting sqref="AO3:AP3">
    <cfRule type="expression" dxfId="82" priority="2">
      <formula>(ABS($AP$27 - $N$6) &gt;= 0.01)</formula>
    </cfRule>
  </conditionalFormatting>
  <conditionalFormatting sqref="AO27:AP27">
    <cfRule type="expression" dxfId="81" priority="1">
      <formula>(selectedAreaUnit = refAreaUnit_Ha)</formula>
    </cfRule>
  </conditionalFormatting>
  <dataValidations count="12">
    <dataValidation type="decimal" allowBlank="1" showInputMessage="1" showErrorMessage="1" sqref="J9 J10:K1009" xr:uid="{B162D5A0-0094-4CA1-86AD-43B3FB9296B6}">
      <formula1>-180</formula1>
      <formula2>180</formula2>
    </dataValidation>
    <dataValidation type="decimal" allowBlank="1" showInputMessage="1" showErrorMessage="1" sqref="K9" xr:uid="{B1E1FD5C-3A1C-43DD-A0FC-66293A9B0FBE}">
      <formula1>-90</formula1>
      <formula2>90</formula2>
    </dataValidation>
    <dataValidation type="list" allowBlank="1" showInputMessage="1" showErrorMessage="1" sqref="D1" xr:uid="{C2553268-4C36-4E64-9399-4B80A8DDE054}">
      <formula1>listSelectedLanguages</formula1>
    </dataValidation>
    <dataValidation type="list" allowBlank="1" showInputMessage="1" showErrorMessage="1" sqref="G9:G1009" xr:uid="{6FB51475-7F33-4EE2-BC8E-076814069988}">
      <formula1>contlistTenureMgmt</formula1>
    </dataValidation>
    <dataValidation type="list" allowBlank="1" showInputMessage="1" showErrorMessage="1" sqref="F9:F1009" xr:uid="{5AA0D43D-8169-4DCE-B0C1-CD33C9DE7351}">
      <formula1>contlistTenureOwnership</formula1>
    </dataValidation>
    <dataValidation type="decimal" operator="greaterThanOrEqual" allowBlank="1" showInputMessage="1" showErrorMessage="1" sqref="L9:W1009" xr:uid="{1438480B-BCBA-44EF-8061-66F51D93F282}">
      <formula1>0</formula1>
    </dataValidation>
    <dataValidation type="list" allowBlank="1" showInputMessage="1" showErrorMessage="1" sqref="X9:X1009" xr:uid="{2CB5E96D-C51A-4017-AB6E-0E8C44506166}">
      <formula1>contlistVolumeWeightUnits</formula1>
    </dataValidation>
    <dataValidation type="list" allowBlank="1" showInputMessage="1" showErrorMessage="1" sqref="Y9:Y1009" xr:uid="{37CA7D5A-5BB9-4AA2-ADA6-7E7805AA4299}">
      <formula1>listGroupMembers</formula1>
    </dataValidation>
    <dataValidation type="list" allowBlank="1" showInputMessage="1" showErrorMessage="1" sqref="E9:E1009" xr:uid="{A6AD5464-53CE-459C-8511-6566C93D3537}">
      <formula1>contlistSlimfTypes</formula1>
    </dataValidation>
    <dataValidation type="list" allowBlank="1" showInputMessage="1" showErrorMessage="1" sqref="D9:D1009" xr:uid="{97D157D7-6929-4547-BD2E-EFFADC778812}">
      <formula1>contlistForestZones</formula1>
    </dataValidation>
    <dataValidation type="list" allowBlank="1" showInputMessage="1" showErrorMessage="1" sqref="Z9:Z1009" xr:uid="{60B8434A-7CC4-475C-91B1-0C23AEF33E49}">
      <formula1>contlistActiveInactive</formula1>
    </dataValidation>
    <dataValidation type="whole" operator="greaterThanOrEqual" allowBlank="1" showInputMessage="1" showErrorMessage="1" sqref="AA9:AA1009" xr:uid="{A3A44B36-2A89-4E50-A971-069E7C8E8F46}">
      <formula1>0</formula1>
    </dataValidation>
  </dataValidations>
  <hyperlinks>
    <hyperlink ref="B1" location="TOC00_L" display="TOC00_L" xr:uid="{6F02A30E-4E99-4DB5-BC59-28F093190E88}"/>
  </hyperlinks>
  <pageMargins left="0.70866141732283472" right="0.70866141732283472" top="0.74803149606299213" bottom="0.74803149606299213" header="0.31496062992125984" footer="0.31496062992125984"/>
  <pageSetup paperSize="9" scale="25" fitToHeight="0" orientation="landscape" r:id="rId1"/>
  <legacyDrawing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F91958-7486-46B5-9E99-1E834E9B9D34}">
  <sheetPr codeName="Sheet18">
    <tabColor theme="9"/>
    <pageSetUpPr fitToPage="1"/>
  </sheetPr>
  <dimension ref="A1:BW1076"/>
  <sheetViews>
    <sheetView zoomScale="90" zoomScaleNormal="90" workbookViewId="0">
      <pane xSplit="1" ySplit="6" topLeftCell="B7" activePane="bottomRight" state="frozen"/>
      <selection pane="topRight" activeCell="B7" sqref="B7"/>
      <selection pane="bottomLeft" activeCell="B7" sqref="B7"/>
      <selection pane="bottomRight" activeCell="B7" sqref="B7"/>
    </sheetView>
  </sheetViews>
  <sheetFormatPr defaultColWidth="8.88671875" defaultRowHeight="13.2" x14ac:dyDescent="0.25"/>
  <cols>
    <col min="1" max="1" width="8.88671875" style="343" hidden="1" customWidth="1"/>
    <col min="2" max="4" width="30.88671875" style="343" customWidth="1"/>
    <col min="5" max="6" width="20.88671875" style="343" customWidth="1"/>
    <col min="7" max="7" width="40.5546875" style="343" customWidth="1"/>
    <col min="8" max="10" width="20.88671875" style="343" customWidth="1"/>
    <col min="11" max="17" width="20.88671875" style="343" hidden="1" customWidth="1"/>
    <col min="18" max="18" width="8.88671875" style="343" customWidth="1"/>
    <col min="19" max="19" width="20.88671875" style="343" hidden="1" customWidth="1"/>
    <col min="20" max="20" width="30.88671875" style="343" customWidth="1"/>
    <col min="21" max="21" width="8.5546875" style="343" customWidth="1"/>
    <col min="22" max="24" width="30.5546875" style="343" customWidth="1"/>
    <col min="25" max="25" width="20.5546875" style="343" customWidth="1"/>
    <col min="26" max="26" width="40.5546875" style="343" customWidth="1"/>
    <col min="27" max="27" width="25.5546875" style="343" customWidth="1"/>
    <col min="28" max="28" width="8.5546875" style="343" customWidth="1"/>
    <col min="29" max="29" width="28.109375" style="343" customWidth="1"/>
    <col min="30" max="69" width="8.88671875" style="343" customWidth="1"/>
    <col min="70" max="70" width="150.5546875" style="343" customWidth="1"/>
    <col min="71" max="74" width="30.88671875" style="343" customWidth="1"/>
    <col min="75" max="75" width="40.5546875" style="343" customWidth="1"/>
    <col min="76" max="16384" width="8.88671875" style="343"/>
  </cols>
  <sheetData>
    <row r="1" spans="1:75" ht="18" x14ac:dyDescent="0.25">
      <c r="A1" s="92">
        <v>8</v>
      </c>
      <c r="B1" s="885" t="str">
        <f>VLOOKUP("TOC0", conttblTemplateControls[], refControlsDisplayTextColumn, FALSE)</f>
        <v>Go to Table of Contents</v>
      </c>
      <c r="C1" s="885"/>
      <c r="D1" s="76"/>
      <c r="E1" s="76"/>
      <c r="F1" s="76"/>
      <c r="G1" s="76"/>
      <c r="H1" s="76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68"/>
      <c r="W1" s="68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276" t="str">
        <f>VLOOKUP("Public Summary", conttblTemplateControls[], refControlsPSTextColumn, FALSE)</f>
        <v>Public Summary</v>
      </c>
      <c r="BT1" s="274"/>
      <c r="BU1" s="279"/>
      <c r="BV1" s="279"/>
      <c r="BW1" s="13"/>
    </row>
    <row r="2" spans="1:75" ht="28.2" x14ac:dyDescent="0.25">
      <c r="A2" s="19" t="str">
        <f>IF(COUNTIFS(colValidation, msgcheck) &gt; 0, msginvalid, IF(COUNTIFS(colValidation, msgincomplete) &gt; 0, msgincomplete, COUNTIFS(colValidation, msgvalid) &amp; IF(COUNTIFS(colValidation, msgvalid) = 1, msgentry, msgentries)))</f>
        <v>0 entries</v>
      </c>
      <c r="B2" s="881" t="str">
        <f>IF(A5 = 0, VLOOKUP("TOC" &amp; TEXT($A$1, "00"), conttblTemplateControls[], refControlsDisplayTextColumn, FALSE) &amp; IF(selectedDisplayLevel &gt; idxDisplayLevel_All, " - " &amp; msgsheetconfidential, ""), msgbrokenformulae)</f>
        <v>Commercial timber species</v>
      </c>
      <c r="C2" s="881"/>
      <c r="D2" s="881"/>
      <c r="E2" s="881"/>
      <c r="F2" s="881"/>
      <c r="G2" s="806" t="str">
        <f>VLOOKUP("msgSpeciesDataLastUpdated", conttblTemplateControls[], refControlsDisplayTextColumn, FALSE)</f>
        <v>Species List Last Updated</v>
      </c>
      <c r="H2" s="805">
        <f>refSpeciesDataLastUpdate</f>
        <v>45441</v>
      </c>
      <c r="I2" s="804"/>
      <c r="J2" s="32"/>
      <c r="K2" s="33"/>
      <c r="L2" s="33"/>
      <c r="M2" s="33"/>
      <c r="N2" s="33"/>
      <c r="O2" s="34"/>
      <c r="P2" s="34"/>
      <c r="Q2" s="34"/>
      <c r="R2" s="33"/>
      <c r="S2" s="33"/>
      <c r="T2" s="33"/>
      <c r="U2" s="33"/>
      <c r="V2" s="483" t="str">
        <f>VLOOKUP("TOC" &amp; TEXT($A$1, "00"), conttblTemplateControls[], refControlsSecondaryTextColumn, FALSE)</f>
        <v>Principales especies comerciales de madera incluidas en el alcance del certificado.</v>
      </c>
      <c r="W2" s="483"/>
      <c r="X2" s="33"/>
      <c r="Y2" s="33"/>
      <c r="Z2" s="33"/>
      <c r="AA2" s="33"/>
      <c r="AB2" s="33"/>
      <c r="AC2" s="33"/>
      <c r="AD2" s="33"/>
      <c r="AE2" s="33"/>
      <c r="AF2" s="33"/>
      <c r="AG2" s="33"/>
      <c r="AH2" s="33"/>
      <c r="AI2" s="33"/>
      <c r="AJ2" s="33"/>
      <c r="AK2" s="33"/>
      <c r="AL2" s="33"/>
      <c r="AM2" s="33"/>
      <c r="AN2" s="33"/>
      <c r="AO2" s="33"/>
      <c r="AP2" s="33"/>
      <c r="AQ2" s="33"/>
      <c r="AR2" s="33"/>
      <c r="AS2" s="33"/>
      <c r="AT2" s="33"/>
      <c r="AU2" s="33"/>
      <c r="AV2" s="33"/>
      <c r="AW2" s="33"/>
      <c r="AX2" s="33"/>
      <c r="AY2" s="33"/>
      <c r="AZ2" s="33"/>
      <c r="BA2" s="33"/>
      <c r="BB2" s="33"/>
      <c r="BC2" s="33"/>
      <c r="BD2" s="33"/>
      <c r="BE2" s="33"/>
      <c r="BF2" s="33"/>
      <c r="BG2" s="33"/>
      <c r="BH2" s="33"/>
      <c r="BI2" s="33"/>
      <c r="BJ2" s="33"/>
      <c r="BK2" s="33"/>
      <c r="BL2" s="33"/>
      <c r="BM2" s="33"/>
      <c r="BN2" s="33"/>
      <c r="BO2" s="33"/>
      <c r="BP2" s="33"/>
      <c r="BQ2" s="33"/>
      <c r="BR2" s="33"/>
      <c r="BS2" s="32" t="str">
        <f>VLOOKUP("TOC" &amp; TEXT($A$1, "00"), conttblTemplateControls[], refControlsPSTextColumn, FALSE)</f>
        <v>Commercial timber species</v>
      </c>
      <c r="BT2" s="50"/>
      <c r="BU2" s="50"/>
      <c r="BV2" s="50"/>
      <c r="BW2" s="33"/>
    </row>
    <row r="3" spans="1:75" ht="55.2" x14ac:dyDescent="0.25">
      <c r="A3" s="19"/>
      <c r="B3" s="27" t="str">
        <f>VLOOKUP(B6, conttblQuestions[], refQuestionsDisplayTextColumn, FALSE)</f>
        <v>8.01 Species *</v>
      </c>
      <c r="C3" s="35" t="str">
        <f>VLOOKUP(C6, conttblQuestions[], refQuestionsDisplayTextColumn, FALSE)</f>
        <v>8.02 Product code *</v>
      </c>
      <c r="D3" s="35" t="str">
        <f>VLOOKUP(D6, conttblQuestions[], refQuestionsDisplayTextColumn, FALSE)</f>
        <v>8.03 Trade name *</v>
      </c>
      <c r="E3" s="36" t="str">
        <f>VLOOKUP(E6, conttblQuestions[], refQuestionsDisplayTextColumn, FALSE)</f>
        <v>8.04 Harvested quantity in previous calendar year *</v>
      </c>
      <c r="F3" s="36" t="str">
        <f>VLOOKUP(F6, conttblQuestions[], refQuestionsDisplayTextColumn, FALSE)</f>
        <v>8.04.1 Units *</v>
      </c>
      <c r="G3" s="35" t="str">
        <f>VLOOKUP(G6, conttblQuestions[], refQuestionsDisplayTextColumn, FALSE)</f>
        <v>8.05 Remarks</v>
      </c>
      <c r="H3" s="36" t="str">
        <f>VLOOKUP(H6, conttblQuestions[], refQuestionsDisplayTextColumn, FALSE)</f>
        <v>8.06 Sold with FSC Claim in previous calendar year *</v>
      </c>
      <c r="I3" s="36" t="str">
        <f>VLOOKUP(I6, conttblQuestions[], refQuestionsDisplayTextColumn, FALSE)</f>
        <v>8.06.1 Units *</v>
      </c>
      <c r="J3" s="30" t="str">
        <f>VLOOKUP(J6, conttblTemplateControls[], refControlsDisplayTextColumn, FALSE)</f>
        <v>Validation</v>
      </c>
      <c r="K3" s="406" t="str">
        <f>VLOOKUP(K6, conttblTemplateControls[], refControlsDisplayTextColumn, FALSE)</f>
        <v>Hide</v>
      </c>
      <c r="L3" s="405"/>
      <c r="M3" s="405"/>
      <c r="N3" s="233"/>
      <c r="O3" s="233"/>
      <c r="P3" s="233" t="s">
        <v>37222</v>
      </c>
      <c r="Q3" s="233" t="s">
        <v>37223</v>
      </c>
      <c r="R3" s="20"/>
      <c r="S3" s="232" t="s">
        <v>14145</v>
      </c>
      <c r="T3" s="51" t="str">
        <f>VLOOKUP(T6, conttblTemplateControls[], refControlsDisplayTextColumn, FALSE)</f>
        <v>New Species</v>
      </c>
      <c r="U3" s="20"/>
      <c r="V3" s="555" t="str">
        <f>VLOOKUP(V6, conttblQuestions[], refQuestionsSecondaryTextColumn, FALSE)</f>
        <v>8.01 Especies *</v>
      </c>
      <c r="W3" s="555" t="str">
        <f>VLOOKUP(W6, conttblQuestions[], refQuestionsSecondaryTextColumn, FALSE)</f>
        <v>8.02 Código del producto *</v>
      </c>
      <c r="X3" s="555" t="str">
        <f>VLOOKUP(X6, conttblQuestions[], refQuestionsSecondaryTextColumn, FALSE)</f>
        <v>8.03 Nombre comercial *</v>
      </c>
      <c r="Y3" s="555" t="str">
        <f>VLOOKUP(Y6, conttblQuestions[], refQuestionsSecondaryTextColumn, FALSE)</f>
        <v>8.04 Cantidad cosechada en el año calendario anterior *</v>
      </c>
      <c r="Z3" s="555" t="str">
        <f>VLOOKUP(Z6, conttblQuestions[], refQuestionsSecondaryTextColumn, FALSE)</f>
        <v>8.05 comentarios</v>
      </c>
      <c r="AA3" s="555" t="str">
        <f>VLOOKUP(AA6, conttblQuestions[], refQuestionsSecondaryTextColumn, FALSE)</f>
        <v>8.06 Venta con la declaracion FSC en el año calendario anterior *</v>
      </c>
      <c r="AB3" s="20"/>
      <c r="AC3" s="177" t="str">
        <f>VLOOKUP("titleMatrixSpecies", conttblTemplateControls[], refControlsDisplayTextColumn, FALSE)</f>
        <v>Matrix Entry (planned harvest | sold in previous year)</v>
      </c>
      <c r="AD3" s="168" t="str">
        <f>C3</f>
        <v>8.02 Product code *</v>
      </c>
      <c r="AE3" s="157"/>
      <c r="AF3" s="157"/>
      <c r="AG3" s="157"/>
      <c r="AH3" s="157"/>
      <c r="AI3" s="157"/>
      <c r="AJ3" s="157"/>
      <c r="AK3" s="157"/>
      <c r="AL3" s="157"/>
      <c r="AM3" s="157"/>
      <c r="AN3" s="157"/>
      <c r="AO3" s="157"/>
      <c r="AP3" s="157"/>
      <c r="AQ3" s="157"/>
      <c r="AR3" s="157"/>
      <c r="AS3" s="157"/>
      <c r="AT3" s="157"/>
      <c r="AU3" s="157"/>
      <c r="AV3" s="157"/>
      <c r="AW3" s="157"/>
      <c r="AX3" s="157"/>
      <c r="AY3" s="157"/>
      <c r="AZ3" s="157"/>
      <c r="BA3" s="157"/>
      <c r="BB3" s="157"/>
      <c r="BC3" s="157"/>
      <c r="BD3" s="157"/>
      <c r="BE3" s="157"/>
      <c r="BF3" s="157"/>
      <c r="BG3" s="157"/>
      <c r="BH3" s="157"/>
      <c r="BI3" s="157"/>
      <c r="BJ3" s="157"/>
      <c r="BK3" s="157"/>
      <c r="BL3" s="157"/>
      <c r="BM3" s="157"/>
      <c r="BN3" s="157"/>
      <c r="BO3" s="157"/>
      <c r="BP3" s="157"/>
      <c r="BQ3" s="157"/>
      <c r="BR3" s="20"/>
      <c r="BS3" s="28" t="str">
        <f>VLOOKUP(BS6, conttblQuestions[], refQuestionsPSTextColumn, FALSE)</f>
        <v>8.01 Species *</v>
      </c>
      <c r="BT3" s="28" t="str">
        <f>VLOOKUP(BT6, conttblQuestions[], refQuestionsPSTextColumn, FALSE)</f>
        <v>8.02 Product code *</v>
      </c>
      <c r="BU3" s="28" t="str">
        <f>VLOOKUP(BU6, conttblQuestions[], refQuestionsPSTextColumn, FALSE)</f>
        <v>8.03 Trade name *</v>
      </c>
      <c r="BV3" s="28" t="str">
        <f>VLOOKUP(BV6, conttblQuestions[], refQuestionsPSTextColumn, FALSE)</f>
        <v>8.04 Harvested quantity in previous calendar year *</v>
      </c>
      <c r="BW3" s="28" t="str">
        <f>VLOOKUP(BW6, conttblQuestions[], refQuestionsPSTextColumn, FALSE)</f>
        <v>8.06 Sold with FSC Claim in previous calendar year *</v>
      </c>
    </row>
    <row r="4" spans="1:75" ht="13.8" hidden="1" x14ac:dyDescent="0.25">
      <c r="A4" s="19"/>
      <c r="B4" s="99" t="b">
        <f>VLOOKUP(B6, conttblQuestions[], refQuestionsCompulsoryColumn, FALSE)</f>
        <v>1</v>
      </c>
      <c r="C4" s="132" t="b">
        <f>VLOOKUP(C6, conttblQuestions[], refQuestionsCompulsoryColumn, FALSE)</f>
        <v>1</v>
      </c>
      <c r="D4" s="132" t="b">
        <f>VLOOKUP(D6, conttblQuestions[], refQuestionsCompulsoryColumn, FALSE)</f>
        <v>1</v>
      </c>
      <c r="E4" s="133" t="b">
        <f>VLOOKUP(E6, conttblQuestions[], refQuestionsCompulsoryColumn, FALSE)</f>
        <v>1</v>
      </c>
      <c r="F4" s="133" t="b">
        <f>VLOOKUP(F6, conttblQuestions[], refQuestionsCompulsoryColumn, FALSE)</f>
        <v>1</v>
      </c>
      <c r="G4" s="132" t="b">
        <f>VLOOKUP(G6, conttblQuestions[], refQuestionsCompulsoryColumn, FALSE)</f>
        <v>0</v>
      </c>
      <c r="H4" s="133" t="b">
        <f>VLOOKUP(H6, conttblQuestions[], refQuestionsCompulsoryColumn, FALSE)</f>
        <v>1</v>
      </c>
      <c r="I4" s="133" t="b">
        <f>VLOOKUP(I6, conttblQuestions[], refQuestionsCompulsoryColumn, FALSE)</f>
        <v>1</v>
      </c>
      <c r="J4" s="51"/>
      <c r="K4" s="80"/>
      <c r="L4" s="80"/>
      <c r="M4" s="80"/>
      <c r="N4" s="80"/>
      <c r="O4" s="51"/>
      <c r="P4" s="51">
        <f>COUNTA(datamatrixSpeciesHeadings)</f>
        <v>0</v>
      </c>
      <c r="Q4" s="51">
        <f>COUNTA(datamatrixProductHeadings)</f>
        <v>0</v>
      </c>
      <c r="R4" s="20"/>
      <c r="S4" s="51"/>
      <c r="T4" s="51"/>
      <c r="U4" s="20"/>
      <c r="V4" s="556" t="str">
        <f>VLOOKUP(V6, conttblQuestions[], refQuestionsDataTranslationTypeColumn, FALSE)</f>
        <v>Identical</v>
      </c>
      <c r="W4" s="556" t="str">
        <f>VLOOKUP(W6, conttblQuestions[], refQuestionsDataTranslationTypeColumn, FALSE)</f>
        <v>Identical</v>
      </c>
      <c r="X4" s="556" t="str">
        <f>VLOOKUP(X6, conttblQuestions[], refQuestionsDataTranslationTypeColumn, FALSE)</f>
        <v>User-Edit</v>
      </c>
      <c r="Y4" s="556" t="str">
        <f>VLOOKUP(Y6, conttblQuestions[], refQuestionsDataTranslationTypeColumn, FALSE)</f>
        <v>Unit-Translate</v>
      </c>
      <c r="Z4" s="556" t="str">
        <f>VLOOKUP(Z6, conttblQuestions[], refQuestionsDataTranslationTypeColumn, FALSE)</f>
        <v>User-Edit</v>
      </c>
      <c r="AA4" s="556" t="str">
        <f>VLOOKUP(AA6, conttblQuestions[], refQuestionsDataTranslationTypeColumn, FALSE)</f>
        <v>Unit-Translate</v>
      </c>
      <c r="AB4" s="20"/>
      <c r="AC4" s="157" t="s">
        <v>37224</v>
      </c>
      <c r="AD4" s="157" t="b">
        <f>(AD6 &lt;&gt; "")</f>
        <v>0</v>
      </c>
      <c r="AE4" s="157" t="b">
        <f>(AD6 &lt;&gt; "")</f>
        <v>0</v>
      </c>
      <c r="AF4" s="157" t="b">
        <f>(AF6 &lt;&gt; "")</f>
        <v>0</v>
      </c>
      <c r="AG4" s="157" t="b">
        <f>(AF6 &lt;&gt; "")</f>
        <v>0</v>
      </c>
      <c r="AH4" s="157" t="b">
        <f>(AH6 &lt;&gt; "")</f>
        <v>0</v>
      </c>
      <c r="AI4" s="157" t="b">
        <f>(AH6 &lt;&gt; "")</f>
        <v>0</v>
      </c>
      <c r="AJ4" s="157" t="b">
        <f>(AJ6 &lt;&gt; "")</f>
        <v>0</v>
      </c>
      <c r="AK4" s="157" t="b">
        <f>(AJ6 &lt;&gt; "")</f>
        <v>0</v>
      </c>
      <c r="AL4" s="157" t="b">
        <f>(AL6 &lt;&gt; "")</f>
        <v>0</v>
      </c>
      <c r="AM4" s="157" t="b">
        <f>(AL6 &lt;&gt; "")</f>
        <v>0</v>
      </c>
      <c r="AN4" s="157" t="b">
        <f>(AN6 &lt;&gt; "")</f>
        <v>0</v>
      </c>
      <c r="AO4" s="157" t="b">
        <f>(AN6 &lt;&gt; "")</f>
        <v>0</v>
      </c>
      <c r="AP4" s="157" t="b">
        <f>(AP6 &lt;&gt; "")</f>
        <v>0</v>
      </c>
      <c r="AQ4" s="157" t="b">
        <f>(AP6 &lt;&gt; "")</f>
        <v>0</v>
      </c>
      <c r="AR4" s="157" t="b">
        <f>(AR6 &lt;&gt; "")</f>
        <v>0</v>
      </c>
      <c r="AS4" s="157" t="b">
        <f>(AR6 &lt;&gt; "")</f>
        <v>0</v>
      </c>
      <c r="AT4" s="157" t="b">
        <f>(AT6 &lt;&gt; "")</f>
        <v>0</v>
      </c>
      <c r="AU4" s="157" t="b">
        <f>(AT6 &lt;&gt; "")</f>
        <v>0</v>
      </c>
      <c r="AV4" s="157" t="b">
        <f>(AV6 &lt;&gt; "")</f>
        <v>0</v>
      </c>
      <c r="AW4" s="157" t="b">
        <f>(AV6 &lt;&gt; "")</f>
        <v>0</v>
      </c>
      <c r="AX4" s="157" t="b">
        <f>(AX6 &lt;&gt; "")</f>
        <v>0</v>
      </c>
      <c r="AY4" s="157" t="b">
        <f>(AX6 &lt;&gt; "")</f>
        <v>0</v>
      </c>
      <c r="AZ4" s="157" t="b">
        <f>(AZ6 &lt;&gt; "")</f>
        <v>0</v>
      </c>
      <c r="BA4" s="157" t="b">
        <f>(AZ6 &lt;&gt; "")</f>
        <v>0</v>
      </c>
      <c r="BB4" s="157" t="b">
        <f>(BB6 &lt;&gt; "")</f>
        <v>0</v>
      </c>
      <c r="BC4" s="157" t="b">
        <f>(BB6 &lt;&gt; "")</f>
        <v>0</v>
      </c>
      <c r="BD4" s="157" t="b">
        <f>(BD6 &lt;&gt; "")</f>
        <v>0</v>
      </c>
      <c r="BE4" s="157" t="b">
        <f>(BD6 &lt;&gt; "")</f>
        <v>0</v>
      </c>
      <c r="BF4" s="157" t="b">
        <f>(BF6 &lt;&gt; "")</f>
        <v>0</v>
      </c>
      <c r="BG4" s="157" t="b">
        <f>(BF6 &lt;&gt; "")</f>
        <v>0</v>
      </c>
      <c r="BH4" s="157" t="b">
        <f>(BH6 &lt;&gt; "")</f>
        <v>0</v>
      </c>
      <c r="BI4" s="157" t="b">
        <f>(BH6 &lt;&gt; "")</f>
        <v>0</v>
      </c>
      <c r="BJ4" s="157" t="b">
        <f>(BJ6 &lt;&gt; "")</f>
        <v>0</v>
      </c>
      <c r="BK4" s="157" t="b">
        <f>(BJ6 &lt;&gt; "")</f>
        <v>0</v>
      </c>
      <c r="BL4" s="157" t="b">
        <f>(BL6 &lt;&gt; "")</f>
        <v>0</v>
      </c>
      <c r="BM4" s="157" t="b">
        <f>(BL6 &lt;&gt; "")</f>
        <v>0</v>
      </c>
      <c r="BN4" s="157" t="b">
        <f>(BN6 &lt;&gt; "")</f>
        <v>0</v>
      </c>
      <c r="BO4" s="157" t="b">
        <f>(BN6 &lt;&gt; "")</f>
        <v>0</v>
      </c>
      <c r="BP4" s="157" t="b">
        <f>(BP6 &lt;&gt; "")</f>
        <v>0</v>
      </c>
      <c r="BQ4" s="157" t="b">
        <f>(BP6 &lt;&gt; "")</f>
        <v>0</v>
      </c>
      <c r="BR4" s="20"/>
      <c r="BS4" s="342"/>
      <c r="BT4" s="342"/>
      <c r="BU4" s="342"/>
      <c r="BV4" s="342"/>
      <c r="BW4" s="342"/>
    </row>
    <row r="5" spans="1:75" ht="13.8" hidden="1" x14ac:dyDescent="0.25">
      <c r="A5" s="402">
        <f>COUNTIFS(N:N, TRUE)</f>
        <v>0</v>
      </c>
      <c r="B5" s="561" t="str">
        <f>VLOOKUP(B$6, conttblQuestions[], refQuestionsDisplayLevelColumn, FALSE)</f>
        <v>3 Required</v>
      </c>
      <c r="C5" s="218" t="str">
        <f>VLOOKUP(C$6, conttblQuestions[], refQuestionsDisplayLevelColumn, FALSE)</f>
        <v>3 Required</v>
      </c>
      <c r="D5" s="218" t="str">
        <f>VLOOKUP(D$6, conttblQuestions[], refQuestionsDisplayLevelColumn, FALSE)</f>
        <v>3 Required</v>
      </c>
      <c r="E5" s="219" t="str">
        <f>VLOOKUP(E$6, conttblQuestions[], refQuestionsDisplayLevelColumn, FALSE)</f>
        <v>3 Required</v>
      </c>
      <c r="F5" s="219" t="str">
        <f>VLOOKUP(F$6, conttblQuestions[], refQuestionsDisplayLevelColumn, FALSE)</f>
        <v>3 Required</v>
      </c>
      <c r="G5" s="218" t="str">
        <f>VLOOKUP(G$6, conttblQuestions[], refQuestionsDisplayLevelColumn, FALSE)</f>
        <v>2 Optional</v>
      </c>
      <c r="H5" s="219" t="str">
        <f>VLOOKUP(H$6, conttblQuestions[], refQuestionsDisplayLevelColumn, FALSE)</f>
        <v>3 Required</v>
      </c>
      <c r="I5" s="219" t="str">
        <f>VLOOKUP(I$6, conttblQuestions[], refQuestionsDisplayLevelColumn, FALSE)</f>
        <v>3 Required</v>
      </c>
      <c r="J5" s="51"/>
      <c r="K5" s="80"/>
      <c r="L5" s="80"/>
      <c r="M5" s="80"/>
      <c r="N5" s="80"/>
      <c r="O5" s="51"/>
      <c r="P5" s="51"/>
      <c r="Q5" s="51"/>
      <c r="R5" s="20"/>
      <c r="S5" s="51"/>
      <c r="T5" s="51"/>
      <c r="U5" s="20"/>
      <c r="V5" s="556" t="str">
        <f>VLOOKUP(V6, conttblQuestions[], refQuestionsDisplayLevelColumn, FALSE)</f>
        <v>3 Required</v>
      </c>
      <c r="W5" s="556" t="str">
        <f>VLOOKUP(W6, conttblQuestions[], refQuestionsDisplayLevelColumn, FALSE)</f>
        <v>3 Required</v>
      </c>
      <c r="X5" s="556" t="str">
        <f>VLOOKUP(X6, conttblQuestions[], refQuestionsDisplayLevelColumn, FALSE)</f>
        <v>3 Required</v>
      </c>
      <c r="Y5" s="556" t="str">
        <f>VLOOKUP(Y6, conttblQuestions[], refQuestionsDisplayLevelColumn, FALSE)</f>
        <v>3 Required</v>
      </c>
      <c r="Z5" s="556" t="str">
        <f>VLOOKUP(Z6, conttblQuestions[], refQuestionsDisplayLevelColumn, FALSE)</f>
        <v>2 Optional</v>
      </c>
      <c r="AA5" s="556" t="str">
        <f>VLOOKUP(AA6, conttblQuestions[], refQuestionsDisplayLevelColumn, FALSE)</f>
        <v>3 Required</v>
      </c>
      <c r="AB5" s="20"/>
      <c r="AC5" s="157"/>
      <c r="AD5" s="157"/>
      <c r="AE5" s="157"/>
      <c r="AF5" s="157"/>
      <c r="AG5" s="157"/>
      <c r="AH5" s="157"/>
      <c r="AI5" s="157"/>
      <c r="AJ5" s="157"/>
      <c r="AK5" s="157"/>
      <c r="AL5" s="157"/>
      <c r="AM5" s="157"/>
      <c r="AN5" s="157"/>
      <c r="AO5" s="157"/>
      <c r="AP5" s="157"/>
      <c r="AQ5" s="157"/>
      <c r="AR5" s="157"/>
      <c r="AS5" s="157"/>
      <c r="AT5" s="157"/>
      <c r="AU5" s="157"/>
      <c r="AV5" s="157"/>
      <c r="AW5" s="157"/>
      <c r="AX5" s="157"/>
      <c r="AY5" s="157"/>
      <c r="AZ5" s="157"/>
      <c r="BA5" s="157"/>
      <c r="BB5" s="157"/>
      <c r="BC5" s="157"/>
      <c r="BD5" s="157"/>
      <c r="BE5" s="157"/>
      <c r="BF5" s="157"/>
      <c r="BG5" s="157"/>
      <c r="BH5" s="157"/>
      <c r="BI5" s="157"/>
      <c r="BJ5" s="157"/>
      <c r="BK5" s="157"/>
      <c r="BL5" s="157"/>
      <c r="BM5" s="157"/>
      <c r="BN5" s="157"/>
      <c r="BO5" s="157"/>
      <c r="BP5" s="157"/>
      <c r="BQ5" s="157"/>
      <c r="BR5" s="20"/>
      <c r="BS5" s="342"/>
      <c r="BT5" s="342"/>
      <c r="BU5" s="342"/>
      <c r="BV5" s="342"/>
      <c r="BW5" s="342"/>
    </row>
    <row r="6" spans="1:75" ht="13.8" x14ac:dyDescent="0.25">
      <c r="A6" s="234">
        <f>refIntegrityBase + $A$1</f>
        <v>8</v>
      </c>
      <c r="B6" s="15" t="s">
        <v>37225</v>
      </c>
      <c r="C6" s="15" t="s">
        <v>37226</v>
      </c>
      <c r="D6" s="15" t="s">
        <v>37227</v>
      </c>
      <c r="E6" s="22" t="s">
        <v>37228</v>
      </c>
      <c r="F6" s="22" t="s">
        <v>37229</v>
      </c>
      <c r="G6" s="15" t="s">
        <v>37230</v>
      </c>
      <c r="H6" s="22" t="s">
        <v>37231</v>
      </c>
      <c r="I6" s="22" t="s">
        <v>37232</v>
      </c>
      <c r="J6" s="37" t="s">
        <v>14116</v>
      </c>
      <c r="K6" s="80" t="s">
        <v>14185</v>
      </c>
      <c r="L6" s="80" t="s">
        <v>14186</v>
      </c>
      <c r="M6" s="80" t="s">
        <v>14188</v>
      </c>
      <c r="N6" s="94" t="s">
        <v>36904</v>
      </c>
      <c r="O6" s="104" t="s">
        <v>37233</v>
      </c>
      <c r="P6" s="104" t="s">
        <v>37234</v>
      </c>
      <c r="Q6" s="104" t="s">
        <v>37235</v>
      </c>
      <c r="R6" s="20"/>
      <c r="S6" s="71" t="s">
        <v>37236</v>
      </c>
      <c r="T6" s="71" t="s">
        <v>16425</v>
      </c>
      <c r="U6" s="20"/>
      <c r="V6" s="553" t="s">
        <v>37225</v>
      </c>
      <c r="W6" s="553" t="s">
        <v>37226</v>
      </c>
      <c r="X6" s="553" t="s">
        <v>37227</v>
      </c>
      <c r="Y6" s="553" t="s">
        <v>37228</v>
      </c>
      <c r="Z6" s="553" t="s">
        <v>37230</v>
      </c>
      <c r="AA6" s="553" t="s">
        <v>37231</v>
      </c>
      <c r="AB6" s="20"/>
      <c r="AC6" s="28" t="str">
        <f>B3</f>
        <v>8.01 Species *</v>
      </c>
      <c r="AD6" s="906"/>
      <c r="AE6" s="907"/>
      <c r="AF6" s="906"/>
      <c r="AG6" s="907"/>
      <c r="AH6" s="906"/>
      <c r="AI6" s="907"/>
      <c r="AJ6" s="906"/>
      <c r="AK6" s="907"/>
      <c r="AL6" s="906"/>
      <c r="AM6" s="907"/>
      <c r="AN6" s="906"/>
      <c r="AO6" s="907"/>
      <c r="AP6" s="906"/>
      <c r="AQ6" s="907"/>
      <c r="AR6" s="906"/>
      <c r="AS6" s="907"/>
      <c r="AT6" s="906"/>
      <c r="AU6" s="907"/>
      <c r="AV6" s="906"/>
      <c r="AW6" s="907"/>
      <c r="AX6" s="906"/>
      <c r="AY6" s="907"/>
      <c r="AZ6" s="906"/>
      <c r="BA6" s="907"/>
      <c r="BB6" s="906"/>
      <c r="BC6" s="907"/>
      <c r="BD6" s="906"/>
      <c r="BE6" s="907"/>
      <c r="BF6" s="906"/>
      <c r="BG6" s="907"/>
      <c r="BH6" s="906"/>
      <c r="BI6" s="907"/>
      <c r="BJ6" s="906"/>
      <c r="BK6" s="907"/>
      <c r="BL6" s="906"/>
      <c r="BM6" s="907"/>
      <c r="BN6" s="906"/>
      <c r="BO6" s="907"/>
      <c r="BP6" s="906"/>
      <c r="BQ6" s="907"/>
      <c r="BR6" s="20"/>
      <c r="BS6" s="293" t="s">
        <v>37225</v>
      </c>
      <c r="BT6" s="293" t="s">
        <v>37226</v>
      </c>
      <c r="BU6" s="293" t="s">
        <v>37227</v>
      </c>
      <c r="BV6" s="293" t="s">
        <v>37228</v>
      </c>
      <c r="BW6" s="551" t="s">
        <v>37231</v>
      </c>
    </row>
    <row r="7" spans="1:75" ht="25.35" customHeight="1" x14ac:dyDescent="0.25">
      <c r="A7" s="19">
        <f>LEN(datatblSpecies[[#This Row],[I8.01]])</f>
        <v>0</v>
      </c>
      <c r="B7" s="371" t="str" cm="1">
        <f t="array" ref="B7">IF(datatblSpecies[[#This Row],[Sp Num]] &gt; 0, INDEX(datamatrixSpeciesHeadings, datatblSpecies[[#This Row],[Sp Num]], 1), "")</f>
        <v/>
      </c>
      <c r="C7" s="371" t="str" cm="1">
        <f t="array" ref="C7">IF(datatblSpecies[[#This Row],[Prod Num]] &gt; 0, INDEX(datamatrixProductHeadings, 1, datatblSpecies[[#This Row],[Prod Num]] * 2 - 1), "")</f>
        <v/>
      </c>
      <c r="D7" s="371"/>
      <c r="E7" s="382" t="str" cm="1">
        <f t="array" ref="E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" s="3" t="str">
        <f t="shared" ref="F7:F236" si="0">selectedWoodVolUnit</f>
        <v>m3</v>
      </c>
      <c r="G7" s="371"/>
      <c r="H7" s="382" t="str" cm="1">
        <f t="array" ref="H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" s="3" t="str">
        <f t="shared" ref="I7:I236" si="1">selectedWoodVolUnit</f>
        <v>m3</v>
      </c>
      <c r="J7" s="6" t="str">
        <f>IF(datatblSpecies[[#This Row],[Data Present]], IF(datatblSpecies[[#This Row],[Req Missing]] = 0, IF(datatblSpecies[[#This Row],[Content Check]], msgvalid, msgcheck), msgcheck), "")</f>
        <v/>
      </c>
      <c r="K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" s="6">
        <f>COUNTIFS($A$4:I$4, TRUE, $A7:I7, "")</f>
        <v>5</v>
      </c>
      <c r="M7" s="6" t="b" cm="1">
        <f t="array" ref="M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" s="6" t="b">
        <f t="shared" ref="N7:N70" si="2">ISERROR(CONCATENATE(B7, C7, D7, E7, F7, G7, H7, I7))</f>
        <v>0</v>
      </c>
      <c r="O7" s="178">
        <f>ROW() - ROW(datatblSpecies[[#Headers],[Table Row]])</f>
        <v>1</v>
      </c>
      <c r="P7" s="6">
        <f>IF(datamatrixNumSpeciesEntered * datamatrixNumProductsEntered &gt;= datatblSpecies[[#This Row],[Table Row]], QUOTIENT(datatblSpecies[[#This Row],[Table Row]] - 1, datamatrixNumProductsEntered) + 1, 0)</f>
        <v>0</v>
      </c>
      <c r="Q7" s="6">
        <f>IF(datamatrixNumSpeciesEntered * datamatrixNumProductsEntered &gt;= datatblSpecies[[#This Row],[Table Row]], MOD(datatblSpecies[[#This Row],[Table Row]] - 1, datamatrixNumProductsEntered) + 1, 0)</f>
        <v>0</v>
      </c>
      <c r="R7" s="20"/>
      <c r="S7" s="179" t="s">
        <v>37237</v>
      </c>
      <c r="T7" s="383"/>
      <c r="U7" s="20"/>
      <c r="V7" s="492" t="str" cm="1">
        <f t="array" ref="V7">IF(B7 = "", "", IF(V$4 = idxQuestionDataType_AutoTranslate, IFERROR(VLOOKUP(B7, transControlsPrimaryToSecondary, 2, FALSE), msgUnrecognisedSelection2), IF(V$4 = idxQuestionDataType_UnitTranslate, IFERROR(TEXT(B7, Print_Number_Format_String), TEXT(B7, "0.00")) &amp; " " &amp; IFERROR(VLOOKUP(C7, transControlsPrimaryToSecondary, 2, FALSE), msgUnrecognisedSelection2), B7)))</f>
        <v/>
      </c>
      <c r="W7" s="492" t="str" cm="1">
        <f t="array" ref="W7">IF(C7 = "", "", IF(W$4 = idxQuestionDataType_AutoTranslate, IFERROR(VLOOKUP(C7, transControlsPrimaryToSecondary, 2, FALSE), msgUnrecognisedSelection2), IF(W$4 = idxQuestionDataType_UnitTranslate, IFERROR(TEXT(C7, Print_Number_Format_String), TEXT(C7, "0.00")) &amp; " " &amp; IFERROR(VLOOKUP(D7, transControlsPrimaryToSecondary, 2, FALSE), msgUnrecognisedSelection2), C7)))</f>
        <v/>
      </c>
      <c r="X7" s="546" t="str" cm="1">
        <f t="array" ref="X7">IF(D7 = "", "", IF(X$4 = idxQuestionDataType_AutoTranslate, IFERROR(VLOOKUP(D7, transControlsPrimaryToSecondary, 2, FALSE), msgUnrecognisedSelection2), IF(X$4 = idxQuestionDataType_UnitTranslate, IFERROR(TEXT(D7, Print_Number_Format_String), TEXT(D7, "0.00")) &amp; " " &amp; IFERROR(VLOOKUP(E7, transControlsPrimaryToSecondary, 2, FALSE), msgUnrecognisedSelection2), D7)))</f>
        <v/>
      </c>
      <c r="Y7" s="492" t="str" cm="1">
        <f t="array" ref="Y7">IF(E7 = "", "", IF(Y$4 = idxQuestionDataType_AutoTranslate, IFERROR(VLOOKUP(E7, transControlsPrimaryToSecondary, 2, FALSE), msgUnrecognisedSelection2), IF(Y$4 = idxQuestionDataType_UnitTranslate, IFERROR(TEXT(E7, Print_Number_Format_String), TEXT(E7, "0.00")) &amp; " " &amp; IFERROR(VLOOKUP(F7, transControlsPrimaryToSecondary, 2, FALSE), msgUnrecognisedSelection2), E7)))</f>
        <v/>
      </c>
      <c r="Z7" s="546" t="str" cm="1">
        <f t="array" ref="Z7">IF(G7 = "", "", IF(Z$4 = idxQuestionDataType_AutoTranslate, IFERROR(VLOOKUP(G7, transControlsPrimaryToSecondary, 2, FALSE), msgUnrecognisedSelection2), IF(Z$4 = idxQuestionDataType_UnitTranslate, IFERROR(TEXT(G7, Print_Number_Format_String), TEXT(G7, "0.00")) &amp; " " &amp; IFERROR(VLOOKUP(H7, transControlsPrimaryToSecondary, 2, FALSE), msgUnrecognisedSelection2), G7)))</f>
        <v/>
      </c>
      <c r="AA7" s="492" t="str" cm="1">
        <f t="array" ref="AA7">IF(H7 = "", "", IF(AA$4 = idxQuestionDataType_AutoTranslate, IFERROR(VLOOKUP(H7, transControlsPrimaryToSecondary, 2, FALSE), msgUnrecognisedSelection2), IF(AA$4 = idxQuestionDataType_UnitTranslate, IFERROR(TEXT(H7, Print_Number_Format_String), TEXT(H7, "0.00")) &amp; " " &amp; IFERROR(VLOOKUP(I7, transControlsPrimaryToSecondary, 2, FALSE), msgUnrecognisedSelection2), H7)))</f>
        <v/>
      </c>
      <c r="AB7" s="20"/>
      <c r="AC7" s="156"/>
      <c r="AD7" s="384"/>
      <c r="AE7" s="384"/>
      <c r="AF7" s="384"/>
      <c r="AG7" s="384"/>
      <c r="AH7" s="384"/>
      <c r="AI7" s="384"/>
      <c r="AJ7" s="384"/>
      <c r="AK7" s="384"/>
      <c r="AL7" s="384"/>
      <c r="AM7" s="384"/>
      <c r="AN7" s="384"/>
      <c r="AO7" s="384"/>
      <c r="AP7" s="384"/>
      <c r="AQ7" s="384"/>
      <c r="AR7" s="384"/>
      <c r="AS7" s="384"/>
      <c r="AT7" s="384"/>
      <c r="AU7" s="384"/>
      <c r="AV7" s="384"/>
      <c r="AW7" s="384"/>
      <c r="AX7" s="384"/>
      <c r="AY7" s="384"/>
      <c r="AZ7" s="384"/>
      <c r="BA7" s="384"/>
      <c r="BB7" s="384"/>
      <c r="BC7" s="384"/>
      <c r="BD7" s="384"/>
      <c r="BE7" s="384"/>
      <c r="BF7" s="384"/>
      <c r="BG7" s="384"/>
      <c r="BH7" s="384"/>
      <c r="BI7" s="384"/>
      <c r="BJ7" s="384"/>
      <c r="BK7" s="384"/>
      <c r="BL7" s="384"/>
      <c r="BM7" s="384"/>
      <c r="BN7" s="384"/>
      <c r="BO7" s="384"/>
      <c r="BP7" s="384"/>
      <c r="BQ7" s="384"/>
      <c r="BR7" s="20"/>
      <c r="BS7" s="315" t="str">
        <f t="shared" ref="BS7:BS70" si="3">IF(ISBLANK(B7), "", B7)</f>
        <v/>
      </c>
      <c r="BT7" s="315" t="str">
        <f t="shared" ref="BT7:BT70" si="4">IF(ISBLANK(C7), "", C7)</f>
        <v/>
      </c>
      <c r="BU7" s="315" t="str">
        <f t="shared" ref="BU7:BU70" si="5">IF(refPSinPrimaryLang, IF(ISBLANK(D7), "", D7), IF(ISBLANK(X7), "", X7))</f>
        <v/>
      </c>
      <c r="BV7" s="315" t="str" cm="1">
        <f t="array" ref="BV7">IF(E7 = "", "", IFERROR(TEXT(E7 * VLOOKUP(F7, convtblUnits[], refConversionFactorColumn, FALSE), Print_Number_Format_String), E7 * VLOOKUP(F7, convtblUnits[], refConversionFactorColumn, FALSE)) &amp; " " &amp; VLOOKUP(F7, convtblUnits[], refSiUnitColumn, FALSE))</f>
        <v/>
      </c>
      <c r="BW7" s="315" t="str" cm="1">
        <f t="array" ref="BW7">IF(H7 = "", "", IFERROR(TEXT(H7 * VLOOKUP(I7, convtblUnits[], refConversionFactorColumn, FALSE), Print_Number_Format_String), H7 * VLOOKUP(I7, convtblUnits[], refConversionFactorColumn, FALSE)) &amp; " " &amp; VLOOKUP(I7, convtblUnits[], refSiUnitColumn, FALSE))</f>
        <v/>
      </c>
    </row>
    <row r="8" spans="1:75" ht="25.35" customHeight="1" x14ac:dyDescent="0.25">
      <c r="A8" s="19">
        <f>LEN(datatblSpecies[[#This Row],[I8.01]])</f>
        <v>0</v>
      </c>
      <c r="B8" s="371" t="str" cm="1">
        <f t="array" ref="B8">IF(datatblSpecies[[#This Row],[Sp Num]] &gt; 0, INDEX(datamatrixSpeciesHeadings, datatblSpecies[[#This Row],[Sp Num]], 1), "")</f>
        <v/>
      </c>
      <c r="C8" s="371" t="str" cm="1">
        <f t="array" ref="C8">IF(datatblSpecies[[#This Row],[Prod Num]] &gt; 0, INDEX(datamatrixProductHeadings, 1, datatblSpecies[[#This Row],[Prod Num]] * 2 - 1), "")</f>
        <v/>
      </c>
      <c r="D8" s="371"/>
      <c r="E8" s="382" t="str" cm="1">
        <f t="array" ref="E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" s="3" t="str">
        <f t="shared" si="0"/>
        <v>m3</v>
      </c>
      <c r="G8" s="371"/>
      <c r="H8" s="382" t="str" cm="1">
        <f t="array" ref="H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" s="3" t="str">
        <f t="shared" si="1"/>
        <v>m3</v>
      </c>
      <c r="J8" s="6" t="str">
        <f>IF(datatblSpecies[[#This Row],[Data Present]], IF(datatblSpecies[[#This Row],[Req Missing]] = 0, IF(datatblSpecies[[#This Row],[Content Check]], msgvalid, msgcheck), msgcheck), "")</f>
        <v/>
      </c>
      <c r="K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" s="6">
        <f>COUNTIFS($A$4:I$4, TRUE, $A8:I8, "")</f>
        <v>5</v>
      </c>
      <c r="M8" s="6" t="b" cm="1">
        <f t="array" ref="M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" s="6" t="b">
        <f t="shared" si="2"/>
        <v>0</v>
      </c>
      <c r="O8" s="178">
        <f>ROW() - ROW(datatblSpecies[[#Headers],[Table Row]])</f>
        <v>2</v>
      </c>
      <c r="P8" s="6">
        <f>IF(datamatrixNumSpeciesEntered * datamatrixNumProductsEntered &gt;= datatblSpecies[[#This Row],[Table Row]], QUOTIENT(datatblSpecies[[#This Row],[Table Row]] - 1, datamatrixNumProductsEntered) + 1, 0)</f>
        <v>0</v>
      </c>
      <c r="Q8" s="6">
        <f>IF(datamatrixNumSpeciesEntered * datamatrixNumProductsEntered &gt;= datatblSpecies[[#This Row],[Table Row]], MOD(datatblSpecies[[#This Row],[Table Row]] - 1, datamatrixNumProductsEntered) + 1, 0)</f>
        <v>0</v>
      </c>
      <c r="R8" s="20"/>
      <c r="S8" s="179" t="s">
        <v>37238</v>
      </c>
      <c r="T8" s="383"/>
      <c r="U8" s="20"/>
      <c r="V8" s="492" t="str" cm="1">
        <f t="array" ref="V8">IF(B8 = "", "", IF(V$4 = idxQuestionDataType_AutoTranslate, IFERROR(VLOOKUP(B8, transControlsPrimaryToSecondary, 2, FALSE), msgUnrecognisedSelection2), IF(V$4 = idxQuestionDataType_UnitTranslate, IFERROR(TEXT(B8, Print_Number_Format_String), TEXT(B8, "0.00")) &amp; " " &amp; IFERROR(VLOOKUP(C8, transControlsPrimaryToSecondary, 2, FALSE), msgUnrecognisedSelection2), B8)))</f>
        <v/>
      </c>
      <c r="W8" s="492" t="str" cm="1">
        <f t="array" ref="W8">IF(C8 = "", "", IF(W$4 = idxQuestionDataType_AutoTranslate, IFERROR(VLOOKUP(C8, transControlsPrimaryToSecondary, 2, FALSE), msgUnrecognisedSelection2), IF(W$4 = idxQuestionDataType_UnitTranslate, IFERROR(TEXT(C8, Print_Number_Format_String), TEXT(C8, "0.00")) &amp; " " &amp; IFERROR(VLOOKUP(D8, transControlsPrimaryToSecondary, 2, FALSE), msgUnrecognisedSelection2), C8)))</f>
        <v/>
      </c>
      <c r="X8" s="546" t="str" cm="1">
        <f t="array" ref="X8">IF(D8 = "", "", IF(X$4 = idxQuestionDataType_AutoTranslate, IFERROR(VLOOKUP(D8, transControlsPrimaryToSecondary, 2, FALSE), msgUnrecognisedSelection2), IF(X$4 = idxQuestionDataType_UnitTranslate, IFERROR(TEXT(D8, Print_Number_Format_String), TEXT(D8, "0.00")) &amp; " " &amp; IFERROR(VLOOKUP(E8, transControlsPrimaryToSecondary, 2, FALSE), msgUnrecognisedSelection2), D8)))</f>
        <v/>
      </c>
      <c r="Y8" s="492" t="str" cm="1">
        <f t="array" ref="Y8">IF(E8 = "", "", IF(Y$4 = idxQuestionDataType_AutoTranslate, IFERROR(VLOOKUP(E8, transControlsPrimaryToSecondary, 2, FALSE), msgUnrecognisedSelection2), IF(Y$4 = idxQuestionDataType_UnitTranslate, IFERROR(TEXT(E8, Print_Number_Format_String), TEXT(E8, "0.00")) &amp; " " &amp; IFERROR(VLOOKUP(F8, transControlsPrimaryToSecondary, 2, FALSE), msgUnrecognisedSelection2), E8)))</f>
        <v/>
      </c>
      <c r="Z8" s="546" t="str" cm="1">
        <f t="array" ref="Z8">IF(G8 = "", "", IF(Z$4 = idxQuestionDataType_AutoTranslate, IFERROR(VLOOKUP(G8, transControlsPrimaryToSecondary, 2, FALSE), msgUnrecognisedSelection2), IF(Z$4 = idxQuestionDataType_UnitTranslate, IFERROR(TEXT(G8, Print_Number_Format_String), TEXT(G8, "0.00")) &amp; " " &amp; IFERROR(VLOOKUP(H8, transControlsPrimaryToSecondary, 2, FALSE), msgUnrecognisedSelection2), G8)))</f>
        <v/>
      </c>
      <c r="AA8" s="492" t="str" cm="1">
        <f t="array" ref="AA8">IF(H8 = "", "", IF(AA$4 = idxQuestionDataType_AutoTranslate, IFERROR(VLOOKUP(H8, transControlsPrimaryToSecondary, 2, FALSE), msgUnrecognisedSelection2), IF(AA$4 = idxQuestionDataType_UnitTranslate, IFERROR(TEXT(H8, Print_Number_Format_String), TEXT(H8, "0.00")) &amp; " " &amp; IFERROR(VLOOKUP(I8, transControlsPrimaryToSecondary, 2, FALSE), msgUnrecognisedSelection2), H8)))</f>
        <v/>
      </c>
      <c r="AB8" s="20"/>
      <c r="AC8" s="156"/>
      <c r="AD8" s="384"/>
      <c r="AE8" s="384"/>
      <c r="AF8" s="384"/>
      <c r="AG8" s="384"/>
      <c r="AH8" s="384"/>
      <c r="AI8" s="384"/>
      <c r="AJ8" s="384"/>
      <c r="AK8" s="384"/>
      <c r="AL8" s="384"/>
      <c r="AM8" s="384"/>
      <c r="AN8" s="384"/>
      <c r="AO8" s="384"/>
      <c r="AP8" s="384"/>
      <c r="AQ8" s="384"/>
      <c r="AR8" s="384"/>
      <c r="AS8" s="384"/>
      <c r="AT8" s="384"/>
      <c r="AU8" s="384"/>
      <c r="AV8" s="384"/>
      <c r="AW8" s="384"/>
      <c r="AX8" s="384"/>
      <c r="AY8" s="384"/>
      <c r="AZ8" s="384"/>
      <c r="BA8" s="384"/>
      <c r="BB8" s="384"/>
      <c r="BC8" s="384"/>
      <c r="BD8" s="384"/>
      <c r="BE8" s="384"/>
      <c r="BF8" s="384"/>
      <c r="BG8" s="384"/>
      <c r="BH8" s="384"/>
      <c r="BI8" s="384"/>
      <c r="BJ8" s="384"/>
      <c r="BK8" s="384"/>
      <c r="BL8" s="384"/>
      <c r="BM8" s="384"/>
      <c r="BN8" s="384"/>
      <c r="BO8" s="384"/>
      <c r="BP8" s="384"/>
      <c r="BQ8" s="384"/>
      <c r="BR8" s="20"/>
      <c r="BS8" s="315" t="str">
        <f t="shared" si="3"/>
        <v/>
      </c>
      <c r="BT8" s="315" t="str">
        <f t="shared" si="4"/>
        <v/>
      </c>
      <c r="BU8" s="315" t="str">
        <f t="shared" si="5"/>
        <v/>
      </c>
      <c r="BV8" s="315" t="str" cm="1">
        <f t="array" ref="BV8">IF(E8 = "", "", IFERROR(TEXT(E8 * VLOOKUP(F8, convtblUnits[], refConversionFactorColumn, FALSE), Print_Number_Format_String), E8 * VLOOKUP(F8, convtblUnits[], refConversionFactorColumn, FALSE)) &amp; " " &amp; VLOOKUP(F8, convtblUnits[], refSiUnitColumn, FALSE))</f>
        <v/>
      </c>
      <c r="BW8" s="315" t="str" cm="1">
        <f t="array" ref="BW8">IF(H8 = "", "", IFERROR(TEXT(H8 * VLOOKUP(I8, convtblUnits[], refConversionFactorColumn, FALSE), Print_Number_Format_String), H8 * VLOOKUP(I8, convtblUnits[], refConversionFactorColumn, FALSE)) &amp; " " &amp; VLOOKUP(I8, convtblUnits[], refSiUnitColumn, FALSE))</f>
        <v/>
      </c>
    </row>
    <row r="9" spans="1:75" ht="25.35" customHeight="1" x14ac:dyDescent="0.25">
      <c r="A9" s="19">
        <f>LEN(datatblSpecies[[#This Row],[I8.01]])</f>
        <v>0</v>
      </c>
      <c r="B9" s="371" t="str" cm="1">
        <f t="array" ref="B9">IF(datatblSpecies[[#This Row],[Sp Num]] &gt; 0, INDEX(datamatrixSpeciesHeadings, datatblSpecies[[#This Row],[Sp Num]], 1), "")</f>
        <v/>
      </c>
      <c r="C9" s="371" t="str" cm="1">
        <f t="array" ref="C9">IF(datatblSpecies[[#This Row],[Prod Num]] &gt; 0, INDEX(datamatrixProductHeadings, 1, datatblSpecies[[#This Row],[Prod Num]] * 2 - 1), "")</f>
        <v/>
      </c>
      <c r="D9" s="371"/>
      <c r="E9" s="382" t="str" cm="1">
        <f t="array" ref="E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" s="3" t="str">
        <f t="shared" si="0"/>
        <v>m3</v>
      </c>
      <c r="G9" s="371"/>
      <c r="H9" s="382" t="str" cm="1">
        <f t="array" ref="H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" s="3" t="str">
        <f t="shared" si="1"/>
        <v>m3</v>
      </c>
      <c r="J9" s="6" t="str">
        <f>IF(datatblSpecies[[#This Row],[Data Present]], IF(datatblSpecies[[#This Row],[Req Missing]] = 0, IF(datatblSpecies[[#This Row],[Content Check]], msgvalid, msgcheck), msgcheck), "")</f>
        <v/>
      </c>
      <c r="K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" s="6">
        <f>COUNTIFS($A$4:I$4, TRUE, $A9:I9, "")</f>
        <v>5</v>
      </c>
      <c r="M9" s="6" t="b" cm="1">
        <f t="array" ref="M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" s="6" t="b">
        <f t="shared" si="2"/>
        <v>0</v>
      </c>
      <c r="O9" s="178">
        <f>ROW() - ROW(datatblSpecies[[#Headers],[Table Row]])</f>
        <v>3</v>
      </c>
      <c r="P9" s="6">
        <f>IF(datamatrixNumSpeciesEntered * datamatrixNumProductsEntered &gt;= datatblSpecies[[#This Row],[Table Row]], QUOTIENT(datatblSpecies[[#This Row],[Table Row]] - 1, datamatrixNumProductsEntered) + 1, 0)</f>
        <v>0</v>
      </c>
      <c r="Q9" s="6">
        <f>IF(datamatrixNumSpeciesEntered * datamatrixNumProductsEntered &gt;= datatblSpecies[[#This Row],[Table Row]], MOD(datatblSpecies[[#This Row],[Table Row]] - 1, datamatrixNumProductsEntered) + 1, 0)</f>
        <v>0</v>
      </c>
      <c r="R9" s="20"/>
      <c r="S9" s="179" t="s">
        <v>37239</v>
      </c>
      <c r="T9" s="383"/>
      <c r="U9" s="20"/>
      <c r="V9" s="492" t="str" cm="1">
        <f t="array" ref="V9">IF(B9 = "", "", IF(V$4 = idxQuestionDataType_AutoTranslate, IFERROR(VLOOKUP(B9, transControlsPrimaryToSecondary, 2, FALSE), msgUnrecognisedSelection2), IF(V$4 = idxQuestionDataType_UnitTranslate, IFERROR(TEXT(B9, Print_Number_Format_String), TEXT(B9, "0.00")) &amp; " " &amp; IFERROR(VLOOKUP(C9, transControlsPrimaryToSecondary, 2, FALSE), msgUnrecognisedSelection2), B9)))</f>
        <v/>
      </c>
      <c r="W9" s="492" t="str" cm="1">
        <f t="array" ref="W9">IF(C9 = "", "", IF(W$4 = idxQuestionDataType_AutoTranslate, IFERROR(VLOOKUP(C9, transControlsPrimaryToSecondary, 2, FALSE), msgUnrecognisedSelection2), IF(W$4 = idxQuestionDataType_UnitTranslate, IFERROR(TEXT(C9, Print_Number_Format_String), TEXT(C9, "0.00")) &amp; " " &amp; IFERROR(VLOOKUP(D9, transControlsPrimaryToSecondary, 2, FALSE), msgUnrecognisedSelection2), C9)))</f>
        <v/>
      </c>
      <c r="X9" s="546" t="str" cm="1">
        <f t="array" ref="X9">IF(D9 = "", "", IF(X$4 = idxQuestionDataType_AutoTranslate, IFERROR(VLOOKUP(D9, transControlsPrimaryToSecondary, 2, FALSE), msgUnrecognisedSelection2), IF(X$4 = idxQuestionDataType_UnitTranslate, IFERROR(TEXT(D9, Print_Number_Format_String), TEXT(D9, "0.00")) &amp; " " &amp; IFERROR(VLOOKUP(E9, transControlsPrimaryToSecondary, 2, FALSE), msgUnrecognisedSelection2), D9)))</f>
        <v/>
      </c>
      <c r="Y9" s="492" t="str" cm="1">
        <f t="array" ref="Y9">IF(E9 = "", "", IF(Y$4 = idxQuestionDataType_AutoTranslate, IFERROR(VLOOKUP(E9, transControlsPrimaryToSecondary, 2, FALSE), msgUnrecognisedSelection2), IF(Y$4 = idxQuestionDataType_UnitTranslate, IFERROR(TEXT(E9, Print_Number_Format_String), TEXT(E9, "0.00")) &amp; " " &amp; IFERROR(VLOOKUP(F9, transControlsPrimaryToSecondary, 2, FALSE), msgUnrecognisedSelection2), E9)))</f>
        <v/>
      </c>
      <c r="Z9" s="546" t="str" cm="1">
        <f t="array" ref="Z9">IF(G9 = "", "", IF(Z$4 = idxQuestionDataType_AutoTranslate, IFERROR(VLOOKUP(G9, transControlsPrimaryToSecondary, 2, FALSE), msgUnrecognisedSelection2), IF(Z$4 = idxQuestionDataType_UnitTranslate, IFERROR(TEXT(G9, Print_Number_Format_String), TEXT(G9, "0.00")) &amp; " " &amp; IFERROR(VLOOKUP(H9, transControlsPrimaryToSecondary, 2, FALSE), msgUnrecognisedSelection2), G9)))</f>
        <v/>
      </c>
      <c r="AA9" s="492" t="str" cm="1">
        <f t="array" ref="AA9">IF(H9 = "", "", IF(AA$4 = idxQuestionDataType_AutoTranslate, IFERROR(VLOOKUP(H9, transControlsPrimaryToSecondary, 2, FALSE), msgUnrecognisedSelection2), IF(AA$4 = idxQuestionDataType_UnitTranslate, IFERROR(TEXT(H9, Print_Number_Format_String), TEXT(H9, "0.00")) &amp; " " &amp; IFERROR(VLOOKUP(I9, transControlsPrimaryToSecondary, 2, FALSE), msgUnrecognisedSelection2), H9)))</f>
        <v/>
      </c>
      <c r="AB9" s="20"/>
      <c r="AC9" s="156"/>
      <c r="AD9" s="384"/>
      <c r="AE9" s="384"/>
      <c r="AF9" s="384"/>
      <c r="AG9" s="384"/>
      <c r="AH9" s="384"/>
      <c r="AI9" s="384"/>
      <c r="AJ9" s="384"/>
      <c r="AK9" s="384"/>
      <c r="AL9" s="384"/>
      <c r="AM9" s="384"/>
      <c r="AN9" s="384"/>
      <c r="AO9" s="384"/>
      <c r="AP9" s="384"/>
      <c r="AQ9" s="384"/>
      <c r="AR9" s="384"/>
      <c r="AS9" s="384"/>
      <c r="AT9" s="384"/>
      <c r="AU9" s="384"/>
      <c r="AV9" s="384"/>
      <c r="AW9" s="384"/>
      <c r="AX9" s="384"/>
      <c r="AY9" s="384"/>
      <c r="AZ9" s="384"/>
      <c r="BA9" s="384"/>
      <c r="BB9" s="384"/>
      <c r="BC9" s="384"/>
      <c r="BD9" s="384"/>
      <c r="BE9" s="384"/>
      <c r="BF9" s="384"/>
      <c r="BG9" s="384"/>
      <c r="BH9" s="384"/>
      <c r="BI9" s="384"/>
      <c r="BJ9" s="384"/>
      <c r="BK9" s="384"/>
      <c r="BL9" s="384"/>
      <c r="BM9" s="384"/>
      <c r="BN9" s="384"/>
      <c r="BO9" s="384"/>
      <c r="BP9" s="384"/>
      <c r="BQ9" s="384"/>
      <c r="BR9" s="20"/>
      <c r="BS9" s="315" t="str">
        <f t="shared" si="3"/>
        <v/>
      </c>
      <c r="BT9" s="315" t="str">
        <f t="shared" si="4"/>
        <v/>
      </c>
      <c r="BU9" s="315" t="str">
        <f t="shared" si="5"/>
        <v/>
      </c>
      <c r="BV9" s="315" t="str" cm="1">
        <f t="array" ref="BV9">IF(E9 = "", "", IFERROR(TEXT(E9 * VLOOKUP(F9, convtblUnits[], refConversionFactorColumn, FALSE), Print_Number_Format_String), E9 * VLOOKUP(F9, convtblUnits[], refConversionFactorColumn, FALSE)) &amp; " " &amp; VLOOKUP(F9, convtblUnits[], refSiUnitColumn, FALSE))</f>
        <v/>
      </c>
      <c r="BW9" s="315" t="str" cm="1">
        <f t="array" ref="BW9">IF(H9 = "", "", IFERROR(TEXT(H9 * VLOOKUP(I9, convtblUnits[], refConversionFactorColumn, FALSE), Print_Number_Format_String), H9 * VLOOKUP(I9, convtblUnits[], refConversionFactorColumn, FALSE)) &amp; " " &amp; VLOOKUP(I9, convtblUnits[], refSiUnitColumn, FALSE))</f>
        <v/>
      </c>
    </row>
    <row r="10" spans="1:75" ht="25.35" customHeight="1" x14ac:dyDescent="0.25">
      <c r="A10" s="19">
        <f>LEN(datatblSpecies[[#This Row],[I8.01]])</f>
        <v>0</v>
      </c>
      <c r="B10" s="371" t="str" cm="1">
        <f t="array" ref="B10">IF(datatblSpecies[[#This Row],[Sp Num]] &gt; 0, INDEX(datamatrixSpeciesHeadings, datatblSpecies[[#This Row],[Sp Num]], 1), "")</f>
        <v/>
      </c>
      <c r="C10" s="371" t="str" cm="1">
        <f t="array" ref="C10">IF(datatblSpecies[[#This Row],[Prod Num]] &gt; 0, INDEX(datamatrixProductHeadings, 1, datatblSpecies[[#This Row],[Prod Num]] * 2 - 1), "")</f>
        <v/>
      </c>
      <c r="D10" s="371"/>
      <c r="E10" s="382" t="str" cm="1">
        <f t="array" ref="E1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" s="3" t="str">
        <f t="shared" si="0"/>
        <v>m3</v>
      </c>
      <c r="G10" s="371"/>
      <c r="H10" s="382" t="str" cm="1">
        <f t="array" ref="H1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" s="3" t="str">
        <f t="shared" si="1"/>
        <v>m3</v>
      </c>
      <c r="J10" s="6" t="str">
        <f>IF(datatblSpecies[[#This Row],[Data Present]], IF(datatblSpecies[[#This Row],[Req Missing]] = 0, IF(datatblSpecies[[#This Row],[Content Check]], msgvalid, msgcheck), msgcheck), "")</f>
        <v/>
      </c>
      <c r="K1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" s="6">
        <f>COUNTIFS($A$4:I$4, TRUE, $A10:I10, "")</f>
        <v>5</v>
      </c>
      <c r="M10" s="6" t="b" cm="1">
        <f t="array" ref="M1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" s="6" t="b">
        <f t="shared" si="2"/>
        <v>0</v>
      </c>
      <c r="O10" s="178">
        <f>ROW() - ROW(datatblSpecies[[#Headers],[Table Row]])</f>
        <v>4</v>
      </c>
      <c r="P10" s="6">
        <f>IF(datamatrixNumSpeciesEntered * datamatrixNumProductsEntered &gt;= datatblSpecies[[#This Row],[Table Row]], QUOTIENT(datatblSpecies[[#This Row],[Table Row]] - 1, datamatrixNumProductsEntered) + 1, 0)</f>
        <v>0</v>
      </c>
      <c r="Q10" s="6">
        <f>IF(datamatrixNumSpeciesEntered * datamatrixNumProductsEntered &gt;= datatblSpecies[[#This Row],[Table Row]], MOD(datatblSpecies[[#This Row],[Table Row]] - 1, datamatrixNumProductsEntered) + 1, 0)</f>
        <v>0</v>
      </c>
      <c r="R10" s="20"/>
      <c r="S10" s="179" t="s">
        <v>37240</v>
      </c>
      <c r="T10" s="383"/>
      <c r="U10" s="20"/>
      <c r="V10" s="492" t="str" cm="1">
        <f t="array" ref="V10">IF(B10 = "", "", IF(V$4 = idxQuestionDataType_AutoTranslate, IFERROR(VLOOKUP(B10, transControlsPrimaryToSecondary, 2, FALSE), msgUnrecognisedSelection2), IF(V$4 = idxQuestionDataType_UnitTranslate, IFERROR(TEXT(B10, Print_Number_Format_String), TEXT(B10, "0.00")) &amp; " " &amp; IFERROR(VLOOKUP(C10, transControlsPrimaryToSecondary, 2, FALSE), msgUnrecognisedSelection2), B10)))</f>
        <v/>
      </c>
      <c r="W10" s="492" t="str" cm="1">
        <f t="array" ref="W10">IF(C10 = "", "", IF(W$4 = idxQuestionDataType_AutoTranslate, IFERROR(VLOOKUP(C10, transControlsPrimaryToSecondary, 2, FALSE), msgUnrecognisedSelection2), IF(W$4 = idxQuestionDataType_UnitTranslate, IFERROR(TEXT(C10, Print_Number_Format_String), TEXT(C10, "0.00")) &amp; " " &amp; IFERROR(VLOOKUP(D10, transControlsPrimaryToSecondary, 2, FALSE), msgUnrecognisedSelection2), C10)))</f>
        <v/>
      </c>
      <c r="X10" s="546" t="str" cm="1">
        <f t="array" ref="X10">IF(D10 = "", "", IF(X$4 = idxQuestionDataType_AutoTranslate, IFERROR(VLOOKUP(D10, transControlsPrimaryToSecondary, 2, FALSE), msgUnrecognisedSelection2), IF(X$4 = idxQuestionDataType_UnitTranslate, IFERROR(TEXT(D10, Print_Number_Format_String), TEXT(D10, "0.00")) &amp; " " &amp; IFERROR(VLOOKUP(E10, transControlsPrimaryToSecondary, 2, FALSE), msgUnrecognisedSelection2), D10)))</f>
        <v/>
      </c>
      <c r="Y10" s="492" t="str" cm="1">
        <f t="array" ref="Y10">IF(E10 = "", "", IF(Y$4 = idxQuestionDataType_AutoTranslate, IFERROR(VLOOKUP(E10, transControlsPrimaryToSecondary, 2, FALSE), msgUnrecognisedSelection2), IF(Y$4 = idxQuestionDataType_UnitTranslate, IFERROR(TEXT(E10, Print_Number_Format_String), TEXT(E10, "0.00")) &amp; " " &amp; IFERROR(VLOOKUP(F10, transControlsPrimaryToSecondary, 2, FALSE), msgUnrecognisedSelection2), E10)))</f>
        <v/>
      </c>
      <c r="Z10" s="546" t="str" cm="1">
        <f t="array" ref="Z10">IF(G10 = "", "", IF(Z$4 = idxQuestionDataType_AutoTranslate, IFERROR(VLOOKUP(G10, transControlsPrimaryToSecondary, 2, FALSE), msgUnrecognisedSelection2), IF(Z$4 = idxQuestionDataType_UnitTranslate, IFERROR(TEXT(G10, Print_Number_Format_String), TEXT(G10, "0.00")) &amp; " " &amp; IFERROR(VLOOKUP(H10, transControlsPrimaryToSecondary, 2, FALSE), msgUnrecognisedSelection2), G10)))</f>
        <v/>
      </c>
      <c r="AA10" s="492" t="str" cm="1">
        <f t="array" ref="AA10">IF(H10 = "", "", IF(AA$4 = idxQuestionDataType_AutoTranslate, IFERROR(VLOOKUP(H10, transControlsPrimaryToSecondary, 2, FALSE), msgUnrecognisedSelection2), IF(AA$4 = idxQuestionDataType_UnitTranslate, IFERROR(TEXT(H10, Print_Number_Format_String), TEXT(H10, "0.00")) &amp; " " &amp; IFERROR(VLOOKUP(I10, transControlsPrimaryToSecondary, 2, FALSE), msgUnrecognisedSelection2), H10)))</f>
        <v/>
      </c>
      <c r="AB10" s="20"/>
      <c r="AC10" s="156"/>
      <c r="AD10" s="384"/>
      <c r="AE10" s="384"/>
      <c r="AF10" s="384"/>
      <c r="AG10" s="384"/>
      <c r="AH10" s="384"/>
      <c r="AI10" s="384"/>
      <c r="AJ10" s="384"/>
      <c r="AK10" s="384"/>
      <c r="AL10" s="384"/>
      <c r="AM10" s="384"/>
      <c r="AN10" s="384"/>
      <c r="AO10" s="384"/>
      <c r="AP10" s="384"/>
      <c r="AQ10" s="384"/>
      <c r="AR10" s="384"/>
      <c r="AS10" s="384"/>
      <c r="AT10" s="384"/>
      <c r="AU10" s="384"/>
      <c r="AV10" s="384"/>
      <c r="AW10" s="384"/>
      <c r="AX10" s="384"/>
      <c r="AY10" s="384"/>
      <c r="AZ10" s="384"/>
      <c r="BA10" s="384"/>
      <c r="BB10" s="384"/>
      <c r="BC10" s="384"/>
      <c r="BD10" s="384"/>
      <c r="BE10" s="384"/>
      <c r="BF10" s="384"/>
      <c r="BG10" s="384"/>
      <c r="BH10" s="384"/>
      <c r="BI10" s="384"/>
      <c r="BJ10" s="384"/>
      <c r="BK10" s="384"/>
      <c r="BL10" s="384"/>
      <c r="BM10" s="384"/>
      <c r="BN10" s="384"/>
      <c r="BO10" s="384"/>
      <c r="BP10" s="384"/>
      <c r="BQ10" s="384"/>
      <c r="BR10" s="20"/>
      <c r="BS10" s="315" t="str">
        <f t="shared" si="3"/>
        <v/>
      </c>
      <c r="BT10" s="315" t="str">
        <f t="shared" si="4"/>
        <v/>
      </c>
      <c r="BU10" s="315" t="str">
        <f t="shared" si="5"/>
        <v/>
      </c>
      <c r="BV10" s="315" t="str" cm="1">
        <f t="array" ref="BV10">IF(E10 = "", "", IFERROR(TEXT(E10 * VLOOKUP(F10, convtblUnits[], refConversionFactorColumn, FALSE), Print_Number_Format_String), E10 * VLOOKUP(F10, convtblUnits[], refConversionFactorColumn, FALSE)) &amp; " " &amp; VLOOKUP(F10, convtblUnits[], refSiUnitColumn, FALSE))</f>
        <v/>
      </c>
      <c r="BW10" s="315" t="str" cm="1">
        <f t="array" ref="BW10">IF(H10 = "", "", IFERROR(TEXT(H10 * VLOOKUP(I10, convtblUnits[], refConversionFactorColumn, FALSE), Print_Number_Format_String), H10 * VLOOKUP(I10, convtblUnits[], refConversionFactorColumn, FALSE)) &amp; " " &amp; VLOOKUP(I10, convtblUnits[], refSiUnitColumn, FALSE))</f>
        <v/>
      </c>
    </row>
    <row r="11" spans="1:75" ht="25.35" customHeight="1" x14ac:dyDescent="0.25">
      <c r="A11" s="19">
        <f>LEN(datatblSpecies[[#This Row],[I8.01]])</f>
        <v>0</v>
      </c>
      <c r="B11" s="371" t="str" cm="1">
        <f t="array" ref="B11">IF(datatblSpecies[[#This Row],[Sp Num]] &gt; 0, INDEX(datamatrixSpeciesHeadings, datatblSpecies[[#This Row],[Sp Num]], 1), "")</f>
        <v/>
      </c>
      <c r="C11" s="371" t="str" cm="1">
        <f t="array" ref="C11">IF(datatblSpecies[[#This Row],[Prod Num]] &gt; 0, INDEX(datamatrixProductHeadings, 1, datatblSpecies[[#This Row],[Prod Num]] * 2 - 1), "")</f>
        <v/>
      </c>
      <c r="D11" s="371"/>
      <c r="E11" s="382" t="str" cm="1">
        <f t="array" ref="E1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" s="3" t="str">
        <f t="shared" si="0"/>
        <v>m3</v>
      </c>
      <c r="G11" s="371"/>
      <c r="H11" s="382" t="str" cm="1">
        <f t="array" ref="H1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" s="3" t="str">
        <f t="shared" si="1"/>
        <v>m3</v>
      </c>
      <c r="J11" s="6" t="str">
        <f>IF(datatblSpecies[[#This Row],[Data Present]], IF(datatblSpecies[[#This Row],[Req Missing]] = 0, IF(datatblSpecies[[#This Row],[Content Check]], msgvalid, msgcheck), msgcheck), "")</f>
        <v/>
      </c>
      <c r="K1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" s="6">
        <f>COUNTIFS($A$4:I$4, TRUE, $A11:I11, "")</f>
        <v>5</v>
      </c>
      <c r="M11" s="6" t="b" cm="1">
        <f t="array" ref="M1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1" s="6" t="b">
        <f t="shared" si="2"/>
        <v>0</v>
      </c>
      <c r="O11" s="178">
        <f>ROW() - ROW(datatblSpecies[[#Headers],[Table Row]])</f>
        <v>5</v>
      </c>
      <c r="P11" s="6">
        <f>IF(datamatrixNumSpeciesEntered * datamatrixNumProductsEntered &gt;= datatblSpecies[[#This Row],[Table Row]], QUOTIENT(datatblSpecies[[#This Row],[Table Row]] - 1, datamatrixNumProductsEntered) + 1, 0)</f>
        <v>0</v>
      </c>
      <c r="Q11" s="6">
        <f>IF(datamatrixNumSpeciesEntered * datamatrixNumProductsEntered &gt;= datatblSpecies[[#This Row],[Table Row]], MOD(datatblSpecies[[#This Row],[Table Row]] - 1, datamatrixNumProductsEntered) + 1, 0)</f>
        <v>0</v>
      </c>
      <c r="R11" s="20"/>
      <c r="S11" s="179" t="s">
        <v>37241</v>
      </c>
      <c r="T11" s="383"/>
      <c r="U11" s="20"/>
      <c r="V11" s="492" t="str" cm="1">
        <f t="array" ref="V11">IF(B11 = "", "", IF(V$4 = idxQuestionDataType_AutoTranslate, IFERROR(VLOOKUP(B11, transControlsPrimaryToSecondary, 2, FALSE), msgUnrecognisedSelection2), IF(V$4 = idxQuestionDataType_UnitTranslate, IFERROR(TEXT(B11, Print_Number_Format_String), TEXT(B11, "0.00")) &amp; " " &amp; IFERROR(VLOOKUP(C11, transControlsPrimaryToSecondary, 2, FALSE), msgUnrecognisedSelection2), B11)))</f>
        <v/>
      </c>
      <c r="W11" s="492" t="str" cm="1">
        <f t="array" ref="W11">IF(C11 = "", "", IF(W$4 = idxQuestionDataType_AutoTranslate, IFERROR(VLOOKUP(C11, transControlsPrimaryToSecondary, 2, FALSE), msgUnrecognisedSelection2), IF(W$4 = idxQuestionDataType_UnitTranslate, IFERROR(TEXT(C11, Print_Number_Format_String), TEXT(C11, "0.00")) &amp; " " &amp; IFERROR(VLOOKUP(D11, transControlsPrimaryToSecondary, 2, FALSE), msgUnrecognisedSelection2), C11)))</f>
        <v/>
      </c>
      <c r="X11" s="546" t="str" cm="1">
        <f t="array" ref="X11">IF(D11 = "", "", IF(X$4 = idxQuestionDataType_AutoTranslate, IFERROR(VLOOKUP(D11, transControlsPrimaryToSecondary, 2, FALSE), msgUnrecognisedSelection2), IF(X$4 = idxQuestionDataType_UnitTranslate, IFERROR(TEXT(D11, Print_Number_Format_String), TEXT(D11, "0.00")) &amp; " " &amp; IFERROR(VLOOKUP(E11, transControlsPrimaryToSecondary, 2, FALSE), msgUnrecognisedSelection2), D11)))</f>
        <v/>
      </c>
      <c r="Y11" s="492" t="str" cm="1">
        <f t="array" ref="Y11">IF(E11 = "", "", IF(Y$4 = idxQuestionDataType_AutoTranslate, IFERROR(VLOOKUP(E11, transControlsPrimaryToSecondary, 2, FALSE), msgUnrecognisedSelection2), IF(Y$4 = idxQuestionDataType_UnitTranslate, IFERROR(TEXT(E11, Print_Number_Format_String), TEXT(E11, "0.00")) &amp; " " &amp; IFERROR(VLOOKUP(F11, transControlsPrimaryToSecondary, 2, FALSE), msgUnrecognisedSelection2), E11)))</f>
        <v/>
      </c>
      <c r="Z11" s="546" t="str" cm="1">
        <f t="array" ref="Z11">IF(G11 = "", "", IF(Z$4 = idxQuestionDataType_AutoTranslate, IFERROR(VLOOKUP(G11, transControlsPrimaryToSecondary, 2, FALSE), msgUnrecognisedSelection2), IF(Z$4 = idxQuestionDataType_UnitTranslate, IFERROR(TEXT(G11, Print_Number_Format_String), TEXT(G11, "0.00")) &amp; " " &amp; IFERROR(VLOOKUP(H11, transControlsPrimaryToSecondary, 2, FALSE), msgUnrecognisedSelection2), G11)))</f>
        <v/>
      </c>
      <c r="AA11" s="492" t="str" cm="1">
        <f t="array" ref="AA11">IF(H11 = "", "", IF(AA$4 = idxQuestionDataType_AutoTranslate, IFERROR(VLOOKUP(H11, transControlsPrimaryToSecondary, 2, FALSE), msgUnrecognisedSelection2), IF(AA$4 = idxQuestionDataType_UnitTranslate, IFERROR(TEXT(H11, Print_Number_Format_String), TEXT(H11, "0.00")) &amp; " " &amp; IFERROR(VLOOKUP(I11, transControlsPrimaryToSecondary, 2, FALSE), msgUnrecognisedSelection2), H11)))</f>
        <v/>
      </c>
      <c r="AB11" s="20"/>
      <c r="AC11" s="156"/>
      <c r="AD11" s="384"/>
      <c r="AE11" s="384"/>
      <c r="AF11" s="384"/>
      <c r="AG11" s="384"/>
      <c r="AH11" s="384"/>
      <c r="AI11" s="384"/>
      <c r="AJ11" s="384"/>
      <c r="AK11" s="384"/>
      <c r="AL11" s="384"/>
      <c r="AM11" s="384"/>
      <c r="AN11" s="384"/>
      <c r="AO11" s="384"/>
      <c r="AP11" s="384"/>
      <c r="AQ11" s="384"/>
      <c r="AR11" s="384"/>
      <c r="AS11" s="384"/>
      <c r="AT11" s="384"/>
      <c r="AU11" s="384"/>
      <c r="AV11" s="384"/>
      <c r="AW11" s="384"/>
      <c r="AX11" s="384"/>
      <c r="AY11" s="384"/>
      <c r="AZ11" s="384"/>
      <c r="BA11" s="384"/>
      <c r="BB11" s="384"/>
      <c r="BC11" s="384"/>
      <c r="BD11" s="384"/>
      <c r="BE11" s="384"/>
      <c r="BF11" s="384"/>
      <c r="BG11" s="384"/>
      <c r="BH11" s="384"/>
      <c r="BI11" s="384"/>
      <c r="BJ11" s="384"/>
      <c r="BK11" s="384"/>
      <c r="BL11" s="384"/>
      <c r="BM11" s="384"/>
      <c r="BN11" s="384"/>
      <c r="BO11" s="384"/>
      <c r="BP11" s="384"/>
      <c r="BQ11" s="384"/>
      <c r="BR11" s="20"/>
      <c r="BS11" s="315" t="str">
        <f t="shared" si="3"/>
        <v/>
      </c>
      <c r="BT11" s="315" t="str">
        <f t="shared" si="4"/>
        <v/>
      </c>
      <c r="BU11" s="315" t="str">
        <f t="shared" si="5"/>
        <v/>
      </c>
      <c r="BV11" s="315" t="str" cm="1">
        <f t="array" ref="BV11">IF(E11 = "", "", IFERROR(TEXT(E11 * VLOOKUP(F11, convtblUnits[], refConversionFactorColumn, FALSE), Print_Number_Format_String), E11 * VLOOKUP(F11, convtblUnits[], refConversionFactorColumn, FALSE)) &amp; " " &amp; VLOOKUP(F11, convtblUnits[], refSiUnitColumn, FALSE))</f>
        <v/>
      </c>
      <c r="BW11" s="315" t="str" cm="1">
        <f t="array" ref="BW11">IF(H11 = "", "", IFERROR(TEXT(H11 * VLOOKUP(I11, convtblUnits[], refConversionFactorColumn, FALSE), Print_Number_Format_String), H11 * VLOOKUP(I11, convtblUnits[], refConversionFactorColumn, FALSE)) &amp; " " &amp; VLOOKUP(I11, convtblUnits[], refSiUnitColumn, FALSE))</f>
        <v/>
      </c>
    </row>
    <row r="12" spans="1:75" ht="25.35" customHeight="1" x14ac:dyDescent="0.25">
      <c r="A12" s="19">
        <f>LEN(datatblSpecies[[#This Row],[I8.01]])</f>
        <v>0</v>
      </c>
      <c r="B12" s="371" t="str" cm="1">
        <f t="array" ref="B12">IF(datatblSpecies[[#This Row],[Sp Num]] &gt; 0, INDEX(datamatrixSpeciesHeadings, datatblSpecies[[#This Row],[Sp Num]], 1), "")</f>
        <v/>
      </c>
      <c r="C12" s="371" t="str" cm="1">
        <f t="array" ref="C12">IF(datatblSpecies[[#This Row],[Prod Num]] &gt; 0, INDEX(datamatrixProductHeadings, 1, datatblSpecies[[#This Row],[Prod Num]] * 2 - 1), "")</f>
        <v/>
      </c>
      <c r="D12" s="371"/>
      <c r="E12" s="382" t="str" cm="1">
        <f t="array" ref="E1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" s="3" t="str">
        <f t="shared" si="0"/>
        <v>m3</v>
      </c>
      <c r="G12" s="371"/>
      <c r="H12" s="382" t="str" cm="1">
        <f t="array" ref="H1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" s="3" t="str">
        <f t="shared" si="1"/>
        <v>m3</v>
      </c>
      <c r="J12" s="6" t="str">
        <f>IF(datatblSpecies[[#This Row],[Data Present]], IF(datatblSpecies[[#This Row],[Req Missing]] = 0, IF(datatblSpecies[[#This Row],[Content Check]], msgvalid, msgcheck), msgcheck), "")</f>
        <v/>
      </c>
      <c r="K1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" s="6">
        <f>COUNTIFS($A$4:I$4, TRUE, $A12:I12, "")</f>
        <v>5</v>
      </c>
      <c r="M12" s="6" t="b" cm="1">
        <f t="array" ref="M1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2" s="6" t="b">
        <f t="shared" si="2"/>
        <v>0</v>
      </c>
      <c r="O12" s="178">
        <f>ROW() - ROW(datatblSpecies[[#Headers],[Table Row]])</f>
        <v>6</v>
      </c>
      <c r="P12" s="6">
        <f>IF(datamatrixNumSpeciesEntered * datamatrixNumProductsEntered &gt;= datatblSpecies[[#This Row],[Table Row]], QUOTIENT(datatblSpecies[[#This Row],[Table Row]] - 1, datamatrixNumProductsEntered) + 1, 0)</f>
        <v>0</v>
      </c>
      <c r="Q12" s="6">
        <f>IF(datamatrixNumSpeciesEntered * datamatrixNumProductsEntered &gt;= datatblSpecies[[#This Row],[Table Row]], MOD(datatblSpecies[[#This Row],[Table Row]] - 1, datamatrixNumProductsEntered) + 1, 0)</f>
        <v>0</v>
      </c>
      <c r="R12" s="20"/>
      <c r="S12" s="179" t="s">
        <v>37242</v>
      </c>
      <c r="T12" s="383"/>
      <c r="U12" s="20"/>
      <c r="V12" s="492" t="str" cm="1">
        <f t="array" ref="V12">IF(B12 = "", "", IF(V$4 = idxQuestionDataType_AutoTranslate, IFERROR(VLOOKUP(B12, transControlsPrimaryToSecondary, 2, FALSE), msgUnrecognisedSelection2), IF(V$4 = idxQuestionDataType_UnitTranslate, IFERROR(TEXT(B12, Print_Number_Format_String), TEXT(B12, "0.00")) &amp; " " &amp; IFERROR(VLOOKUP(C12, transControlsPrimaryToSecondary, 2, FALSE), msgUnrecognisedSelection2), B12)))</f>
        <v/>
      </c>
      <c r="W12" s="492" t="str" cm="1">
        <f t="array" ref="W12">IF(C12 = "", "", IF(W$4 = idxQuestionDataType_AutoTranslate, IFERROR(VLOOKUP(C12, transControlsPrimaryToSecondary, 2, FALSE), msgUnrecognisedSelection2), IF(W$4 = idxQuestionDataType_UnitTranslate, IFERROR(TEXT(C12, Print_Number_Format_String), TEXT(C12, "0.00")) &amp; " " &amp; IFERROR(VLOOKUP(D12, transControlsPrimaryToSecondary, 2, FALSE), msgUnrecognisedSelection2), C12)))</f>
        <v/>
      </c>
      <c r="X12" s="546" t="str" cm="1">
        <f t="array" ref="X12">IF(D12 = "", "", IF(X$4 = idxQuestionDataType_AutoTranslate, IFERROR(VLOOKUP(D12, transControlsPrimaryToSecondary, 2, FALSE), msgUnrecognisedSelection2), IF(X$4 = idxQuestionDataType_UnitTranslate, IFERROR(TEXT(D12, Print_Number_Format_String), TEXT(D12, "0.00")) &amp; " " &amp; IFERROR(VLOOKUP(E12, transControlsPrimaryToSecondary, 2, FALSE), msgUnrecognisedSelection2), D12)))</f>
        <v/>
      </c>
      <c r="Y12" s="492" t="str" cm="1">
        <f t="array" ref="Y12">IF(E12 = "", "", IF(Y$4 = idxQuestionDataType_AutoTranslate, IFERROR(VLOOKUP(E12, transControlsPrimaryToSecondary, 2, FALSE), msgUnrecognisedSelection2), IF(Y$4 = idxQuestionDataType_UnitTranslate, IFERROR(TEXT(E12, Print_Number_Format_String), TEXT(E12, "0.00")) &amp; " " &amp; IFERROR(VLOOKUP(F12, transControlsPrimaryToSecondary, 2, FALSE), msgUnrecognisedSelection2), E12)))</f>
        <v/>
      </c>
      <c r="Z12" s="546" t="str" cm="1">
        <f t="array" ref="Z12">IF(G12 = "", "", IF(Z$4 = idxQuestionDataType_AutoTranslate, IFERROR(VLOOKUP(G12, transControlsPrimaryToSecondary, 2, FALSE), msgUnrecognisedSelection2), IF(Z$4 = idxQuestionDataType_UnitTranslate, IFERROR(TEXT(G12, Print_Number_Format_String), TEXT(G12, "0.00")) &amp; " " &amp; IFERROR(VLOOKUP(H12, transControlsPrimaryToSecondary, 2, FALSE), msgUnrecognisedSelection2), G12)))</f>
        <v/>
      </c>
      <c r="AA12" s="492" t="str" cm="1">
        <f t="array" ref="AA12">IF(H12 = "", "", IF(AA$4 = idxQuestionDataType_AutoTranslate, IFERROR(VLOOKUP(H12, transControlsPrimaryToSecondary, 2, FALSE), msgUnrecognisedSelection2), IF(AA$4 = idxQuestionDataType_UnitTranslate, IFERROR(TEXT(H12, Print_Number_Format_String), TEXT(H12, "0.00")) &amp; " " &amp; IFERROR(VLOOKUP(I12, transControlsPrimaryToSecondary, 2, FALSE), msgUnrecognisedSelection2), H12)))</f>
        <v/>
      </c>
      <c r="AB12" s="20"/>
      <c r="AC12" s="156"/>
      <c r="AD12" s="384"/>
      <c r="AE12" s="384"/>
      <c r="AF12" s="384"/>
      <c r="AG12" s="384"/>
      <c r="AH12" s="384"/>
      <c r="AI12" s="384"/>
      <c r="AJ12" s="384"/>
      <c r="AK12" s="384"/>
      <c r="AL12" s="384"/>
      <c r="AM12" s="384"/>
      <c r="AN12" s="384"/>
      <c r="AO12" s="384"/>
      <c r="AP12" s="384"/>
      <c r="AQ12" s="384"/>
      <c r="AR12" s="384"/>
      <c r="AS12" s="384"/>
      <c r="AT12" s="384"/>
      <c r="AU12" s="384"/>
      <c r="AV12" s="384"/>
      <c r="AW12" s="384"/>
      <c r="AX12" s="384"/>
      <c r="AY12" s="384"/>
      <c r="AZ12" s="384"/>
      <c r="BA12" s="384"/>
      <c r="BB12" s="384"/>
      <c r="BC12" s="384"/>
      <c r="BD12" s="384"/>
      <c r="BE12" s="384"/>
      <c r="BF12" s="384"/>
      <c r="BG12" s="384"/>
      <c r="BH12" s="384"/>
      <c r="BI12" s="384"/>
      <c r="BJ12" s="384"/>
      <c r="BK12" s="384"/>
      <c r="BL12" s="384"/>
      <c r="BM12" s="384"/>
      <c r="BN12" s="384"/>
      <c r="BO12" s="384"/>
      <c r="BP12" s="384"/>
      <c r="BQ12" s="384"/>
      <c r="BR12" s="20"/>
      <c r="BS12" s="315" t="str">
        <f t="shared" si="3"/>
        <v/>
      </c>
      <c r="BT12" s="315" t="str">
        <f t="shared" si="4"/>
        <v/>
      </c>
      <c r="BU12" s="315" t="str">
        <f t="shared" si="5"/>
        <v/>
      </c>
      <c r="BV12" s="315" t="str" cm="1">
        <f t="array" ref="BV12">IF(E12 = "", "", IFERROR(TEXT(E12 * VLOOKUP(F12, convtblUnits[], refConversionFactorColumn, FALSE), Print_Number_Format_String), E12 * VLOOKUP(F12, convtblUnits[], refConversionFactorColumn, FALSE)) &amp; " " &amp; VLOOKUP(F12, convtblUnits[], refSiUnitColumn, FALSE))</f>
        <v/>
      </c>
      <c r="BW12" s="315" t="str" cm="1">
        <f t="array" ref="BW12">IF(H12 = "", "", IFERROR(TEXT(H12 * VLOOKUP(I12, convtblUnits[], refConversionFactorColumn, FALSE), Print_Number_Format_String), H12 * VLOOKUP(I12, convtblUnits[], refConversionFactorColumn, FALSE)) &amp; " " &amp; VLOOKUP(I12, convtblUnits[], refSiUnitColumn, FALSE))</f>
        <v/>
      </c>
    </row>
    <row r="13" spans="1:75" ht="25.35" customHeight="1" x14ac:dyDescent="0.25">
      <c r="A13" s="19">
        <f>LEN(datatblSpecies[[#This Row],[I8.01]])</f>
        <v>0</v>
      </c>
      <c r="B13" s="371" t="str" cm="1">
        <f t="array" ref="B13">IF(datatblSpecies[[#This Row],[Sp Num]] &gt; 0, INDEX(datamatrixSpeciesHeadings, datatblSpecies[[#This Row],[Sp Num]], 1), "")</f>
        <v/>
      </c>
      <c r="C13" s="371" t="str" cm="1">
        <f t="array" ref="C13">IF(datatblSpecies[[#This Row],[Prod Num]] &gt; 0, INDEX(datamatrixProductHeadings, 1, datatblSpecies[[#This Row],[Prod Num]] * 2 - 1), "")</f>
        <v/>
      </c>
      <c r="D13" s="371"/>
      <c r="E13" s="382" t="str" cm="1">
        <f t="array" ref="E1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" s="3" t="str">
        <f t="shared" si="0"/>
        <v>m3</v>
      </c>
      <c r="G13" s="371"/>
      <c r="H13" s="382" t="str" cm="1">
        <f t="array" ref="H1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" s="3" t="str">
        <f t="shared" si="1"/>
        <v>m3</v>
      </c>
      <c r="J13" s="6" t="str">
        <f>IF(datatblSpecies[[#This Row],[Data Present]], IF(datatblSpecies[[#This Row],[Req Missing]] = 0, IF(datatblSpecies[[#This Row],[Content Check]], msgvalid, msgcheck), msgcheck), "")</f>
        <v/>
      </c>
      <c r="K1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" s="6">
        <f>COUNTIFS($A$4:I$4, TRUE, $A13:I13, "")</f>
        <v>5</v>
      </c>
      <c r="M13" s="6" t="b" cm="1">
        <f t="array" ref="M1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3" s="6" t="b">
        <f t="shared" si="2"/>
        <v>0</v>
      </c>
      <c r="O13" s="178">
        <f>ROW() - ROW(datatblSpecies[[#Headers],[Table Row]])</f>
        <v>7</v>
      </c>
      <c r="P13" s="6">
        <f>IF(datamatrixNumSpeciesEntered * datamatrixNumProductsEntered &gt;= datatblSpecies[[#This Row],[Table Row]], QUOTIENT(datatblSpecies[[#This Row],[Table Row]] - 1, datamatrixNumProductsEntered) + 1, 0)</f>
        <v>0</v>
      </c>
      <c r="Q13" s="6">
        <f>IF(datamatrixNumSpeciesEntered * datamatrixNumProductsEntered &gt;= datatblSpecies[[#This Row],[Table Row]], MOD(datatblSpecies[[#This Row],[Table Row]] - 1, datamatrixNumProductsEntered) + 1, 0)</f>
        <v>0</v>
      </c>
      <c r="R13" s="20"/>
      <c r="S13" s="179" t="s">
        <v>37243</v>
      </c>
      <c r="T13" s="383"/>
      <c r="U13" s="20"/>
      <c r="V13" s="492" t="str" cm="1">
        <f t="array" ref="V13">IF(B13 = "", "", IF(V$4 = idxQuestionDataType_AutoTranslate, IFERROR(VLOOKUP(B13, transControlsPrimaryToSecondary, 2, FALSE), msgUnrecognisedSelection2), IF(V$4 = idxQuestionDataType_UnitTranslate, IFERROR(TEXT(B13, Print_Number_Format_String), TEXT(B13, "0.00")) &amp; " " &amp; IFERROR(VLOOKUP(C13, transControlsPrimaryToSecondary, 2, FALSE), msgUnrecognisedSelection2), B13)))</f>
        <v/>
      </c>
      <c r="W13" s="492" t="str" cm="1">
        <f t="array" ref="W13">IF(C13 = "", "", IF(W$4 = idxQuestionDataType_AutoTranslate, IFERROR(VLOOKUP(C13, transControlsPrimaryToSecondary, 2, FALSE), msgUnrecognisedSelection2), IF(W$4 = idxQuestionDataType_UnitTranslate, IFERROR(TEXT(C13, Print_Number_Format_String), TEXT(C13, "0.00")) &amp; " " &amp; IFERROR(VLOOKUP(D13, transControlsPrimaryToSecondary, 2, FALSE), msgUnrecognisedSelection2), C13)))</f>
        <v/>
      </c>
      <c r="X13" s="546" t="str" cm="1">
        <f t="array" ref="X13">IF(D13 = "", "", IF(X$4 = idxQuestionDataType_AutoTranslate, IFERROR(VLOOKUP(D13, transControlsPrimaryToSecondary, 2, FALSE), msgUnrecognisedSelection2), IF(X$4 = idxQuestionDataType_UnitTranslate, IFERROR(TEXT(D13, Print_Number_Format_String), TEXT(D13, "0.00")) &amp; " " &amp; IFERROR(VLOOKUP(E13, transControlsPrimaryToSecondary, 2, FALSE), msgUnrecognisedSelection2), D13)))</f>
        <v/>
      </c>
      <c r="Y13" s="492" t="str" cm="1">
        <f t="array" ref="Y13">IF(E13 = "", "", IF(Y$4 = idxQuestionDataType_AutoTranslate, IFERROR(VLOOKUP(E13, transControlsPrimaryToSecondary, 2, FALSE), msgUnrecognisedSelection2), IF(Y$4 = idxQuestionDataType_UnitTranslate, IFERROR(TEXT(E13, Print_Number_Format_String), TEXT(E13, "0.00")) &amp; " " &amp; IFERROR(VLOOKUP(F13, transControlsPrimaryToSecondary, 2, FALSE), msgUnrecognisedSelection2), E13)))</f>
        <v/>
      </c>
      <c r="Z13" s="546" t="str" cm="1">
        <f t="array" ref="Z13">IF(G13 = "", "", IF(Z$4 = idxQuestionDataType_AutoTranslate, IFERROR(VLOOKUP(G13, transControlsPrimaryToSecondary, 2, FALSE), msgUnrecognisedSelection2), IF(Z$4 = idxQuestionDataType_UnitTranslate, IFERROR(TEXT(G13, Print_Number_Format_String), TEXT(G13, "0.00")) &amp; " " &amp; IFERROR(VLOOKUP(H13, transControlsPrimaryToSecondary, 2, FALSE), msgUnrecognisedSelection2), G13)))</f>
        <v/>
      </c>
      <c r="AA13" s="492" t="str" cm="1">
        <f t="array" ref="AA13">IF(H13 = "", "", IF(AA$4 = idxQuestionDataType_AutoTranslate, IFERROR(VLOOKUP(H13, transControlsPrimaryToSecondary, 2, FALSE), msgUnrecognisedSelection2), IF(AA$4 = idxQuestionDataType_UnitTranslate, IFERROR(TEXT(H13, Print_Number_Format_String), TEXT(H13, "0.00")) &amp; " " &amp; IFERROR(VLOOKUP(I13, transControlsPrimaryToSecondary, 2, FALSE), msgUnrecognisedSelection2), H13)))</f>
        <v/>
      </c>
      <c r="AB13" s="20"/>
      <c r="AC13" s="156"/>
      <c r="AD13" s="384"/>
      <c r="AE13" s="384"/>
      <c r="AF13" s="384"/>
      <c r="AG13" s="384"/>
      <c r="AH13" s="384"/>
      <c r="AI13" s="384"/>
      <c r="AJ13" s="384"/>
      <c r="AK13" s="384"/>
      <c r="AL13" s="384"/>
      <c r="AM13" s="384"/>
      <c r="AN13" s="384"/>
      <c r="AO13" s="384"/>
      <c r="AP13" s="384"/>
      <c r="AQ13" s="384"/>
      <c r="AR13" s="384"/>
      <c r="AS13" s="384"/>
      <c r="AT13" s="384"/>
      <c r="AU13" s="384"/>
      <c r="AV13" s="384"/>
      <c r="AW13" s="384"/>
      <c r="AX13" s="384"/>
      <c r="AY13" s="384"/>
      <c r="AZ13" s="384"/>
      <c r="BA13" s="384"/>
      <c r="BB13" s="384"/>
      <c r="BC13" s="384"/>
      <c r="BD13" s="384"/>
      <c r="BE13" s="384"/>
      <c r="BF13" s="384"/>
      <c r="BG13" s="384"/>
      <c r="BH13" s="384"/>
      <c r="BI13" s="384"/>
      <c r="BJ13" s="384"/>
      <c r="BK13" s="384"/>
      <c r="BL13" s="384"/>
      <c r="BM13" s="384"/>
      <c r="BN13" s="384"/>
      <c r="BO13" s="384"/>
      <c r="BP13" s="384"/>
      <c r="BQ13" s="384"/>
      <c r="BR13" s="20"/>
      <c r="BS13" s="315" t="str">
        <f t="shared" si="3"/>
        <v/>
      </c>
      <c r="BT13" s="315" t="str">
        <f t="shared" si="4"/>
        <v/>
      </c>
      <c r="BU13" s="315" t="str">
        <f t="shared" si="5"/>
        <v/>
      </c>
      <c r="BV13" s="315" t="str" cm="1">
        <f t="array" ref="BV13">IF(E13 = "", "", IFERROR(TEXT(E13 * VLOOKUP(F13, convtblUnits[], refConversionFactorColumn, FALSE), Print_Number_Format_String), E13 * VLOOKUP(F13, convtblUnits[], refConversionFactorColumn, FALSE)) &amp; " " &amp; VLOOKUP(F13, convtblUnits[], refSiUnitColumn, FALSE))</f>
        <v/>
      </c>
      <c r="BW13" s="315" t="str" cm="1">
        <f t="array" ref="BW13">IF(H13 = "", "", IFERROR(TEXT(H13 * VLOOKUP(I13, convtblUnits[], refConversionFactorColumn, FALSE), Print_Number_Format_String), H13 * VLOOKUP(I13, convtblUnits[], refConversionFactorColumn, FALSE)) &amp; " " &amp; VLOOKUP(I13, convtblUnits[], refSiUnitColumn, FALSE))</f>
        <v/>
      </c>
    </row>
    <row r="14" spans="1:75" ht="25.35" customHeight="1" x14ac:dyDescent="0.25">
      <c r="A14" s="19">
        <f>LEN(datatblSpecies[[#This Row],[I8.01]])</f>
        <v>0</v>
      </c>
      <c r="B14" s="371" t="str" cm="1">
        <f t="array" ref="B14">IF(datatblSpecies[[#This Row],[Sp Num]] &gt; 0, INDEX(datamatrixSpeciesHeadings, datatblSpecies[[#This Row],[Sp Num]], 1), "")</f>
        <v/>
      </c>
      <c r="C14" s="371" t="str" cm="1">
        <f t="array" ref="C14">IF(datatblSpecies[[#This Row],[Prod Num]] &gt; 0, INDEX(datamatrixProductHeadings, 1, datatblSpecies[[#This Row],[Prod Num]] * 2 - 1), "")</f>
        <v/>
      </c>
      <c r="D14" s="371"/>
      <c r="E14" s="382" t="str" cm="1">
        <f t="array" ref="E1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" s="3" t="str">
        <f t="shared" si="0"/>
        <v>m3</v>
      </c>
      <c r="G14" s="371"/>
      <c r="H14" s="382" t="str" cm="1">
        <f t="array" ref="H1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" s="3" t="str">
        <f t="shared" si="1"/>
        <v>m3</v>
      </c>
      <c r="J14" s="6" t="str">
        <f>IF(datatblSpecies[[#This Row],[Data Present]], IF(datatblSpecies[[#This Row],[Req Missing]] = 0, IF(datatblSpecies[[#This Row],[Content Check]], msgvalid, msgcheck), msgcheck), "")</f>
        <v/>
      </c>
      <c r="K1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" s="6">
        <f>COUNTIFS($A$4:I$4, TRUE, $A14:I14, "")</f>
        <v>5</v>
      </c>
      <c r="M14" s="6" t="b" cm="1">
        <f t="array" ref="M1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4" s="6" t="b">
        <f t="shared" si="2"/>
        <v>0</v>
      </c>
      <c r="O14" s="178">
        <f>ROW() - ROW(datatblSpecies[[#Headers],[Table Row]])</f>
        <v>8</v>
      </c>
      <c r="P14" s="6">
        <f>IF(datamatrixNumSpeciesEntered * datamatrixNumProductsEntered &gt;= datatblSpecies[[#This Row],[Table Row]], QUOTIENT(datatblSpecies[[#This Row],[Table Row]] - 1, datamatrixNumProductsEntered) + 1, 0)</f>
        <v>0</v>
      </c>
      <c r="Q14" s="6">
        <f>IF(datamatrixNumSpeciesEntered * datamatrixNumProductsEntered &gt;= datatblSpecies[[#This Row],[Table Row]], MOD(datatblSpecies[[#This Row],[Table Row]] - 1, datamatrixNumProductsEntered) + 1, 0)</f>
        <v>0</v>
      </c>
      <c r="R14" s="20"/>
      <c r="S14" s="179" t="s">
        <v>37244</v>
      </c>
      <c r="T14" s="383"/>
      <c r="U14" s="20"/>
      <c r="V14" s="492" t="str" cm="1">
        <f t="array" ref="V14">IF(B14 = "", "", IF(V$4 = idxQuestionDataType_AutoTranslate, IFERROR(VLOOKUP(B14, transControlsPrimaryToSecondary, 2, FALSE), msgUnrecognisedSelection2), IF(V$4 = idxQuestionDataType_UnitTranslate, IFERROR(TEXT(B14, Print_Number_Format_String), TEXT(B14, "0.00")) &amp; " " &amp; IFERROR(VLOOKUP(C14, transControlsPrimaryToSecondary, 2, FALSE), msgUnrecognisedSelection2), B14)))</f>
        <v/>
      </c>
      <c r="W14" s="492" t="str" cm="1">
        <f t="array" ref="W14">IF(C14 = "", "", IF(W$4 = idxQuestionDataType_AutoTranslate, IFERROR(VLOOKUP(C14, transControlsPrimaryToSecondary, 2, FALSE), msgUnrecognisedSelection2), IF(W$4 = idxQuestionDataType_UnitTranslate, IFERROR(TEXT(C14, Print_Number_Format_String), TEXT(C14, "0.00")) &amp; " " &amp; IFERROR(VLOOKUP(D14, transControlsPrimaryToSecondary, 2, FALSE), msgUnrecognisedSelection2), C14)))</f>
        <v/>
      </c>
      <c r="X14" s="546" t="str" cm="1">
        <f t="array" ref="X14">IF(D14 = "", "", IF(X$4 = idxQuestionDataType_AutoTranslate, IFERROR(VLOOKUP(D14, transControlsPrimaryToSecondary, 2, FALSE), msgUnrecognisedSelection2), IF(X$4 = idxQuestionDataType_UnitTranslate, IFERROR(TEXT(D14, Print_Number_Format_String), TEXT(D14, "0.00")) &amp; " " &amp; IFERROR(VLOOKUP(E14, transControlsPrimaryToSecondary, 2, FALSE), msgUnrecognisedSelection2), D14)))</f>
        <v/>
      </c>
      <c r="Y14" s="492" t="str" cm="1">
        <f t="array" ref="Y14">IF(E14 = "", "", IF(Y$4 = idxQuestionDataType_AutoTranslate, IFERROR(VLOOKUP(E14, transControlsPrimaryToSecondary, 2, FALSE), msgUnrecognisedSelection2), IF(Y$4 = idxQuestionDataType_UnitTranslate, IFERROR(TEXT(E14, Print_Number_Format_String), TEXT(E14, "0.00")) &amp; " " &amp; IFERROR(VLOOKUP(F14, transControlsPrimaryToSecondary, 2, FALSE), msgUnrecognisedSelection2), E14)))</f>
        <v/>
      </c>
      <c r="Z14" s="546" t="str" cm="1">
        <f t="array" ref="Z14">IF(G14 = "", "", IF(Z$4 = idxQuestionDataType_AutoTranslate, IFERROR(VLOOKUP(G14, transControlsPrimaryToSecondary, 2, FALSE), msgUnrecognisedSelection2), IF(Z$4 = idxQuestionDataType_UnitTranslate, IFERROR(TEXT(G14, Print_Number_Format_String), TEXT(G14, "0.00")) &amp; " " &amp; IFERROR(VLOOKUP(H14, transControlsPrimaryToSecondary, 2, FALSE), msgUnrecognisedSelection2), G14)))</f>
        <v/>
      </c>
      <c r="AA14" s="492" t="str" cm="1">
        <f t="array" ref="AA14">IF(H14 = "", "", IF(AA$4 = idxQuestionDataType_AutoTranslate, IFERROR(VLOOKUP(H14, transControlsPrimaryToSecondary, 2, FALSE), msgUnrecognisedSelection2), IF(AA$4 = idxQuestionDataType_UnitTranslate, IFERROR(TEXT(H14, Print_Number_Format_String), TEXT(H14, "0.00")) &amp; " " &amp; IFERROR(VLOOKUP(I14, transControlsPrimaryToSecondary, 2, FALSE), msgUnrecognisedSelection2), H14)))</f>
        <v/>
      </c>
      <c r="AB14" s="20"/>
      <c r="AC14" s="156"/>
      <c r="AD14" s="384"/>
      <c r="AE14" s="384"/>
      <c r="AF14" s="384"/>
      <c r="AG14" s="384"/>
      <c r="AH14" s="384"/>
      <c r="AI14" s="384"/>
      <c r="AJ14" s="384"/>
      <c r="AK14" s="384"/>
      <c r="AL14" s="384"/>
      <c r="AM14" s="384"/>
      <c r="AN14" s="384"/>
      <c r="AO14" s="384"/>
      <c r="AP14" s="384"/>
      <c r="AQ14" s="384"/>
      <c r="AR14" s="384"/>
      <c r="AS14" s="384"/>
      <c r="AT14" s="384"/>
      <c r="AU14" s="384"/>
      <c r="AV14" s="384"/>
      <c r="AW14" s="384"/>
      <c r="AX14" s="384"/>
      <c r="AY14" s="384"/>
      <c r="AZ14" s="384"/>
      <c r="BA14" s="384"/>
      <c r="BB14" s="384"/>
      <c r="BC14" s="384"/>
      <c r="BD14" s="384"/>
      <c r="BE14" s="384"/>
      <c r="BF14" s="384"/>
      <c r="BG14" s="384"/>
      <c r="BH14" s="384"/>
      <c r="BI14" s="384"/>
      <c r="BJ14" s="384"/>
      <c r="BK14" s="384"/>
      <c r="BL14" s="384"/>
      <c r="BM14" s="384"/>
      <c r="BN14" s="384"/>
      <c r="BO14" s="384"/>
      <c r="BP14" s="384"/>
      <c r="BQ14" s="384"/>
      <c r="BR14" s="20"/>
      <c r="BS14" s="315" t="str">
        <f t="shared" si="3"/>
        <v/>
      </c>
      <c r="BT14" s="315" t="str">
        <f t="shared" si="4"/>
        <v/>
      </c>
      <c r="BU14" s="315" t="str">
        <f t="shared" si="5"/>
        <v/>
      </c>
      <c r="BV14" s="315" t="str" cm="1">
        <f t="array" ref="BV14">IF(E14 = "", "", IFERROR(TEXT(E14 * VLOOKUP(F14, convtblUnits[], refConversionFactorColumn, FALSE), Print_Number_Format_String), E14 * VLOOKUP(F14, convtblUnits[], refConversionFactorColumn, FALSE)) &amp; " " &amp; VLOOKUP(F14, convtblUnits[], refSiUnitColumn, FALSE))</f>
        <v/>
      </c>
      <c r="BW14" s="315" t="str" cm="1">
        <f t="array" ref="BW14">IF(H14 = "", "", IFERROR(TEXT(H14 * VLOOKUP(I14, convtblUnits[], refConversionFactorColumn, FALSE), Print_Number_Format_String), H14 * VLOOKUP(I14, convtblUnits[], refConversionFactorColumn, FALSE)) &amp; " " &amp; VLOOKUP(I14, convtblUnits[], refSiUnitColumn, FALSE))</f>
        <v/>
      </c>
    </row>
    <row r="15" spans="1:75" ht="25.35" customHeight="1" x14ac:dyDescent="0.25">
      <c r="A15" s="19">
        <f>LEN(datatblSpecies[[#This Row],[I8.01]])</f>
        <v>0</v>
      </c>
      <c r="B15" s="371" t="str" cm="1">
        <f t="array" ref="B15">IF(datatblSpecies[[#This Row],[Sp Num]] &gt; 0, INDEX(datamatrixSpeciesHeadings, datatblSpecies[[#This Row],[Sp Num]], 1), "")</f>
        <v/>
      </c>
      <c r="C15" s="371" t="str" cm="1">
        <f t="array" ref="C15">IF(datatblSpecies[[#This Row],[Prod Num]] &gt; 0, INDEX(datamatrixProductHeadings, 1, datatblSpecies[[#This Row],[Prod Num]] * 2 - 1), "")</f>
        <v/>
      </c>
      <c r="D15" s="371"/>
      <c r="E15" s="382" t="str" cm="1">
        <f t="array" ref="E1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" s="3" t="str">
        <f t="shared" si="0"/>
        <v>m3</v>
      </c>
      <c r="G15" s="371"/>
      <c r="H15" s="382" t="str" cm="1">
        <f t="array" ref="H1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" s="3" t="str">
        <f t="shared" si="1"/>
        <v>m3</v>
      </c>
      <c r="J15" s="6" t="str">
        <f>IF(datatblSpecies[[#This Row],[Data Present]], IF(datatblSpecies[[#This Row],[Req Missing]] = 0, IF(datatblSpecies[[#This Row],[Content Check]], msgvalid, msgcheck), msgcheck), "")</f>
        <v/>
      </c>
      <c r="K1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" s="6">
        <f>COUNTIFS($A$4:I$4, TRUE, $A15:I15, "")</f>
        <v>5</v>
      </c>
      <c r="M15" s="6" t="b" cm="1">
        <f t="array" ref="M1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5" s="6" t="b">
        <f t="shared" si="2"/>
        <v>0</v>
      </c>
      <c r="O15" s="178">
        <f>ROW() - ROW(datatblSpecies[[#Headers],[Table Row]])</f>
        <v>9</v>
      </c>
      <c r="P15" s="6">
        <f>IF(datamatrixNumSpeciesEntered * datamatrixNumProductsEntered &gt;= datatblSpecies[[#This Row],[Table Row]], QUOTIENT(datatblSpecies[[#This Row],[Table Row]] - 1, datamatrixNumProductsEntered) + 1, 0)</f>
        <v>0</v>
      </c>
      <c r="Q15" s="6">
        <f>IF(datamatrixNumSpeciesEntered * datamatrixNumProductsEntered &gt;= datatblSpecies[[#This Row],[Table Row]], MOD(datatblSpecies[[#This Row],[Table Row]] - 1, datamatrixNumProductsEntered) + 1, 0)</f>
        <v>0</v>
      </c>
      <c r="R15" s="20"/>
      <c r="S15" s="179" t="s">
        <v>37245</v>
      </c>
      <c r="T15" s="383"/>
      <c r="U15" s="20"/>
      <c r="V15" s="492" t="str" cm="1">
        <f t="array" ref="V15">IF(B15 = "", "", IF(V$4 = idxQuestionDataType_AutoTranslate, IFERROR(VLOOKUP(B15, transControlsPrimaryToSecondary, 2, FALSE), msgUnrecognisedSelection2), IF(V$4 = idxQuestionDataType_UnitTranslate, IFERROR(TEXT(B15, Print_Number_Format_String), TEXT(B15, "0.00")) &amp; " " &amp; IFERROR(VLOOKUP(C15, transControlsPrimaryToSecondary, 2, FALSE), msgUnrecognisedSelection2), B15)))</f>
        <v/>
      </c>
      <c r="W15" s="492" t="str" cm="1">
        <f t="array" ref="W15">IF(C15 = "", "", IF(W$4 = idxQuestionDataType_AutoTranslate, IFERROR(VLOOKUP(C15, transControlsPrimaryToSecondary, 2, FALSE), msgUnrecognisedSelection2), IF(W$4 = idxQuestionDataType_UnitTranslate, IFERROR(TEXT(C15, Print_Number_Format_String), TEXT(C15, "0.00")) &amp; " " &amp; IFERROR(VLOOKUP(D15, transControlsPrimaryToSecondary, 2, FALSE), msgUnrecognisedSelection2), C15)))</f>
        <v/>
      </c>
      <c r="X15" s="546" t="str" cm="1">
        <f t="array" ref="X15">IF(D15 = "", "", IF(X$4 = idxQuestionDataType_AutoTranslate, IFERROR(VLOOKUP(D15, transControlsPrimaryToSecondary, 2, FALSE), msgUnrecognisedSelection2), IF(X$4 = idxQuestionDataType_UnitTranslate, IFERROR(TEXT(D15, Print_Number_Format_String), TEXT(D15, "0.00")) &amp; " " &amp; IFERROR(VLOOKUP(E15, transControlsPrimaryToSecondary, 2, FALSE), msgUnrecognisedSelection2), D15)))</f>
        <v/>
      </c>
      <c r="Y15" s="492" t="str" cm="1">
        <f t="array" ref="Y15">IF(E15 = "", "", IF(Y$4 = idxQuestionDataType_AutoTranslate, IFERROR(VLOOKUP(E15, transControlsPrimaryToSecondary, 2, FALSE), msgUnrecognisedSelection2), IF(Y$4 = idxQuestionDataType_UnitTranslate, IFERROR(TEXT(E15, Print_Number_Format_String), TEXT(E15, "0.00")) &amp; " " &amp; IFERROR(VLOOKUP(F15, transControlsPrimaryToSecondary, 2, FALSE), msgUnrecognisedSelection2), E15)))</f>
        <v/>
      </c>
      <c r="Z15" s="546" t="str" cm="1">
        <f t="array" ref="Z15">IF(G15 = "", "", IF(Z$4 = idxQuestionDataType_AutoTranslate, IFERROR(VLOOKUP(G15, transControlsPrimaryToSecondary, 2, FALSE), msgUnrecognisedSelection2), IF(Z$4 = idxQuestionDataType_UnitTranslate, IFERROR(TEXT(G15, Print_Number_Format_String), TEXT(G15, "0.00")) &amp; " " &amp; IFERROR(VLOOKUP(H15, transControlsPrimaryToSecondary, 2, FALSE), msgUnrecognisedSelection2), G15)))</f>
        <v/>
      </c>
      <c r="AA15" s="492" t="str" cm="1">
        <f t="array" ref="AA15">IF(H15 = "", "", IF(AA$4 = idxQuestionDataType_AutoTranslate, IFERROR(VLOOKUP(H15, transControlsPrimaryToSecondary, 2, FALSE), msgUnrecognisedSelection2), IF(AA$4 = idxQuestionDataType_UnitTranslate, IFERROR(TEXT(H15, Print_Number_Format_String), TEXT(H15, "0.00")) &amp; " " &amp; IFERROR(VLOOKUP(I15, transControlsPrimaryToSecondary, 2, FALSE), msgUnrecognisedSelection2), H15)))</f>
        <v/>
      </c>
      <c r="AB15" s="20"/>
      <c r="AC15" s="156"/>
      <c r="AD15" s="384"/>
      <c r="AE15" s="384"/>
      <c r="AF15" s="384"/>
      <c r="AG15" s="384"/>
      <c r="AH15" s="384"/>
      <c r="AI15" s="384"/>
      <c r="AJ15" s="384"/>
      <c r="AK15" s="384"/>
      <c r="AL15" s="384"/>
      <c r="AM15" s="384"/>
      <c r="AN15" s="384"/>
      <c r="AO15" s="384"/>
      <c r="AP15" s="384"/>
      <c r="AQ15" s="384"/>
      <c r="AR15" s="384"/>
      <c r="AS15" s="384"/>
      <c r="AT15" s="384"/>
      <c r="AU15" s="384"/>
      <c r="AV15" s="384"/>
      <c r="AW15" s="384"/>
      <c r="AX15" s="384"/>
      <c r="AY15" s="384"/>
      <c r="AZ15" s="384"/>
      <c r="BA15" s="384"/>
      <c r="BB15" s="384"/>
      <c r="BC15" s="384"/>
      <c r="BD15" s="384"/>
      <c r="BE15" s="384"/>
      <c r="BF15" s="384"/>
      <c r="BG15" s="384"/>
      <c r="BH15" s="384"/>
      <c r="BI15" s="384"/>
      <c r="BJ15" s="384"/>
      <c r="BK15" s="384"/>
      <c r="BL15" s="384"/>
      <c r="BM15" s="384"/>
      <c r="BN15" s="384"/>
      <c r="BO15" s="384"/>
      <c r="BP15" s="384"/>
      <c r="BQ15" s="384"/>
      <c r="BR15" s="20"/>
      <c r="BS15" s="315" t="str">
        <f t="shared" si="3"/>
        <v/>
      </c>
      <c r="BT15" s="315" t="str">
        <f t="shared" si="4"/>
        <v/>
      </c>
      <c r="BU15" s="315" t="str">
        <f t="shared" si="5"/>
        <v/>
      </c>
      <c r="BV15" s="315" t="str" cm="1">
        <f t="array" ref="BV15">IF(E15 = "", "", IFERROR(TEXT(E15 * VLOOKUP(F15, convtblUnits[], refConversionFactorColumn, FALSE), Print_Number_Format_String), E15 * VLOOKUP(F15, convtblUnits[], refConversionFactorColumn, FALSE)) &amp; " " &amp; VLOOKUP(F15, convtblUnits[], refSiUnitColumn, FALSE))</f>
        <v/>
      </c>
      <c r="BW15" s="315" t="str" cm="1">
        <f t="array" ref="BW15">IF(H15 = "", "", IFERROR(TEXT(H15 * VLOOKUP(I15, convtblUnits[], refConversionFactorColumn, FALSE), Print_Number_Format_String), H15 * VLOOKUP(I15, convtblUnits[], refConversionFactorColumn, FALSE)) &amp; " " &amp; VLOOKUP(I15, convtblUnits[], refSiUnitColumn, FALSE))</f>
        <v/>
      </c>
    </row>
    <row r="16" spans="1:75" ht="25.35" customHeight="1" x14ac:dyDescent="0.25">
      <c r="A16" s="19">
        <f>LEN(datatblSpecies[[#This Row],[I8.01]])</f>
        <v>0</v>
      </c>
      <c r="B16" s="371" t="str" cm="1">
        <f t="array" ref="B16">IF(datatblSpecies[[#This Row],[Sp Num]] &gt; 0, INDEX(datamatrixSpeciesHeadings, datatblSpecies[[#This Row],[Sp Num]], 1), "")</f>
        <v/>
      </c>
      <c r="C16" s="371" t="str" cm="1">
        <f t="array" ref="C16">IF(datatblSpecies[[#This Row],[Prod Num]] &gt; 0, INDEX(datamatrixProductHeadings, 1, datatblSpecies[[#This Row],[Prod Num]] * 2 - 1), "")</f>
        <v/>
      </c>
      <c r="D16" s="371"/>
      <c r="E16" s="382" t="str" cm="1">
        <f t="array" ref="E1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" s="3" t="str">
        <f t="shared" si="0"/>
        <v>m3</v>
      </c>
      <c r="G16" s="371"/>
      <c r="H16" s="382" t="str" cm="1">
        <f t="array" ref="H1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" s="3" t="str">
        <f t="shared" si="1"/>
        <v>m3</v>
      </c>
      <c r="J16" s="6" t="str">
        <f>IF(datatblSpecies[[#This Row],[Data Present]], IF(datatblSpecies[[#This Row],[Req Missing]] = 0, IF(datatblSpecies[[#This Row],[Content Check]], msgvalid, msgcheck), msgcheck), "")</f>
        <v/>
      </c>
      <c r="K1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" s="6">
        <f>COUNTIFS($A$4:I$4, TRUE, $A16:I16, "")</f>
        <v>5</v>
      </c>
      <c r="M16" s="6" t="b" cm="1">
        <f t="array" ref="M1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6" s="6" t="b">
        <f t="shared" si="2"/>
        <v>0</v>
      </c>
      <c r="O16" s="178">
        <f>ROW() - ROW(datatblSpecies[[#Headers],[Table Row]])</f>
        <v>10</v>
      </c>
      <c r="P16" s="6">
        <f>IF(datamatrixNumSpeciesEntered * datamatrixNumProductsEntered &gt;= datatblSpecies[[#This Row],[Table Row]], QUOTIENT(datatblSpecies[[#This Row],[Table Row]] - 1, datamatrixNumProductsEntered) + 1, 0)</f>
        <v>0</v>
      </c>
      <c r="Q16" s="6">
        <f>IF(datamatrixNumSpeciesEntered * datamatrixNumProductsEntered &gt;= datatblSpecies[[#This Row],[Table Row]], MOD(datatblSpecies[[#This Row],[Table Row]] - 1, datamatrixNumProductsEntered) + 1, 0)</f>
        <v>0</v>
      </c>
      <c r="R16" s="20"/>
      <c r="S16" s="179" t="s">
        <v>37246</v>
      </c>
      <c r="T16" s="383"/>
      <c r="U16" s="20"/>
      <c r="V16" s="492" t="str" cm="1">
        <f t="array" ref="V16">IF(B16 = "", "", IF(V$4 = idxQuestionDataType_AutoTranslate, IFERROR(VLOOKUP(B16, transControlsPrimaryToSecondary, 2, FALSE), msgUnrecognisedSelection2), IF(V$4 = idxQuestionDataType_UnitTranslate, IFERROR(TEXT(B16, Print_Number_Format_String), TEXT(B16, "0.00")) &amp; " " &amp; IFERROR(VLOOKUP(C16, transControlsPrimaryToSecondary, 2, FALSE), msgUnrecognisedSelection2), B16)))</f>
        <v/>
      </c>
      <c r="W16" s="492" t="str" cm="1">
        <f t="array" ref="W16">IF(C16 = "", "", IF(W$4 = idxQuestionDataType_AutoTranslate, IFERROR(VLOOKUP(C16, transControlsPrimaryToSecondary, 2, FALSE), msgUnrecognisedSelection2), IF(W$4 = idxQuestionDataType_UnitTranslate, IFERROR(TEXT(C16, Print_Number_Format_String), TEXT(C16, "0.00")) &amp; " " &amp; IFERROR(VLOOKUP(D16, transControlsPrimaryToSecondary, 2, FALSE), msgUnrecognisedSelection2), C16)))</f>
        <v/>
      </c>
      <c r="X16" s="546" t="str" cm="1">
        <f t="array" ref="X16">IF(D16 = "", "", IF(X$4 = idxQuestionDataType_AutoTranslate, IFERROR(VLOOKUP(D16, transControlsPrimaryToSecondary, 2, FALSE), msgUnrecognisedSelection2), IF(X$4 = idxQuestionDataType_UnitTranslate, IFERROR(TEXT(D16, Print_Number_Format_String), TEXT(D16, "0.00")) &amp; " " &amp; IFERROR(VLOOKUP(E16, transControlsPrimaryToSecondary, 2, FALSE), msgUnrecognisedSelection2), D16)))</f>
        <v/>
      </c>
      <c r="Y16" s="492" t="str" cm="1">
        <f t="array" ref="Y16">IF(E16 = "", "", IF(Y$4 = idxQuestionDataType_AutoTranslate, IFERROR(VLOOKUP(E16, transControlsPrimaryToSecondary, 2, FALSE), msgUnrecognisedSelection2), IF(Y$4 = idxQuestionDataType_UnitTranslate, IFERROR(TEXT(E16, Print_Number_Format_String), TEXT(E16, "0.00")) &amp; " " &amp; IFERROR(VLOOKUP(F16, transControlsPrimaryToSecondary, 2, FALSE), msgUnrecognisedSelection2), E16)))</f>
        <v/>
      </c>
      <c r="Z16" s="546" t="str" cm="1">
        <f t="array" ref="Z16">IF(G16 = "", "", IF(Z$4 = idxQuestionDataType_AutoTranslate, IFERROR(VLOOKUP(G16, transControlsPrimaryToSecondary, 2, FALSE), msgUnrecognisedSelection2), IF(Z$4 = idxQuestionDataType_UnitTranslate, IFERROR(TEXT(G16, Print_Number_Format_String), TEXT(G16, "0.00")) &amp; " " &amp; IFERROR(VLOOKUP(H16, transControlsPrimaryToSecondary, 2, FALSE), msgUnrecognisedSelection2), G16)))</f>
        <v/>
      </c>
      <c r="AA16" s="492" t="str" cm="1">
        <f t="array" ref="AA16">IF(H16 = "", "", IF(AA$4 = idxQuestionDataType_AutoTranslate, IFERROR(VLOOKUP(H16, transControlsPrimaryToSecondary, 2, FALSE), msgUnrecognisedSelection2), IF(AA$4 = idxQuestionDataType_UnitTranslate, IFERROR(TEXT(H16, Print_Number_Format_String), TEXT(H16, "0.00")) &amp; " " &amp; IFERROR(VLOOKUP(I16, transControlsPrimaryToSecondary, 2, FALSE), msgUnrecognisedSelection2), H16)))</f>
        <v/>
      </c>
      <c r="AB16" s="20"/>
      <c r="AC16" s="156"/>
      <c r="AD16" s="384"/>
      <c r="AE16" s="384"/>
      <c r="AF16" s="384"/>
      <c r="AG16" s="384"/>
      <c r="AH16" s="384"/>
      <c r="AI16" s="384"/>
      <c r="AJ16" s="384"/>
      <c r="AK16" s="384"/>
      <c r="AL16" s="384"/>
      <c r="AM16" s="384"/>
      <c r="AN16" s="384"/>
      <c r="AO16" s="384"/>
      <c r="AP16" s="384"/>
      <c r="AQ16" s="384"/>
      <c r="AR16" s="384"/>
      <c r="AS16" s="384"/>
      <c r="AT16" s="384"/>
      <c r="AU16" s="384"/>
      <c r="AV16" s="384"/>
      <c r="AW16" s="384"/>
      <c r="AX16" s="384"/>
      <c r="AY16" s="384"/>
      <c r="AZ16" s="384"/>
      <c r="BA16" s="384"/>
      <c r="BB16" s="384"/>
      <c r="BC16" s="384"/>
      <c r="BD16" s="384"/>
      <c r="BE16" s="384"/>
      <c r="BF16" s="384"/>
      <c r="BG16" s="384"/>
      <c r="BH16" s="384"/>
      <c r="BI16" s="384"/>
      <c r="BJ16" s="384"/>
      <c r="BK16" s="384"/>
      <c r="BL16" s="384"/>
      <c r="BM16" s="384"/>
      <c r="BN16" s="384"/>
      <c r="BO16" s="384"/>
      <c r="BP16" s="384"/>
      <c r="BQ16" s="384"/>
      <c r="BR16" s="20"/>
      <c r="BS16" s="315" t="str">
        <f t="shared" si="3"/>
        <v/>
      </c>
      <c r="BT16" s="315" t="str">
        <f t="shared" si="4"/>
        <v/>
      </c>
      <c r="BU16" s="315" t="str">
        <f t="shared" si="5"/>
        <v/>
      </c>
      <c r="BV16" s="315" t="str" cm="1">
        <f t="array" ref="BV16">IF(E16 = "", "", IFERROR(TEXT(E16 * VLOOKUP(F16, convtblUnits[], refConversionFactorColumn, FALSE), Print_Number_Format_String), E16 * VLOOKUP(F16, convtblUnits[], refConversionFactorColumn, FALSE)) &amp; " " &amp; VLOOKUP(F16, convtblUnits[], refSiUnitColumn, FALSE))</f>
        <v/>
      </c>
      <c r="BW16" s="315" t="str" cm="1">
        <f t="array" ref="BW16">IF(H16 = "", "", IFERROR(TEXT(H16 * VLOOKUP(I16, convtblUnits[], refConversionFactorColumn, FALSE), Print_Number_Format_String), H16 * VLOOKUP(I16, convtblUnits[], refConversionFactorColumn, FALSE)) &amp; " " &amp; VLOOKUP(I16, convtblUnits[], refSiUnitColumn, FALSE))</f>
        <v/>
      </c>
    </row>
    <row r="17" spans="1:75" ht="25.35" customHeight="1" x14ac:dyDescent="0.25">
      <c r="A17" s="19">
        <f>LEN(datatblSpecies[[#This Row],[I8.01]])</f>
        <v>0</v>
      </c>
      <c r="B17" s="371" t="str" cm="1">
        <f t="array" ref="B17">IF(datatblSpecies[[#This Row],[Sp Num]] &gt; 0, INDEX(datamatrixSpeciesHeadings, datatblSpecies[[#This Row],[Sp Num]], 1), "")</f>
        <v/>
      </c>
      <c r="C17" s="371" t="str" cm="1">
        <f t="array" ref="C17">IF(datatblSpecies[[#This Row],[Prod Num]] &gt; 0, INDEX(datamatrixProductHeadings, 1, datatblSpecies[[#This Row],[Prod Num]] * 2 - 1), "")</f>
        <v/>
      </c>
      <c r="D17" s="371"/>
      <c r="E17" s="382" t="str" cm="1">
        <f t="array" ref="E1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" s="3" t="str">
        <f t="shared" si="0"/>
        <v>m3</v>
      </c>
      <c r="G17" s="371"/>
      <c r="H17" s="382" t="str" cm="1">
        <f t="array" ref="H1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" s="3" t="str">
        <f t="shared" si="1"/>
        <v>m3</v>
      </c>
      <c r="J17" s="6" t="str">
        <f>IF(datatblSpecies[[#This Row],[Data Present]], IF(datatblSpecies[[#This Row],[Req Missing]] = 0, IF(datatblSpecies[[#This Row],[Content Check]], msgvalid, msgcheck), msgcheck), "")</f>
        <v/>
      </c>
      <c r="K1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" s="6">
        <f>COUNTIFS($A$4:I$4, TRUE, $A17:I17, "")</f>
        <v>5</v>
      </c>
      <c r="M17" s="6" t="b" cm="1">
        <f t="array" ref="M1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7" s="6" t="b">
        <f t="shared" si="2"/>
        <v>0</v>
      </c>
      <c r="O17" s="178">
        <f>ROW() - ROW(datatblSpecies[[#Headers],[Table Row]])</f>
        <v>11</v>
      </c>
      <c r="P17" s="6">
        <f>IF(datamatrixNumSpeciesEntered * datamatrixNumProductsEntered &gt;= datatblSpecies[[#This Row],[Table Row]], QUOTIENT(datatblSpecies[[#This Row],[Table Row]] - 1, datamatrixNumProductsEntered) + 1, 0)</f>
        <v>0</v>
      </c>
      <c r="Q17" s="6">
        <f>IF(datamatrixNumSpeciesEntered * datamatrixNumProductsEntered &gt;= datatblSpecies[[#This Row],[Table Row]], MOD(datatblSpecies[[#This Row],[Table Row]] - 1, datamatrixNumProductsEntered) + 1, 0)</f>
        <v>0</v>
      </c>
      <c r="R17" s="20"/>
      <c r="S17" s="179" t="s">
        <v>37247</v>
      </c>
      <c r="T17" s="383"/>
      <c r="U17" s="20"/>
      <c r="V17" s="492" t="str" cm="1">
        <f t="array" ref="V17">IF(B17 = "", "", IF(V$4 = idxQuestionDataType_AutoTranslate, IFERROR(VLOOKUP(B17, transControlsPrimaryToSecondary, 2, FALSE), msgUnrecognisedSelection2), IF(V$4 = idxQuestionDataType_UnitTranslate, IFERROR(TEXT(B17, Print_Number_Format_String), TEXT(B17, "0.00")) &amp; " " &amp; IFERROR(VLOOKUP(C17, transControlsPrimaryToSecondary, 2, FALSE), msgUnrecognisedSelection2), B17)))</f>
        <v/>
      </c>
      <c r="W17" s="492" t="str" cm="1">
        <f t="array" ref="W17">IF(C17 = "", "", IF(W$4 = idxQuestionDataType_AutoTranslate, IFERROR(VLOOKUP(C17, transControlsPrimaryToSecondary, 2, FALSE), msgUnrecognisedSelection2), IF(W$4 = idxQuestionDataType_UnitTranslate, IFERROR(TEXT(C17, Print_Number_Format_String), TEXT(C17, "0.00")) &amp; " " &amp; IFERROR(VLOOKUP(D17, transControlsPrimaryToSecondary, 2, FALSE), msgUnrecognisedSelection2), C17)))</f>
        <v/>
      </c>
      <c r="X17" s="546" t="str" cm="1">
        <f t="array" ref="X17">IF(D17 = "", "", IF(X$4 = idxQuestionDataType_AutoTranslate, IFERROR(VLOOKUP(D17, transControlsPrimaryToSecondary, 2, FALSE), msgUnrecognisedSelection2), IF(X$4 = idxQuestionDataType_UnitTranslate, IFERROR(TEXT(D17, Print_Number_Format_String), TEXT(D17, "0.00")) &amp; " " &amp; IFERROR(VLOOKUP(E17, transControlsPrimaryToSecondary, 2, FALSE), msgUnrecognisedSelection2), D17)))</f>
        <v/>
      </c>
      <c r="Y17" s="492" t="str" cm="1">
        <f t="array" ref="Y17">IF(E17 = "", "", IF(Y$4 = idxQuestionDataType_AutoTranslate, IFERROR(VLOOKUP(E17, transControlsPrimaryToSecondary, 2, FALSE), msgUnrecognisedSelection2), IF(Y$4 = idxQuestionDataType_UnitTranslate, IFERROR(TEXT(E17, Print_Number_Format_String), TEXT(E17, "0.00")) &amp; " " &amp; IFERROR(VLOOKUP(F17, transControlsPrimaryToSecondary, 2, FALSE), msgUnrecognisedSelection2), E17)))</f>
        <v/>
      </c>
      <c r="Z17" s="546" t="str" cm="1">
        <f t="array" ref="Z17">IF(G17 = "", "", IF(Z$4 = idxQuestionDataType_AutoTranslate, IFERROR(VLOOKUP(G17, transControlsPrimaryToSecondary, 2, FALSE), msgUnrecognisedSelection2), IF(Z$4 = idxQuestionDataType_UnitTranslate, IFERROR(TEXT(G17, Print_Number_Format_String), TEXT(G17, "0.00")) &amp; " " &amp; IFERROR(VLOOKUP(H17, transControlsPrimaryToSecondary, 2, FALSE), msgUnrecognisedSelection2), G17)))</f>
        <v/>
      </c>
      <c r="AA17" s="492" t="str" cm="1">
        <f t="array" ref="AA17">IF(H17 = "", "", IF(AA$4 = idxQuestionDataType_AutoTranslate, IFERROR(VLOOKUP(H17, transControlsPrimaryToSecondary, 2, FALSE), msgUnrecognisedSelection2), IF(AA$4 = idxQuestionDataType_UnitTranslate, IFERROR(TEXT(H17, Print_Number_Format_String), TEXT(H17, "0.00")) &amp; " " &amp; IFERROR(VLOOKUP(I17, transControlsPrimaryToSecondary, 2, FALSE), msgUnrecognisedSelection2), H17)))</f>
        <v/>
      </c>
      <c r="AB17" s="20"/>
      <c r="AC17" s="156"/>
      <c r="AD17" s="384"/>
      <c r="AE17" s="384"/>
      <c r="AF17" s="384"/>
      <c r="AG17" s="384"/>
      <c r="AH17" s="384"/>
      <c r="AI17" s="384"/>
      <c r="AJ17" s="384"/>
      <c r="AK17" s="384"/>
      <c r="AL17" s="384"/>
      <c r="AM17" s="384"/>
      <c r="AN17" s="384"/>
      <c r="AO17" s="384"/>
      <c r="AP17" s="384"/>
      <c r="AQ17" s="384"/>
      <c r="AR17" s="384"/>
      <c r="AS17" s="384"/>
      <c r="AT17" s="384"/>
      <c r="AU17" s="384"/>
      <c r="AV17" s="384"/>
      <c r="AW17" s="384"/>
      <c r="AX17" s="384"/>
      <c r="AY17" s="384"/>
      <c r="AZ17" s="384"/>
      <c r="BA17" s="384"/>
      <c r="BB17" s="384"/>
      <c r="BC17" s="384"/>
      <c r="BD17" s="384"/>
      <c r="BE17" s="384"/>
      <c r="BF17" s="384"/>
      <c r="BG17" s="384"/>
      <c r="BH17" s="384"/>
      <c r="BI17" s="384"/>
      <c r="BJ17" s="384"/>
      <c r="BK17" s="384"/>
      <c r="BL17" s="384"/>
      <c r="BM17" s="384"/>
      <c r="BN17" s="384"/>
      <c r="BO17" s="384"/>
      <c r="BP17" s="384"/>
      <c r="BQ17" s="384"/>
      <c r="BR17" s="20"/>
      <c r="BS17" s="315" t="str">
        <f t="shared" si="3"/>
        <v/>
      </c>
      <c r="BT17" s="315" t="str">
        <f t="shared" si="4"/>
        <v/>
      </c>
      <c r="BU17" s="315" t="str">
        <f t="shared" si="5"/>
        <v/>
      </c>
      <c r="BV17" s="315" t="str" cm="1">
        <f t="array" ref="BV17">IF(E17 = "", "", IFERROR(TEXT(E17 * VLOOKUP(F17, convtblUnits[], refConversionFactorColumn, FALSE), Print_Number_Format_String), E17 * VLOOKUP(F17, convtblUnits[], refConversionFactorColumn, FALSE)) &amp; " " &amp; VLOOKUP(F17, convtblUnits[], refSiUnitColumn, FALSE))</f>
        <v/>
      </c>
      <c r="BW17" s="315" t="str" cm="1">
        <f t="array" ref="BW17">IF(H17 = "", "", IFERROR(TEXT(H17 * VLOOKUP(I17, convtblUnits[], refConversionFactorColumn, FALSE), Print_Number_Format_String), H17 * VLOOKUP(I17, convtblUnits[], refConversionFactorColumn, FALSE)) &amp; " " &amp; VLOOKUP(I17, convtblUnits[], refSiUnitColumn, FALSE))</f>
        <v/>
      </c>
    </row>
    <row r="18" spans="1:75" ht="25.35" customHeight="1" x14ac:dyDescent="0.25">
      <c r="A18" s="19">
        <f>LEN(datatblSpecies[[#This Row],[I8.01]])</f>
        <v>0</v>
      </c>
      <c r="B18" s="371" t="str" cm="1">
        <f t="array" ref="B18">IF(datatblSpecies[[#This Row],[Sp Num]] &gt; 0, INDEX(datamatrixSpeciesHeadings, datatblSpecies[[#This Row],[Sp Num]], 1), "")</f>
        <v/>
      </c>
      <c r="C18" s="371" t="str" cm="1">
        <f t="array" ref="C18">IF(datatblSpecies[[#This Row],[Prod Num]] &gt; 0, INDEX(datamatrixProductHeadings, 1, datatblSpecies[[#This Row],[Prod Num]] * 2 - 1), "")</f>
        <v/>
      </c>
      <c r="D18" s="371"/>
      <c r="E18" s="382" t="str" cm="1">
        <f t="array" ref="E1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" s="3" t="str">
        <f t="shared" si="0"/>
        <v>m3</v>
      </c>
      <c r="G18" s="371"/>
      <c r="H18" s="382" t="str" cm="1">
        <f t="array" ref="H1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" s="3" t="str">
        <f t="shared" si="1"/>
        <v>m3</v>
      </c>
      <c r="J18" s="6" t="str">
        <f>IF(datatblSpecies[[#This Row],[Data Present]], IF(datatblSpecies[[#This Row],[Req Missing]] = 0, IF(datatblSpecies[[#This Row],[Content Check]], msgvalid, msgcheck), msgcheck), "")</f>
        <v/>
      </c>
      <c r="K1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" s="6">
        <f>COUNTIFS($A$4:I$4, TRUE, $A18:I18, "")</f>
        <v>5</v>
      </c>
      <c r="M18" s="6" t="b" cm="1">
        <f t="array" ref="M1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8" s="6" t="b">
        <f t="shared" si="2"/>
        <v>0</v>
      </c>
      <c r="O18" s="178">
        <f>ROW() - ROW(datatblSpecies[[#Headers],[Table Row]])</f>
        <v>12</v>
      </c>
      <c r="P18" s="6">
        <f>IF(datamatrixNumSpeciesEntered * datamatrixNumProductsEntered &gt;= datatblSpecies[[#This Row],[Table Row]], QUOTIENT(datatblSpecies[[#This Row],[Table Row]] - 1, datamatrixNumProductsEntered) + 1, 0)</f>
        <v>0</v>
      </c>
      <c r="Q18" s="6">
        <f>IF(datamatrixNumSpeciesEntered * datamatrixNumProductsEntered &gt;= datatblSpecies[[#This Row],[Table Row]], MOD(datatblSpecies[[#This Row],[Table Row]] - 1, datamatrixNumProductsEntered) + 1, 0)</f>
        <v>0</v>
      </c>
      <c r="R18" s="20"/>
      <c r="S18" s="179" t="s">
        <v>37248</v>
      </c>
      <c r="T18" s="383"/>
      <c r="U18" s="20"/>
      <c r="V18" s="492" t="str" cm="1">
        <f t="array" ref="V18">IF(B18 = "", "", IF(V$4 = idxQuestionDataType_AutoTranslate, IFERROR(VLOOKUP(B18, transControlsPrimaryToSecondary, 2, FALSE), msgUnrecognisedSelection2), IF(V$4 = idxQuestionDataType_UnitTranslate, IFERROR(TEXT(B18, Print_Number_Format_String), TEXT(B18, "0.00")) &amp; " " &amp; IFERROR(VLOOKUP(C18, transControlsPrimaryToSecondary, 2, FALSE), msgUnrecognisedSelection2), B18)))</f>
        <v/>
      </c>
      <c r="W18" s="492" t="str" cm="1">
        <f t="array" ref="W18">IF(C18 = "", "", IF(W$4 = idxQuestionDataType_AutoTranslate, IFERROR(VLOOKUP(C18, transControlsPrimaryToSecondary, 2, FALSE), msgUnrecognisedSelection2), IF(W$4 = idxQuestionDataType_UnitTranslate, IFERROR(TEXT(C18, Print_Number_Format_String), TEXT(C18, "0.00")) &amp; " " &amp; IFERROR(VLOOKUP(D18, transControlsPrimaryToSecondary, 2, FALSE), msgUnrecognisedSelection2), C18)))</f>
        <v/>
      </c>
      <c r="X18" s="546" t="str" cm="1">
        <f t="array" ref="X18">IF(D18 = "", "", IF(X$4 = idxQuestionDataType_AutoTranslate, IFERROR(VLOOKUP(D18, transControlsPrimaryToSecondary, 2, FALSE), msgUnrecognisedSelection2), IF(X$4 = idxQuestionDataType_UnitTranslate, IFERROR(TEXT(D18, Print_Number_Format_String), TEXT(D18, "0.00")) &amp; " " &amp; IFERROR(VLOOKUP(E18, transControlsPrimaryToSecondary, 2, FALSE), msgUnrecognisedSelection2), D18)))</f>
        <v/>
      </c>
      <c r="Y18" s="492" t="str" cm="1">
        <f t="array" ref="Y18">IF(E18 = "", "", IF(Y$4 = idxQuestionDataType_AutoTranslate, IFERROR(VLOOKUP(E18, transControlsPrimaryToSecondary, 2, FALSE), msgUnrecognisedSelection2), IF(Y$4 = idxQuestionDataType_UnitTranslate, IFERROR(TEXT(E18, Print_Number_Format_String), TEXT(E18, "0.00")) &amp; " " &amp; IFERROR(VLOOKUP(F18, transControlsPrimaryToSecondary, 2, FALSE), msgUnrecognisedSelection2), E18)))</f>
        <v/>
      </c>
      <c r="Z18" s="546" t="str" cm="1">
        <f t="array" ref="Z18">IF(G18 = "", "", IF(Z$4 = idxQuestionDataType_AutoTranslate, IFERROR(VLOOKUP(G18, transControlsPrimaryToSecondary, 2, FALSE), msgUnrecognisedSelection2), IF(Z$4 = idxQuestionDataType_UnitTranslate, IFERROR(TEXT(G18, Print_Number_Format_String), TEXT(G18, "0.00")) &amp; " " &amp; IFERROR(VLOOKUP(H18, transControlsPrimaryToSecondary, 2, FALSE), msgUnrecognisedSelection2), G18)))</f>
        <v/>
      </c>
      <c r="AA18" s="492" t="str" cm="1">
        <f t="array" ref="AA18">IF(H18 = "", "", IF(AA$4 = idxQuestionDataType_AutoTranslate, IFERROR(VLOOKUP(H18, transControlsPrimaryToSecondary, 2, FALSE), msgUnrecognisedSelection2), IF(AA$4 = idxQuestionDataType_UnitTranslate, IFERROR(TEXT(H18, Print_Number_Format_String), TEXT(H18, "0.00")) &amp; " " &amp; IFERROR(VLOOKUP(I18, transControlsPrimaryToSecondary, 2, FALSE), msgUnrecognisedSelection2), H18)))</f>
        <v/>
      </c>
      <c r="AB18" s="20"/>
      <c r="AC18" s="156"/>
      <c r="AD18" s="384"/>
      <c r="AE18" s="384"/>
      <c r="AF18" s="384"/>
      <c r="AG18" s="384"/>
      <c r="AH18" s="384"/>
      <c r="AI18" s="384"/>
      <c r="AJ18" s="384"/>
      <c r="AK18" s="384"/>
      <c r="AL18" s="384"/>
      <c r="AM18" s="384"/>
      <c r="AN18" s="384"/>
      <c r="AO18" s="384"/>
      <c r="AP18" s="384"/>
      <c r="AQ18" s="384"/>
      <c r="AR18" s="384"/>
      <c r="AS18" s="384"/>
      <c r="AT18" s="384"/>
      <c r="AU18" s="384"/>
      <c r="AV18" s="384"/>
      <c r="AW18" s="384"/>
      <c r="AX18" s="384"/>
      <c r="AY18" s="384"/>
      <c r="AZ18" s="384"/>
      <c r="BA18" s="384"/>
      <c r="BB18" s="384"/>
      <c r="BC18" s="384"/>
      <c r="BD18" s="384"/>
      <c r="BE18" s="384"/>
      <c r="BF18" s="384"/>
      <c r="BG18" s="384"/>
      <c r="BH18" s="384"/>
      <c r="BI18" s="384"/>
      <c r="BJ18" s="384"/>
      <c r="BK18" s="384"/>
      <c r="BL18" s="384"/>
      <c r="BM18" s="384"/>
      <c r="BN18" s="384"/>
      <c r="BO18" s="384"/>
      <c r="BP18" s="384"/>
      <c r="BQ18" s="384"/>
      <c r="BR18" s="20"/>
      <c r="BS18" s="315" t="str">
        <f t="shared" si="3"/>
        <v/>
      </c>
      <c r="BT18" s="315" t="str">
        <f t="shared" si="4"/>
        <v/>
      </c>
      <c r="BU18" s="315" t="str">
        <f t="shared" si="5"/>
        <v/>
      </c>
      <c r="BV18" s="315" t="str" cm="1">
        <f t="array" ref="BV18">IF(E18 = "", "", IFERROR(TEXT(E18 * VLOOKUP(F18, convtblUnits[], refConversionFactorColumn, FALSE), Print_Number_Format_String), E18 * VLOOKUP(F18, convtblUnits[], refConversionFactorColumn, FALSE)) &amp; " " &amp; VLOOKUP(F18, convtblUnits[], refSiUnitColumn, FALSE))</f>
        <v/>
      </c>
      <c r="BW18" s="315" t="str" cm="1">
        <f t="array" ref="BW18">IF(H18 = "", "", IFERROR(TEXT(H18 * VLOOKUP(I18, convtblUnits[], refConversionFactorColumn, FALSE), Print_Number_Format_String), H18 * VLOOKUP(I18, convtblUnits[], refConversionFactorColumn, FALSE)) &amp; " " &amp; VLOOKUP(I18, convtblUnits[], refSiUnitColumn, FALSE))</f>
        <v/>
      </c>
    </row>
    <row r="19" spans="1:75" ht="25.35" customHeight="1" x14ac:dyDescent="0.25">
      <c r="A19" s="19">
        <f>LEN(datatblSpecies[[#This Row],[I8.01]])</f>
        <v>0</v>
      </c>
      <c r="B19" s="371" t="str" cm="1">
        <f t="array" ref="B19">IF(datatblSpecies[[#This Row],[Sp Num]] &gt; 0, INDEX(datamatrixSpeciesHeadings, datatblSpecies[[#This Row],[Sp Num]], 1), "")</f>
        <v/>
      </c>
      <c r="C19" s="371" t="str" cm="1">
        <f t="array" ref="C19">IF(datatblSpecies[[#This Row],[Prod Num]] &gt; 0, INDEX(datamatrixProductHeadings, 1, datatblSpecies[[#This Row],[Prod Num]] * 2 - 1), "")</f>
        <v/>
      </c>
      <c r="D19" s="371"/>
      <c r="E19" s="382" t="str" cm="1">
        <f t="array" ref="E1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" s="3" t="str">
        <f t="shared" si="0"/>
        <v>m3</v>
      </c>
      <c r="G19" s="371"/>
      <c r="H19" s="382" t="str" cm="1">
        <f t="array" ref="H1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" s="3" t="str">
        <f t="shared" si="1"/>
        <v>m3</v>
      </c>
      <c r="J19" s="6" t="str">
        <f>IF(datatblSpecies[[#This Row],[Data Present]], IF(datatblSpecies[[#This Row],[Req Missing]] = 0, IF(datatblSpecies[[#This Row],[Content Check]], msgvalid, msgcheck), msgcheck), "")</f>
        <v/>
      </c>
      <c r="K1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" s="6">
        <f>COUNTIFS($A$4:I$4, TRUE, $A19:I19, "")</f>
        <v>5</v>
      </c>
      <c r="M19" s="6" t="b" cm="1">
        <f t="array" ref="M1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9" s="6" t="b">
        <f t="shared" si="2"/>
        <v>0</v>
      </c>
      <c r="O19" s="178">
        <f>ROW() - ROW(datatblSpecies[[#Headers],[Table Row]])</f>
        <v>13</v>
      </c>
      <c r="P19" s="6">
        <f>IF(datamatrixNumSpeciesEntered * datamatrixNumProductsEntered &gt;= datatblSpecies[[#This Row],[Table Row]], QUOTIENT(datatblSpecies[[#This Row],[Table Row]] - 1, datamatrixNumProductsEntered) + 1, 0)</f>
        <v>0</v>
      </c>
      <c r="Q19" s="6">
        <f>IF(datamatrixNumSpeciesEntered * datamatrixNumProductsEntered &gt;= datatblSpecies[[#This Row],[Table Row]], MOD(datatblSpecies[[#This Row],[Table Row]] - 1, datamatrixNumProductsEntered) + 1, 0)</f>
        <v>0</v>
      </c>
      <c r="R19" s="20"/>
      <c r="S19" s="179" t="s">
        <v>37249</v>
      </c>
      <c r="T19" s="383"/>
      <c r="U19" s="20"/>
      <c r="V19" s="492" t="str" cm="1">
        <f t="array" ref="V19">IF(B19 = "", "", IF(V$4 = idxQuestionDataType_AutoTranslate, IFERROR(VLOOKUP(B19, transControlsPrimaryToSecondary, 2, FALSE), msgUnrecognisedSelection2), IF(V$4 = idxQuestionDataType_UnitTranslate, IFERROR(TEXT(B19, Print_Number_Format_String), TEXT(B19, "0.00")) &amp; " " &amp; IFERROR(VLOOKUP(C19, transControlsPrimaryToSecondary, 2, FALSE), msgUnrecognisedSelection2), B19)))</f>
        <v/>
      </c>
      <c r="W19" s="492" t="str" cm="1">
        <f t="array" ref="W19">IF(C19 = "", "", IF(W$4 = idxQuestionDataType_AutoTranslate, IFERROR(VLOOKUP(C19, transControlsPrimaryToSecondary, 2, FALSE), msgUnrecognisedSelection2), IF(W$4 = idxQuestionDataType_UnitTranslate, IFERROR(TEXT(C19, Print_Number_Format_String), TEXT(C19, "0.00")) &amp; " " &amp; IFERROR(VLOOKUP(D19, transControlsPrimaryToSecondary, 2, FALSE), msgUnrecognisedSelection2), C19)))</f>
        <v/>
      </c>
      <c r="X19" s="546" t="str" cm="1">
        <f t="array" ref="X19">IF(D19 = "", "", IF(X$4 = idxQuestionDataType_AutoTranslate, IFERROR(VLOOKUP(D19, transControlsPrimaryToSecondary, 2, FALSE), msgUnrecognisedSelection2), IF(X$4 = idxQuestionDataType_UnitTranslate, IFERROR(TEXT(D19, Print_Number_Format_String), TEXT(D19, "0.00")) &amp; " " &amp; IFERROR(VLOOKUP(E19, transControlsPrimaryToSecondary, 2, FALSE), msgUnrecognisedSelection2), D19)))</f>
        <v/>
      </c>
      <c r="Y19" s="492" t="str" cm="1">
        <f t="array" ref="Y19">IF(E19 = "", "", IF(Y$4 = idxQuestionDataType_AutoTranslate, IFERROR(VLOOKUP(E19, transControlsPrimaryToSecondary, 2, FALSE), msgUnrecognisedSelection2), IF(Y$4 = idxQuestionDataType_UnitTranslate, IFERROR(TEXT(E19, Print_Number_Format_String), TEXT(E19, "0.00")) &amp; " " &amp; IFERROR(VLOOKUP(F19, transControlsPrimaryToSecondary, 2, FALSE), msgUnrecognisedSelection2), E19)))</f>
        <v/>
      </c>
      <c r="Z19" s="546" t="str" cm="1">
        <f t="array" ref="Z19">IF(G19 = "", "", IF(Z$4 = idxQuestionDataType_AutoTranslate, IFERROR(VLOOKUP(G19, transControlsPrimaryToSecondary, 2, FALSE), msgUnrecognisedSelection2), IF(Z$4 = idxQuestionDataType_UnitTranslate, IFERROR(TEXT(G19, Print_Number_Format_String), TEXT(G19, "0.00")) &amp; " " &amp; IFERROR(VLOOKUP(H19, transControlsPrimaryToSecondary, 2, FALSE), msgUnrecognisedSelection2), G19)))</f>
        <v/>
      </c>
      <c r="AA19" s="492" t="str" cm="1">
        <f t="array" ref="AA19">IF(H19 = "", "", IF(AA$4 = idxQuestionDataType_AutoTranslate, IFERROR(VLOOKUP(H19, transControlsPrimaryToSecondary, 2, FALSE), msgUnrecognisedSelection2), IF(AA$4 = idxQuestionDataType_UnitTranslate, IFERROR(TEXT(H19, Print_Number_Format_String), TEXT(H19, "0.00")) &amp; " " &amp; IFERROR(VLOOKUP(I19, transControlsPrimaryToSecondary, 2, FALSE), msgUnrecognisedSelection2), H19)))</f>
        <v/>
      </c>
      <c r="AB19" s="20"/>
      <c r="AC19" s="156"/>
      <c r="AD19" s="384"/>
      <c r="AE19" s="384"/>
      <c r="AF19" s="384"/>
      <c r="AG19" s="384"/>
      <c r="AH19" s="384"/>
      <c r="AI19" s="384"/>
      <c r="AJ19" s="384"/>
      <c r="AK19" s="384"/>
      <c r="AL19" s="384"/>
      <c r="AM19" s="384"/>
      <c r="AN19" s="384"/>
      <c r="AO19" s="384"/>
      <c r="AP19" s="384"/>
      <c r="AQ19" s="384"/>
      <c r="AR19" s="384"/>
      <c r="AS19" s="384"/>
      <c r="AT19" s="384"/>
      <c r="AU19" s="384"/>
      <c r="AV19" s="384"/>
      <c r="AW19" s="384"/>
      <c r="AX19" s="384"/>
      <c r="AY19" s="384"/>
      <c r="AZ19" s="384"/>
      <c r="BA19" s="384"/>
      <c r="BB19" s="384"/>
      <c r="BC19" s="384"/>
      <c r="BD19" s="384"/>
      <c r="BE19" s="384"/>
      <c r="BF19" s="384"/>
      <c r="BG19" s="384"/>
      <c r="BH19" s="384"/>
      <c r="BI19" s="384"/>
      <c r="BJ19" s="384"/>
      <c r="BK19" s="384"/>
      <c r="BL19" s="384"/>
      <c r="BM19" s="384"/>
      <c r="BN19" s="384"/>
      <c r="BO19" s="384"/>
      <c r="BP19" s="384"/>
      <c r="BQ19" s="384"/>
      <c r="BR19" s="20"/>
      <c r="BS19" s="315" t="str">
        <f t="shared" si="3"/>
        <v/>
      </c>
      <c r="BT19" s="315" t="str">
        <f t="shared" si="4"/>
        <v/>
      </c>
      <c r="BU19" s="315" t="str">
        <f t="shared" si="5"/>
        <v/>
      </c>
      <c r="BV19" s="315" t="str" cm="1">
        <f t="array" ref="BV19">IF(E19 = "", "", IFERROR(TEXT(E19 * VLOOKUP(F19, convtblUnits[], refConversionFactorColumn, FALSE), Print_Number_Format_String), E19 * VLOOKUP(F19, convtblUnits[], refConversionFactorColumn, FALSE)) &amp; " " &amp; VLOOKUP(F19, convtblUnits[], refSiUnitColumn, FALSE))</f>
        <v/>
      </c>
      <c r="BW19" s="315" t="str" cm="1">
        <f t="array" ref="BW19">IF(H19 = "", "", IFERROR(TEXT(H19 * VLOOKUP(I19, convtblUnits[], refConversionFactorColumn, FALSE), Print_Number_Format_String), H19 * VLOOKUP(I19, convtblUnits[], refConversionFactorColumn, FALSE)) &amp; " " &amp; VLOOKUP(I19, convtblUnits[], refSiUnitColumn, FALSE))</f>
        <v/>
      </c>
    </row>
    <row r="20" spans="1:75" ht="25.35" customHeight="1" x14ac:dyDescent="0.25">
      <c r="A20" s="19">
        <f>LEN(datatblSpecies[[#This Row],[I8.01]])</f>
        <v>0</v>
      </c>
      <c r="B20" s="371" t="str" cm="1">
        <f t="array" ref="B20">IF(datatblSpecies[[#This Row],[Sp Num]] &gt; 0, INDEX(datamatrixSpeciesHeadings, datatblSpecies[[#This Row],[Sp Num]], 1), "")</f>
        <v/>
      </c>
      <c r="C20" s="371" t="str" cm="1">
        <f t="array" ref="C20">IF(datatblSpecies[[#This Row],[Prod Num]] &gt; 0, INDEX(datamatrixProductHeadings, 1, datatblSpecies[[#This Row],[Prod Num]] * 2 - 1), "")</f>
        <v/>
      </c>
      <c r="D20" s="371"/>
      <c r="E20" s="382" t="str" cm="1">
        <f t="array" ref="E2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" s="3" t="str">
        <f t="shared" si="0"/>
        <v>m3</v>
      </c>
      <c r="G20" s="371"/>
      <c r="H20" s="382" t="str" cm="1">
        <f t="array" ref="H2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" s="3" t="str">
        <f t="shared" si="1"/>
        <v>m3</v>
      </c>
      <c r="J20" s="6" t="str">
        <f>IF(datatblSpecies[[#This Row],[Data Present]], IF(datatblSpecies[[#This Row],[Req Missing]] = 0, IF(datatblSpecies[[#This Row],[Content Check]], msgvalid, msgcheck), msgcheck), "")</f>
        <v/>
      </c>
      <c r="K2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" s="6">
        <f>COUNTIFS($A$4:I$4, TRUE, $A20:I20, "")</f>
        <v>5</v>
      </c>
      <c r="M20" s="6" t="b" cm="1">
        <f t="array" ref="M2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0" s="6" t="b">
        <f t="shared" si="2"/>
        <v>0</v>
      </c>
      <c r="O20" s="178">
        <f>ROW() - ROW(datatblSpecies[[#Headers],[Table Row]])</f>
        <v>14</v>
      </c>
      <c r="P20" s="6">
        <f>IF(datamatrixNumSpeciesEntered * datamatrixNumProductsEntered &gt;= datatblSpecies[[#This Row],[Table Row]], QUOTIENT(datatblSpecies[[#This Row],[Table Row]] - 1, datamatrixNumProductsEntered) + 1, 0)</f>
        <v>0</v>
      </c>
      <c r="Q20" s="6">
        <f>IF(datamatrixNumSpeciesEntered * datamatrixNumProductsEntered &gt;= datatblSpecies[[#This Row],[Table Row]], MOD(datatblSpecies[[#This Row],[Table Row]] - 1, datamatrixNumProductsEntered) + 1, 0)</f>
        <v>0</v>
      </c>
      <c r="R20" s="20"/>
      <c r="S20" s="179" t="s">
        <v>37250</v>
      </c>
      <c r="T20" s="383"/>
      <c r="U20" s="20"/>
      <c r="V20" s="492" t="str" cm="1">
        <f t="array" ref="V20">IF(B20 = "", "", IF(V$4 = idxQuestionDataType_AutoTranslate, IFERROR(VLOOKUP(B20, transControlsPrimaryToSecondary, 2, FALSE), msgUnrecognisedSelection2), IF(V$4 = idxQuestionDataType_UnitTranslate, IFERROR(TEXT(B20, Print_Number_Format_String), TEXT(B20, "0.00")) &amp; " " &amp; IFERROR(VLOOKUP(C20, transControlsPrimaryToSecondary, 2, FALSE), msgUnrecognisedSelection2), B20)))</f>
        <v/>
      </c>
      <c r="W20" s="492" t="str" cm="1">
        <f t="array" ref="W20">IF(C20 = "", "", IF(W$4 = idxQuestionDataType_AutoTranslate, IFERROR(VLOOKUP(C20, transControlsPrimaryToSecondary, 2, FALSE), msgUnrecognisedSelection2), IF(W$4 = idxQuestionDataType_UnitTranslate, IFERROR(TEXT(C20, Print_Number_Format_String), TEXT(C20, "0.00")) &amp; " " &amp; IFERROR(VLOOKUP(D20, transControlsPrimaryToSecondary, 2, FALSE), msgUnrecognisedSelection2), C20)))</f>
        <v/>
      </c>
      <c r="X20" s="546" t="str" cm="1">
        <f t="array" ref="X20">IF(D20 = "", "", IF(X$4 = idxQuestionDataType_AutoTranslate, IFERROR(VLOOKUP(D20, transControlsPrimaryToSecondary, 2, FALSE), msgUnrecognisedSelection2), IF(X$4 = idxQuestionDataType_UnitTranslate, IFERROR(TEXT(D20, Print_Number_Format_String), TEXT(D20, "0.00")) &amp; " " &amp; IFERROR(VLOOKUP(E20, transControlsPrimaryToSecondary, 2, FALSE), msgUnrecognisedSelection2), D20)))</f>
        <v/>
      </c>
      <c r="Y20" s="492" t="str" cm="1">
        <f t="array" ref="Y20">IF(E20 = "", "", IF(Y$4 = idxQuestionDataType_AutoTranslate, IFERROR(VLOOKUP(E20, transControlsPrimaryToSecondary, 2, FALSE), msgUnrecognisedSelection2), IF(Y$4 = idxQuestionDataType_UnitTranslate, IFERROR(TEXT(E20, Print_Number_Format_String), TEXT(E20, "0.00")) &amp; " " &amp; IFERROR(VLOOKUP(F20, transControlsPrimaryToSecondary, 2, FALSE), msgUnrecognisedSelection2), E20)))</f>
        <v/>
      </c>
      <c r="Z20" s="546" t="str" cm="1">
        <f t="array" ref="Z20">IF(G20 = "", "", IF(Z$4 = idxQuestionDataType_AutoTranslate, IFERROR(VLOOKUP(G20, transControlsPrimaryToSecondary, 2, FALSE), msgUnrecognisedSelection2), IF(Z$4 = idxQuestionDataType_UnitTranslate, IFERROR(TEXT(G20, Print_Number_Format_String), TEXT(G20, "0.00")) &amp; " " &amp; IFERROR(VLOOKUP(H20, transControlsPrimaryToSecondary, 2, FALSE), msgUnrecognisedSelection2), G20)))</f>
        <v/>
      </c>
      <c r="AA20" s="492" t="str" cm="1">
        <f t="array" ref="AA20">IF(H20 = "", "", IF(AA$4 = idxQuestionDataType_AutoTranslate, IFERROR(VLOOKUP(H20, transControlsPrimaryToSecondary, 2, FALSE), msgUnrecognisedSelection2), IF(AA$4 = idxQuestionDataType_UnitTranslate, IFERROR(TEXT(H20, Print_Number_Format_String), TEXT(H20, "0.00")) &amp; " " &amp; IFERROR(VLOOKUP(I20, transControlsPrimaryToSecondary, 2, FALSE), msgUnrecognisedSelection2), H20)))</f>
        <v/>
      </c>
      <c r="AB20" s="20"/>
      <c r="AC20" s="156"/>
      <c r="AD20" s="384"/>
      <c r="AE20" s="384"/>
      <c r="AF20" s="384"/>
      <c r="AG20" s="384"/>
      <c r="AH20" s="384"/>
      <c r="AI20" s="384"/>
      <c r="AJ20" s="384"/>
      <c r="AK20" s="384"/>
      <c r="AL20" s="384"/>
      <c r="AM20" s="384"/>
      <c r="AN20" s="384"/>
      <c r="AO20" s="384"/>
      <c r="AP20" s="384"/>
      <c r="AQ20" s="384"/>
      <c r="AR20" s="384"/>
      <c r="AS20" s="384"/>
      <c r="AT20" s="384"/>
      <c r="AU20" s="384"/>
      <c r="AV20" s="384"/>
      <c r="AW20" s="384"/>
      <c r="AX20" s="384"/>
      <c r="AY20" s="384"/>
      <c r="AZ20" s="384"/>
      <c r="BA20" s="384"/>
      <c r="BB20" s="384"/>
      <c r="BC20" s="384"/>
      <c r="BD20" s="384"/>
      <c r="BE20" s="384"/>
      <c r="BF20" s="384"/>
      <c r="BG20" s="384"/>
      <c r="BH20" s="384"/>
      <c r="BI20" s="384"/>
      <c r="BJ20" s="384"/>
      <c r="BK20" s="384"/>
      <c r="BL20" s="384"/>
      <c r="BM20" s="384"/>
      <c r="BN20" s="384"/>
      <c r="BO20" s="384"/>
      <c r="BP20" s="384"/>
      <c r="BQ20" s="384"/>
      <c r="BR20" s="20"/>
      <c r="BS20" s="315" t="str">
        <f t="shared" si="3"/>
        <v/>
      </c>
      <c r="BT20" s="315" t="str">
        <f t="shared" si="4"/>
        <v/>
      </c>
      <c r="BU20" s="315" t="str">
        <f t="shared" si="5"/>
        <v/>
      </c>
      <c r="BV20" s="315" t="str" cm="1">
        <f t="array" ref="BV20">IF(E20 = "", "", IFERROR(TEXT(E20 * VLOOKUP(F20, convtblUnits[], refConversionFactorColumn, FALSE), Print_Number_Format_String), E20 * VLOOKUP(F20, convtblUnits[], refConversionFactorColumn, FALSE)) &amp; " " &amp; VLOOKUP(F20, convtblUnits[], refSiUnitColumn, FALSE))</f>
        <v/>
      </c>
      <c r="BW20" s="315" t="str" cm="1">
        <f t="array" ref="BW20">IF(H20 = "", "", IFERROR(TEXT(H20 * VLOOKUP(I20, convtblUnits[], refConversionFactorColumn, FALSE), Print_Number_Format_String), H20 * VLOOKUP(I20, convtblUnits[], refConversionFactorColumn, FALSE)) &amp; " " &amp; VLOOKUP(I20, convtblUnits[], refSiUnitColumn, FALSE))</f>
        <v/>
      </c>
    </row>
    <row r="21" spans="1:75" ht="25.35" customHeight="1" x14ac:dyDescent="0.25">
      <c r="A21" s="19">
        <f>LEN(datatblSpecies[[#This Row],[I8.01]])</f>
        <v>0</v>
      </c>
      <c r="B21" s="371" t="str" cm="1">
        <f t="array" ref="B21">IF(datatblSpecies[[#This Row],[Sp Num]] &gt; 0, INDEX(datamatrixSpeciesHeadings, datatblSpecies[[#This Row],[Sp Num]], 1), "")</f>
        <v/>
      </c>
      <c r="C21" s="371" t="str" cm="1">
        <f t="array" ref="C21">IF(datatblSpecies[[#This Row],[Prod Num]] &gt; 0, INDEX(datamatrixProductHeadings, 1, datatblSpecies[[#This Row],[Prod Num]] * 2 - 1), "")</f>
        <v/>
      </c>
      <c r="D21" s="371"/>
      <c r="E21" s="382" t="str" cm="1">
        <f t="array" ref="E2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" s="3" t="str">
        <f t="shared" si="0"/>
        <v>m3</v>
      </c>
      <c r="G21" s="371"/>
      <c r="H21" s="382" t="str" cm="1">
        <f t="array" ref="H2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" s="3" t="str">
        <f t="shared" si="1"/>
        <v>m3</v>
      </c>
      <c r="J21" s="6" t="str">
        <f>IF(datatblSpecies[[#This Row],[Data Present]], IF(datatblSpecies[[#This Row],[Req Missing]] = 0, IF(datatblSpecies[[#This Row],[Content Check]], msgvalid, msgcheck), msgcheck), "")</f>
        <v/>
      </c>
      <c r="K2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" s="6">
        <f>COUNTIFS($A$4:I$4, TRUE, $A21:I21, "")</f>
        <v>5</v>
      </c>
      <c r="M21" s="6" t="b" cm="1">
        <f t="array" ref="M2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1" s="6" t="b">
        <f t="shared" si="2"/>
        <v>0</v>
      </c>
      <c r="O21" s="178">
        <f>ROW() - ROW(datatblSpecies[[#Headers],[Table Row]])</f>
        <v>15</v>
      </c>
      <c r="P21" s="6">
        <f>IF(datamatrixNumSpeciesEntered * datamatrixNumProductsEntered &gt;= datatblSpecies[[#This Row],[Table Row]], QUOTIENT(datatblSpecies[[#This Row],[Table Row]] - 1, datamatrixNumProductsEntered) + 1, 0)</f>
        <v>0</v>
      </c>
      <c r="Q21" s="6">
        <f>IF(datamatrixNumSpeciesEntered * datamatrixNumProductsEntered &gt;= datatblSpecies[[#This Row],[Table Row]], MOD(datatblSpecies[[#This Row],[Table Row]] - 1, datamatrixNumProductsEntered) + 1, 0)</f>
        <v>0</v>
      </c>
      <c r="R21" s="20"/>
      <c r="S21" s="179" t="s">
        <v>37251</v>
      </c>
      <c r="T21" s="383"/>
      <c r="U21" s="20"/>
      <c r="V21" s="492" t="str" cm="1">
        <f t="array" ref="V21">IF(B21 = "", "", IF(V$4 = idxQuestionDataType_AutoTranslate, IFERROR(VLOOKUP(B21, transControlsPrimaryToSecondary, 2, FALSE), msgUnrecognisedSelection2), IF(V$4 = idxQuestionDataType_UnitTranslate, IFERROR(TEXT(B21, Print_Number_Format_String), TEXT(B21, "0.00")) &amp; " " &amp; IFERROR(VLOOKUP(C21, transControlsPrimaryToSecondary, 2, FALSE), msgUnrecognisedSelection2), B21)))</f>
        <v/>
      </c>
      <c r="W21" s="492" t="str" cm="1">
        <f t="array" ref="W21">IF(C21 = "", "", IF(W$4 = idxQuestionDataType_AutoTranslate, IFERROR(VLOOKUP(C21, transControlsPrimaryToSecondary, 2, FALSE), msgUnrecognisedSelection2), IF(W$4 = idxQuestionDataType_UnitTranslate, IFERROR(TEXT(C21, Print_Number_Format_String), TEXT(C21, "0.00")) &amp; " " &amp; IFERROR(VLOOKUP(D21, transControlsPrimaryToSecondary, 2, FALSE), msgUnrecognisedSelection2), C21)))</f>
        <v/>
      </c>
      <c r="X21" s="546" t="str" cm="1">
        <f t="array" ref="X21">IF(D21 = "", "", IF(X$4 = idxQuestionDataType_AutoTranslate, IFERROR(VLOOKUP(D21, transControlsPrimaryToSecondary, 2, FALSE), msgUnrecognisedSelection2), IF(X$4 = idxQuestionDataType_UnitTranslate, IFERROR(TEXT(D21, Print_Number_Format_String), TEXT(D21, "0.00")) &amp; " " &amp; IFERROR(VLOOKUP(E21, transControlsPrimaryToSecondary, 2, FALSE), msgUnrecognisedSelection2), D21)))</f>
        <v/>
      </c>
      <c r="Y21" s="492" t="str" cm="1">
        <f t="array" ref="Y21">IF(E21 = "", "", IF(Y$4 = idxQuestionDataType_AutoTranslate, IFERROR(VLOOKUP(E21, transControlsPrimaryToSecondary, 2, FALSE), msgUnrecognisedSelection2), IF(Y$4 = idxQuestionDataType_UnitTranslate, IFERROR(TEXT(E21, Print_Number_Format_String), TEXT(E21, "0.00")) &amp; " " &amp; IFERROR(VLOOKUP(F21, transControlsPrimaryToSecondary, 2, FALSE), msgUnrecognisedSelection2), E21)))</f>
        <v/>
      </c>
      <c r="Z21" s="546" t="str" cm="1">
        <f t="array" ref="Z21">IF(G21 = "", "", IF(Z$4 = idxQuestionDataType_AutoTranslate, IFERROR(VLOOKUP(G21, transControlsPrimaryToSecondary, 2, FALSE), msgUnrecognisedSelection2), IF(Z$4 = idxQuestionDataType_UnitTranslate, IFERROR(TEXT(G21, Print_Number_Format_String), TEXT(G21, "0.00")) &amp; " " &amp; IFERROR(VLOOKUP(H21, transControlsPrimaryToSecondary, 2, FALSE), msgUnrecognisedSelection2), G21)))</f>
        <v/>
      </c>
      <c r="AA21" s="492" t="str" cm="1">
        <f t="array" ref="AA21">IF(H21 = "", "", IF(AA$4 = idxQuestionDataType_AutoTranslate, IFERROR(VLOOKUP(H21, transControlsPrimaryToSecondary, 2, FALSE), msgUnrecognisedSelection2), IF(AA$4 = idxQuestionDataType_UnitTranslate, IFERROR(TEXT(H21, Print_Number_Format_String), TEXT(H21, "0.00")) &amp; " " &amp; IFERROR(VLOOKUP(I21, transControlsPrimaryToSecondary, 2, FALSE), msgUnrecognisedSelection2), H21)))</f>
        <v/>
      </c>
      <c r="AB21" s="20"/>
      <c r="AC21" s="156"/>
      <c r="AD21" s="384"/>
      <c r="AE21" s="384"/>
      <c r="AF21" s="384"/>
      <c r="AG21" s="384"/>
      <c r="AH21" s="384"/>
      <c r="AI21" s="384"/>
      <c r="AJ21" s="384"/>
      <c r="AK21" s="384"/>
      <c r="AL21" s="384"/>
      <c r="AM21" s="384"/>
      <c r="AN21" s="384"/>
      <c r="AO21" s="384"/>
      <c r="AP21" s="384"/>
      <c r="AQ21" s="384"/>
      <c r="AR21" s="384"/>
      <c r="AS21" s="384"/>
      <c r="AT21" s="384"/>
      <c r="AU21" s="384"/>
      <c r="AV21" s="384"/>
      <c r="AW21" s="384"/>
      <c r="AX21" s="384"/>
      <c r="AY21" s="384"/>
      <c r="AZ21" s="384"/>
      <c r="BA21" s="384"/>
      <c r="BB21" s="384"/>
      <c r="BC21" s="384"/>
      <c r="BD21" s="384"/>
      <c r="BE21" s="384"/>
      <c r="BF21" s="384"/>
      <c r="BG21" s="384"/>
      <c r="BH21" s="384"/>
      <c r="BI21" s="384"/>
      <c r="BJ21" s="384"/>
      <c r="BK21" s="384"/>
      <c r="BL21" s="384"/>
      <c r="BM21" s="384"/>
      <c r="BN21" s="384"/>
      <c r="BO21" s="384"/>
      <c r="BP21" s="384"/>
      <c r="BQ21" s="384"/>
      <c r="BR21" s="20"/>
      <c r="BS21" s="315" t="str">
        <f t="shared" si="3"/>
        <v/>
      </c>
      <c r="BT21" s="315" t="str">
        <f t="shared" si="4"/>
        <v/>
      </c>
      <c r="BU21" s="315" t="str">
        <f t="shared" si="5"/>
        <v/>
      </c>
      <c r="BV21" s="315" t="str" cm="1">
        <f t="array" ref="BV21">IF(E21 = "", "", IFERROR(TEXT(E21 * VLOOKUP(F21, convtblUnits[], refConversionFactorColumn, FALSE), Print_Number_Format_String), E21 * VLOOKUP(F21, convtblUnits[], refConversionFactorColumn, FALSE)) &amp; " " &amp; VLOOKUP(F21, convtblUnits[], refSiUnitColumn, FALSE))</f>
        <v/>
      </c>
      <c r="BW21" s="315" t="str" cm="1">
        <f t="array" ref="BW21">IF(H21 = "", "", IFERROR(TEXT(H21 * VLOOKUP(I21, convtblUnits[], refConversionFactorColumn, FALSE), Print_Number_Format_String), H21 * VLOOKUP(I21, convtblUnits[], refConversionFactorColumn, FALSE)) &amp; " " &amp; VLOOKUP(I21, convtblUnits[], refSiUnitColumn, FALSE))</f>
        <v/>
      </c>
    </row>
    <row r="22" spans="1:75" ht="25.35" customHeight="1" x14ac:dyDescent="0.25">
      <c r="A22" s="19">
        <f>LEN(datatblSpecies[[#This Row],[I8.01]])</f>
        <v>0</v>
      </c>
      <c r="B22" s="371" t="str" cm="1">
        <f t="array" ref="B22">IF(datatblSpecies[[#This Row],[Sp Num]] &gt; 0, INDEX(datamatrixSpeciesHeadings, datatblSpecies[[#This Row],[Sp Num]], 1), "")</f>
        <v/>
      </c>
      <c r="C22" s="371" t="str" cm="1">
        <f t="array" ref="C22">IF(datatblSpecies[[#This Row],[Prod Num]] &gt; 0, INDEX(datamatrixProductHeadings, 1, datatblSpecies[[#This Row],[Prod Num]] * 2 - 1), "")</f>
        <v/>
      </c>
      <c r="D22" s="371"/>
      <c r="E22" s="382" t="str" cm="1">
        <f t="array" ref="E2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" s="3" t="str">
        <f t="shared" si="0"/>
        <v>m3</v>
      </c>
      <c r="G22" s="371"/>
      <c r="H22" s="382" t="str" cm="1">
        <f t="array" ref="H2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" s="3" t="str">
        <f t="shared" si="1"/>
        <v>m3</v>
      </c>
      <c r="J22" s="6" t="str">
        <f>IF(datatblSpecies[[#This Row],[Data Present]], IF(datatblSpecies[[#This Row],[Req Missing]] = 0, IF(datatblSpecies[[#This Row],[Content Check]], msgvalid, msgcheck), msgcheck), "")</f>
        <v/>
      </c>
      <c r="K2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" s="6">
        <f>COUNTIFS($A$4:I$4, TRUE, $A22:I22, "")</f>
        <v>5</v>
      </c>
      <c r="M22" s="6" t="b" cm="1">
        <f t="array" ref="M2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2" s="6" t="b">
        <f t="shared" si="2"/>
        <v>0</v>
      </c>
      <c r="O22" s="178">
        <f>ROW() - ROW(datatblSpecies[[#Headers],[Table Row]])</f>
        <v>16</v>
      </c>
      <c r="P22" s="6">
        <f>IF(datamatrixNumSpeciesEntered * datamatrixNumProductsEntered &gt;= datatblSpecies[[#This Row],[Table Row]], QUOTIENT(datatblSpecies[[#This Row],[Table Row]] - 1, datamatrixNumProductsEntered) + 1, 0)</f>
        <v>0</v>
      </c>
      <c r="Q22" s="6">
        <f>IF(datamatrixNumSpeciesEntered * datamatrixNumProductsEntered &gt;= datatblSpecies[[#This Row],[Table Row]], MOD(datatblSpecies[[#This Row],[Table Row]] - 1, datamatrixNumProductsEntered) + 1, 0)</f>
        <v>0</v>
      </c>
      <c r="R22" s="20"/>
      <c r="S22" s="179" t="s">
        <v>37252</v>
      </c>
      <c r="T22" s="383"/>
      <c r="U22" s="20"/>
      <c r="V22" s="492" t="str" cm="1">
        <f t="array" ref="V22">IF(B22 = "", "", IF(V$4 = idxQuestionDataType_AutoTranslate, IFERROR(VLOOKUP(B22, transControlsPrimaryToSecondary, 2, FALSE), msgUnrecognisedSelection2), IF(V$4 = idxQuestionDataType_UnitTranslate, IFERROR(TEXT(B22, Print_Number_Format_String), TEXT(B22, "0.00")) &amp; " " &amp; IFERROR(VLOOKUP(C22, transControlsPrimaryToSecondary, 2, FALSE), msgUnrecognisedSelection2), B22)))</f>
        <v/>
      </c>
      <c r="W22" s="492" t="str" cm="1">
        <f t="array" ref="W22">IF(C22 = "", "", IF(W$4 = idxQuestionDataType_AutoTranslate, IFERROR(VLOOKUP(C22, transControlsPrimaryToSecondary, 2, FALSE), msgUnrecognisedSelection2), IF(W$4 = idxQuestionDataType_UnitTranslate, IFERROR(TEXT(C22, Print_Number_Format_String), TEXT(C22, "0.00")) &amp; " " &amp; IFERROR(VLOOKUP(D22, transControlsPrimaryToSecondary, 2, FALSE), msgUnrecognisedSelection2), C22)))</f>
        <v/>
      </c>
      <c r="X22" s="546" t="str" cm="1">
        <f t="array" ref="X22">IF(D22 = "", "", IF(X$4 = idxQuestionDataType_AutoTranslate, IFERROR(VLOOKUP(D22, transControlsPrimaryToSecondary, 2, FALSE), msgUnrecognisedSelection2), IF(X$4 = idxQuestionDataType_UnitTranslate, IFERROR(TEXT(D22, Print_Number_Format_String), TEXT(D22, "0.00")) &amp; " " &amp; IFERROR(VLOOKUP(E22, transControlsPrimaryToSecondary, 2, FALSE), msgUnrecognisedSelection2), D22)))</f>
        <v/>
      </c>
      <c r="Y22" s="492" t="str" cm="1">
        <f t="array" ref="Y22">IF(E22 = "", "", IF(Y$4 = idxQuestionDataType_AutoTranslate, IFERROR(VLOOKUP(E22, transControlsPrimaryToSecondary, 2, FALSE), msgUnrecognisedSelection2), IF(Y$4 = idxQuestionDataType_UnitTranslate, IFERROR(TEXT(E22, Print_Number_Format_String), TEXT(E22, "0.00")) &amp; " " &amp; IFERROR(VLOOKUP(F22, transControlsPrimaryToSecondary, 2, FALSE), msgUnrecognisedSelection2), E22)))</f>
        <v/>
      </c>
      <c r="Z22" s="546" t="str" cm="1">
        <f t="array" ref="Z22">IF(G22 = "", "", IF(Z$4 = idxQuestionDataType_AutoTranslate, IFERROR(VLOOKUP(G22, transControlsPrimaryToSecondary, 2, FALSE), msgUnrecognisedSelection2), IF(Z$4 = idxQuestionDataType_UnitTranslate, IFERROR(TEXT(G22, Print_Number_Format_String), TEXT(G22, "0.00")) &amp; " " &amp; IFERROR(VLOOKUP(H22, transControlsPrimaryToSecondary, 2, FALSE), msgUnrecognisedSelection2), G22)))</f>
        <v/>
      </c>
      <c r="AA22" s="492" t="str" cm="1">
        <f t="array" ref="AA22">IF(H22 = "", "", IF(AA$4 = idxQuestionDataType_AutoTranslate, IFERROR(VLOOKUP(H22, transControlsPrimaryToSecondary, 2, FALSE), msgUnrecognisedSelection2), IF(AA$4 = idxQuestionDataType_UnitTranslate, IFERROR(TEXT(H22, Print_Number_Format_String), TEXT(H22, "0.00")) &amp; " " &amp; IFERROR(VLOOKUP(I22, transControlsPrimaryToSecondary, 2, FALSE), msgUnrecognisedSelection2), H22)))</f>
        <v/>
      </c>
      <c r="AB22" s="20"/>
      <c r="AC22" s="156"/>
      <c r="AD22" s="384"/>
      <c r="AE22" s="384"/>
      <c r="AF22" s="384"/>
      <c r="AG22" s="384"/>
      <c r="AH22" s="384"/>
      <c r="AI22" s="384"/>
      <c r="AJ22" s="384"/>
      <c r="AK22" s="384"/>
      <c r="AL22" s="384"/>
      <c r="AM22" s="384"/>
      <c r="AN22" s="384"/>
      <c r="AO22" s="384"/>
      <c r="AP22" s="384"/>
      <c r="AQ22" s="384"/>
      <c r="AR22" s="384"/>
      <c r="AS22" s="384"/>
      <c r="AT22" s="384"/>
      <c r="AU22" s="384"/>
      <c r="AV22" s="384"/>
      <c r="AW22" s="384"/>
      <c r="AX22" s="384"/>
      <c r="AY22" s="384"/>
      <c r="AZ22" s="384"/>
      <c r="BA22" s="384"/>
      <c r="BB22" s="384"/>
      <c r="BC22" s="384"/>
      <c r="BD22" s="384"/>
      <c r="BE22" s="384"/>
      <c r="BF22" s="384"/>
      <c r="BG22" s="384"/>
      <c r="BH22" s="384"/>
      <c r="BI22" s="384"/>
      <c r="BJ22" s="384"/>
      <c r="BK22" s="384"/>
      <c r="BL22" s="384"/>
      <c r="BM22" s="384"/>
      <c r="BN22" s="384"/>
      <c r="BO22" s="384"/>
      <c r="BP22" s="384"/>
      <c r="BQ22" s="384"/>
      <c r="BR22" s="20"/>
      <c r="BS22" s="315" t="str">
        <f t="shared" si="3"/>
        <v/>
      </c>
      <c r="BT22" s="315" t="str">
        <f t="shared" si="4"/>
        <v/>
      </c>
      <c r="BU22" s="315" t="str">
        <f t="shared" si="5"/>
        <v/>
      </c>
      <c r="BV22" s="315" t="str" cm="1">
        <f t="array" ref="BV22">IF(E22 = "", "", IFERROR(TEXT(E22 * VLOOKUP(F22, convtblUnits[], refConversionFactorColumn, FALSE), Print_Number_Format_String), E22 * VLOOKUP(F22, convtblUnits[], refConversionFactorColumn, FALSE)) &amp; " " &amp; VLOOKUP(F22, convtblUnits[], refSiUnitColumn, FALSE))</f>
        <v/>
      </c>
      <c r="BW22" s="315" t="str" cm="1">
        <f t="array" ref="BW22">IF(H22 = "", "", IFERROR(TEXT(H22 * VLOOKUP(I22, convtblUnits[], refConversionFactorColumn, FALSE), Print_Number_Format_String), H22 * VLOOKUP(I22, convtblUnits[], refConversionFactorColumn, FALSE)) &amp; " " &amp; VLOOKUP(I22, convtblUnits[], refSiUnitColumn, FALSE))</f>
        <v/>
      </c>
    </row>
    <row r="23" spans="1:75" ht="25.35" customHeight="1" x14ac:dyDescent="0.25">
      <c r="A23" s="19">
        <f>LEN(datatblSpecies[[#This Row],[I8.01]])</f>
        <v>0</v>
      </c>
      <c r="B23" s="371" t="str" cm="1">
        <f t="array" ref="B23">IF(datatblSpecies[[#This Row],[Sp Num]] &gt; 0, INDEX(datamatrixSpeciesHeadings, datatblSpecies[[#This Row],[Sp Num]], 1), "")</f>
        <v/>
      </c>
      <c r="C23" s="371" t="str" cm="1">
        <f t="array" ref="C23">IF(datatblSpecies[[#This Row],[Prod Num]] &gt; 0, INDEX(datamatrixProductHeadings, 1, datatblSpecies[[#This Row],[Prod Num]] * 2 - 1), "")</f>
        <v/>
      </c>
      <c r="D23" s="371"/>
      <c r="E23" s="382" t="str" cm="1">
        <f t="array" ref="E2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" s="3" t="str">
        <f t="shared" si="0"/>
        <v>m3</v>
      </c>
      <c r="G23" s="371"/>
      <c r="H23" s="382" t="str" cm="1">
        <f t="array" ref="H2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" s="3" t="str">
        <f t="shared" si="1"/>
        <v>m3</v>
      </c>
      <c r="J23" s="6" t="str">
        <f>IF(datatblSpecies[[#This Row],[Data Present]], IF(datatblSpecies[[#This Row],[Req Missing]] = 0, IF(datatblSpecies[[#This Row],[Content Check]], msgvalid, msgcheck), msgcheck), "")</f>
        <v/>
      </c>
      <c r="K2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" s="6">
        <f>COUNTIFS($A$4:I$4, TRUE, $A23:I23, "")</f>
        <v>5</v>
      </c>
      <c r="M23" s="6" t="b" cm="1">
        <f t="array" ref="M2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3" s="6" t="b">
        <f t="shared" si="2"/>
        <v>0</v>
      </c>
      <c r="O23" s="178">
        <f>ROW() - ROW(datatblSpecies[[#Headers],[Table Row]])</f>
        <v>17</v>
      </c>
      <c r="P23" s="6">
        <f>IF(datamatrixNumSpeciesEntered * datamatrixNumProductsEntered &gt;= datatblSpecies[[#This Row],[Table Row]], QUOTIENT(datatblSpecies[[#This Row],[Table Row]] - 1, datamatrixNumProductsEntered) + 1, 0)</f>
        <v>0</v>
      </c>
      <c r="Q23" s="6">
        <f>IF(datamatrixNumSpeciesEntered * datamatrixNumProductsEntered &gt;= datatblSpecies[[#This Row],[Table Row]], MOD(datatblSpecies[[#This Row],[Table Row]] - 1, datamatrixNumProductsEntered) + 1, 0)</f>
        <v>0</v>
      </c>
      <c r="R23" s="20"/>
      <c r="S23" s="179" t="s">
        <v>37253</v>
      </c>
      <c r="T23" s="383"/>
      <c r="U23" s="20"/>
      <c r="V23" s="492" t="str" cm="1">
        <f t="array" ref="V23">IF(B23 = "", "", IF(V$4 = idxQuestionDataType_AutoTranslate, IFERROR(VLOOKUP(B23, transControlsPrimaryToSecondary, 2, FALSE), msgUnrecognisedSelection2), IF(V$4 = idxQuestionDataType_UnitTranslate, IFERROR(TEXT(B23, Print_Number_Format_String), TEXT(B23, "0.00")) &amp; " " &amp; IFERROR(VLOOKUP(C23, transControlsPrimaryToSecondary, 2, FALSE), msgUnrecognisedSelection2), B23)))</f>
        <v/>
      </c>
      <c r="W23" s="492" t="str" cm="1">
        <f t="array" ref="W23">IF(C23 = "", "", IF(W$4 = idxQuestionDataType_AutoTranslate, IFERROR(VLOOKUP(C23, transControlsPrimaryToSecondary, 2, FALSE), msgUnrecognisedSelection2), IF(W$4 = idxQuestionDataType_UnitTranslate, IFERROR(TEXT(C23, Print_Number_Format_String), TEXT(C23, "0.00")) &amp; " " &amp; IFERROR(VLOOKUP(D23, transControlsPrimaryToSecondary, 2, FALSE), msgUnrecognisedSelection2), C23)))</f>
        <v/>
      </c>
      <c r="X23" s="546" t="str" cm="1">
        <f t="array" ref="X23">IF(D23 = "", "", IF(X$4 = idxQuestionDataType_AutoTranslate, IFERROR(VLOOKUP(D23, transControlsPrimaryToSecondary, 2, FALSE), msgUnrecognisedSelection2), IF(X$4 = idxQuestionDataType_UnitTranslate, IFERROR(TEXT(D23, Print_Number_Format_String), TEXT(D23, "0.00")) &amp; " " &amp; IFERROR(VLOOKUP(E23, transControlsPrimaryToSecondary, 2, FALSE), msgUnrecognisedSelection2), D23)))</f>
        <v/>
      </c>
      <c r="Y23" s="492" t="str" cm="1">
        <f t="array" ref="Y23">IF(E23 = "", "", IF(Y$4 = idxQuestionDataType_AutoTranslate, IFERROR(VLOOKUP(E23, transControlsPrimaryToSecondary, 2, FALSE), msgUnrecognisedSelection2), IF(Y$4 = idxQuestionDataType_UnitTranslate, IFERROR(TEXT(E23, Print_Number_Format_String), TEXT(E23, "0.00")) &amp; " " &amp; IFERROR(VLOOKUP(F23, transControlsPrimaryToSecondary, 2, FALSE), msgUnrecognisedSelection2), E23)))</f>
        <v/>
      </c>
      <c r="Z23" s="546" t="str" cm="1">
        <f t="array" ref="Z23">IF(G23 = "", "", IF(Z$4 = idxQuestionDataType_AutoTranslate, IFERROR(VLOOKUP(G23, transControlsPrimaryToSecondary, 2, FALSE), msgUnrecognisedSelection2), IF(Z$4 = idxQuestionDataType_UnitTranslate, IFERROR(TEXT(G23, Print_Number_Format_String), TEXT(G23, "0.00")) &amp; " " &amp; IFERROR(VLOOKUP(H23, transControlsPrimaryToSecondary, 2, FALSE), msgUnrecognisedSelection2), G23)))</f>
        <v/>
      </c>
      <c r="AA23" s="492" t="str" cm="1">
        <f t="array" ref="AA23">IF(H23 = "", "", IF(AA$4 = idxQuestionDataType_AutoTranslate, IFERROR(VLOOKUP(H23, transControlsPrimaryToSecondary, 2, FALSE), msgUnrecognisedSelection2), IF(AA$4 = idxQuestionDataType_UnitTranslate, IFERROR(TEXT(H23, Print_Number_Format_String), TEXT(H23, "0.00")) &amp; " " &amp; IFERROR(VLOOKUP(I23, transControlsPrimaryToSecondary, 2, FALSE), msgUnrecognisedSelection2), H23)))</f>
        <v/>
      </c>
      <c r="AB23" s="20"/>
      <c r="AC23" s="156"/>
      <c r="AD23" s="384"/>
      <c r="AE23" s="384"/>
      <c r="AF23" s="384"/>
      <c r="AG23" s="384"/>
      <c r="AH23" s="384"/>
      <c r="AI23" s="384"/>
      <c r="AJ23" s="384"/>
      <c r="AK23" s="384"/>
      <c r="AL23" s="384"/>
      <c r="AM23" s="384"/>
      <c r="AN23" s="384"/>
      <c r="AO23" s="384"/>
      <c r="AP23" s="384"/>
      <c r="AQ23" s="384"/>
      <c r="AR23" s="384"/>
      <c r="AS23" s="384"/>
      <c r="AT23" s="384"/>
      <c r="AU23" s="384"/>
      <c r="AV23" s="384"/>
      <c r="AW23" s="384"/>
      <c r="AX23" s="384"/>
      <c r="AY23" s="384"/>
      <c r="AZ23" s="384"/>
      <c r="BA23" s="384"/>
      <c r="BB23" s="384"/>
      <c r="BC23" s="384"/>
      <c r="BD23" s="384"/>
      <c r="BE23" s="384"/>
      <c r="BF23" s="384"/>
      <c r="BG23" s="384"/>
      <c r="BH23" s="384"/>
      <c r="BI23" s="384"/>
      <c r="BJ23" s="384"/>
      <c r="BK23" s="384"/>
      <c r="BL23" s="384"/>
      <c r="BM23" s="384"/>
      <c r="BN23" s="384"/>
      <c r="BO23" s="384"/>
      <c r="BP23" s="384"/>
      <c r="BQ23" s="384"/>
      <c r="BR23" s="20"/>
      <c r="BS23" s="315" t="str">
        <f t="shared" si="3"/>
        <v/>
      </c>
      <c r="BT23" s="315" t="str">
        <f t="shared" si="4"/>
        <v/>
      </c>
      <c r="BU23" s="315" t="str">
        <f t="shared" si="5"/>
        <v/>
      </c>
      <c r="BV23" s="315" t="str" cm="1">
        <f t="array" ref="BV23">IF(E23 = "", "", IFERROR(TEXT(E23 * VLOOKUP(F23, convtblUnits[], refConversionFactorColumn, FALSE), Print_Number_Format_String), E23 * VLOOKUP(F23, convtblUnits[], refConversionFactorColumn, FALSE)) &amp; " " &amp; VLOOKUP(F23, convtblUnits[], refSiUnitColumn, FALSE))</f>
        <v/>
      </c>
      <c r="BW23" s="315" t="str" cm="1">
        <f t="array" ref="BW23">IF(H23 = "", "", IFERROR(TEXT(H23 * VLOOKUP(I23, convtblUnits[], refConversionFactorColumn, FALSE), Print_Number_Format_String), H23 * VLOOKUP(I23, convtblUnits[], refConversionFactorColumn, FALSE)) &amp; " " &amp; VLOOKUP(I23, convtblUnits[], refSiUnitColumn, FALSE))</f>
        <v/>
      </c>
    </row>
    <row r="24" spans="1:75" ht="25.35" customHeight="1" x14ac:dyDescent="0.25">
      <c r="A24" s="19">
        <f>LEN(datatblSpecies[[#This Row],[I8.01]])</f>
        <v>0</v>
      </c>
      <c r="B24" s="371" t="str" cm="1">
        <f t="array" ref="B24">IF(datatblSpecies[[#This Row],[Sp Num]] &gt; 0, INDEX(datamatrixSpeciesHeadings, datatblSpecies[[#This Row],[Sp Num]], 1), "")</f>
        <v/>
      </c>
      <c r="C24" s="371" t="str" cm="1">
        <f t="array" ref="C24">IF(datatblSpecies[[#This Row],[Prod Num]] &gt; 0, INDEX(datamatrixProductHeadings, 1, datatblSpecies[[#This Row],[Prod Num]] * 2 - 1), "")</f>
        <v/>
      </c>
      <c r="D24" s="371"/>
      <c r="E24" s="382" t="str" cm="1">
        <f t="array" ref="E2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" s="3" t="str">
        <f t="shared" si="0"/>
        <v>m3</v>
      </c>
      <c r="G24" s="371"/>
      <c r="H24" s="382" t="str" cm="1">
        <f t="array" ref="H2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" s="3" t="str">
        <f t="shared" si="1"/>
        <v>m3</v>
      </c>
      <c r="J24" s="6" t="str">
        <f>IF(datatblSpecies[[#This Row],[Data Present]], IF(datatblSpecies[[#This Row],[Req Missing]] = 0, IF(datatblSpecies[[#This Row],[Content Check]], msgvalid, msgcheck), msgcheck), "")</f>
        <v/>
      </c>
      <c r="K2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" s="6">
        <f>COUNTIFS($A$4:I$4, TRUE, $A24:I24, "")</f>
        <v>5</v>
      </c>
      <c r="M24" s="6" t="b" cm="1">
        <f t="array" ref="M2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4" s="6" t="b">
        <f t="shared" si="2"/>
        <v>0</v>
      </c>
      <c r="O24" s="178">
        <f>ROW() - ROW(datatblSpecies[[#Headers],[Table Row]])</f>
        <v>18</v>
      </c>
      <c r="P24" s="6">
        <f>IF(datamatrixNumSpeciesEntered * datamatrixNumProductsEntered &gt;= datatblSpecies[[#This Row],[Table Row]], QUOTIENT(datatblSpecies[[#This Row],[Table Row]] - 1, datamatrixNumProductsEntered) + 1, 0)</f>
        <v>0</v>
      </c>
      <c r="Q24" s="6">
        <f>IF(datamatrixNumSpeciesEntered * datamatrixNumProductsEntered &gt;= datatblSpecies[[#This Row],[Table Row]], MOD(datatblSpecies[[#This Row],[Table Row]] - 1, datamatrixNumProductsEntered) + 1, 0)</f>
        <v>0</v>
      </c>
      <c r="R24" s="20"/>
      <c r="S24" s="179" t="s">
        <v>37254</v>
      </c>
      <c r="T24" s="383"/>
      <c r="U24" s="20"/>
      <c r="V24" s="492" t="str" cm="1">
        <f t="array" ref="V24">IF(B24 = "", "", IF(V$4 = idxQuestionDataType_AutoTranslate, IFERROR(VLOOKUP(B24, transControlsPrimaryToSecondary, 2, FALSE), msgUnrecognisedSelection2), IF(V$4 = idxQuestionDataType_UnitTranslate, IFERROR(TEXT(B24, Print_Number_Format_String), TEXT(B24, "0.00")) &amp; " " &amp; IFERROR(VLOOKUP(C24, transControlsPrimaryToSecondary, 2, FALSE), msgUnrecognisedSelection2), B24)))</f>
        <v/>
      </c>
      <c r="W24" s="492" t="str" cm="1">
        <f t="array" ref="W24">IF(C24 = "", "", IF(W$4 = idxQuestionDataType_AutoTranslate, IFERROR(VLOOKUP(C24, transControlsPrimaryToSecondary, 2, FALSE), msgUnrecognisedSelection2), IF(W$4 = idxQuestionDataType_UnitTranslate, IFERROR(TEXT(C24, Print_Number_Format_String), TEXT(C24, "0.00")) &amp; " " &amp; IFERROR(VLOOKUP(D24, transControlsPrimaryToSecondary, 2, FALSE), msgUnrecognisedSelection2), C24)))</f>
        <v/>
      </c>
      <c r="X24" s="546" t="str" cm="1">
        <f t="array" ref="X24">IF(D24 = "", "", IF(X$4 = idxQuestionDataType_AutoTranslate, IFERROR(VLOOKUP(D24, transControlsPrimaryToSecondary, 2, FALSE), msgUnrecognisedSelection2), IF(X$4 = idxQuestionDataType_UnitTranslate, IFERROR(TEXT(D24, Print_Number_Format_String), TEXT(D24, "0.00")) &amp; " " &amp; IFERROR(VLOOKUP(E24, transControlsPrimaryToSecondary, 2, FALSE), msgUnrecognisedSelection2), D24)))</f>
        <v/>
      </c>
      <c r="Y24" s="492" t="str" cm="1">
        <f t="array" ref="Y24">IF(E24 = "", "", IF(Y$4 = idxQuestionDataType_AutoTranslate, IFERROR(VLOOKUP(E24, transControlsPrimaryToSecondary, 2, FALSE), msgUnrecognisedSelection2), IF(Y$4 = idxQuestionDataType_UnitTranslate, IFERROR(TEXT(E24, Print_Number_Format_String), TEXT(E24, "0.00")) &amp; " " &amp; IFERROR(VLOOKUP(F24, transControlsPrimaryToSecondary, 2, FALSE), msgUnrecognisedSelection2), E24)))</f>
        <v/>
      </c>
      <c r="Z24" s="546" t="str" cm="1">
        <f t="array" ref="Z24">IF(G24 = "", "", IF(Z$4 = idxQuestionDataType_AutoTranslate, IFERROR(VLOOKUP(G24, transControlsPrimaryToSecondary, 2, FALSE), msgUnrecognisedSelection2), IF(Z$4 = idxQuestionDataType_UnitTranslate, IFERROR(TEXT(G24, Print_Number_Format_String), TEXT(G24, "0.00")) &amp; " " &amp; IFERROR(VLOOKUP(H24, transControlsPrimaryToSecondary, 2, FALSE), msgUnrecognisedSelection2), G24)))</f>
        <v/>
      </c>
      <c r="AA24" s="492" t="str" cm="1">
        <f t="array" ref="AA24">IF(H24 = "", "", IF(AA$4 = idxQuestionDataType_AutoTranslate, IFERROR(VLOOKUP(H24, transControlsPrimaryToSecondary, 2, FALSE), msgUnrecognisedSelection2), IF(AA$4 = idxQuestionDataType_UnitTranslate, IFERROR(TEXT(H24, Print_Number_Format_String), TEXT(H24, "0.00")) &amp; " " &amp; IFERROR(VLOOKUP(I24, transControlsPrimaryToSecondary, 2, FALSE), msgUnrecognisedSelection2), H24)))</f>
        <v/>
      </c>
      <c r="AB24" s="20"/>
      <c r="AC24" s="156"/>
      <c r="AD24" s="384"/>
      <c r="AE24" s="384"/>
      <c r="AF24" s="384"/>
      <c r="AG24" s="384"/>
      <c r="AH24" s="384"/>
      <c r="AI24" s="384"/>
      <c r="AJ24" s="384"/>
      <c r="AK24" s="384"/>
      <c r="AL24" s="384"/>
      <c r="AM24" s="384"/>
      <c r="AN24" s="384"/>
      <c r="AO24" s="384"/>
      <c r="AP24" s="384"/>
      <c r="AQ24" s="384"/>
      <c r="AR24" s="384"/>
      <c r="AS24" s="384"/>
      <c r="AT24" s="384"/>
      <c r="AU24" s="384"/>
      <c r="AV24" s="384"/>
      <c r="AW24" s="384"/>
      <c r="AX24" s="384"/>
      <c r="AY24" s="384"/>
      <c r="AZ24" s="384"/>
      <c r="BA24" s="384"/>
      <c r="BB24" s="384"/>
      <c r="BC24" s="384"/>
      <c r="BD24" s="384"/>
      <c r="BE24" s="384"/>
      <c r="BF24" s="384"/>
      <c r="BG24" s="384"/>
      <c r="BH24" s="384"/>
      <c r="BI24" s="384"/>
      <c r="BJ24" s="384"/>
      <c r="BK24" s="384"/>
      <c r="BL24" s="384"/>
      <c r="BM24" s="384"/>
      <c r="BN24" s="384"/>
      <c r="BO24" s="384"/>
      <c r="BP24" s="384"/>
      <c r="BQ24" s="384"/>
      <c r="BR24" s="20"/>
      <c r="BS24" s="315" t="str">
        <f t="shared" si="3"/>
        <v/>
      </c>
      <c r="BT24" s="315" t="str">
        <f t="shared" si="4"/>
        <v/>
      </c>
      <c r="BU24" s="315" t="str">
        <f t="shared" si="5"/>
        <v/>
      </c>
      <c r="BV24" s="315" t="str" cm="1">
        <f t="array" ref="BV24">IF(E24 = "", "", IFERROR(TEXT(E24 * VLOOKUP(F24, convtblUnits[], refConversionFactorColumn, FALSE), Print_Number_Format_String), E24 * VLOOKUP(F24, convtblUnits[], refConversionFactorColumn, FALSE)) &amp; " " &amp; VLOOKUP(F24, convtblUnits[], refSiUnitColumn, FALSE))</f>
        <v/>
      </c>
      <c r="BW24" s="315" t="str" cm="1">
        <f t="array" ref="BW24">IF(H24 = "", "", IFERROR(TEXT(H24 * VLOOKUP(I24, convtblUnits[], refConversionFactorColumn, FALSE), Print_Number_Format_String), H24 * VLOOKUP(I24, convtblUnits[], refConversionFactorColumn, FALSE)) &amp; " " &amp; VLOOKUP(I24, convtblUnits[], refSiUnitColumn, FALSE))</f>
        <v/>
      </c>
    </row>
    <row r="25" spans="1:75" ht="25.35" customHeight="1" x14ac:dyDescent="0.25">
      <c r="A25" s="19">
        <f>LEN(datatblSpecies[[#This Row],[I8.01]])</f>
        <v>0</v>
      </c>
      <c r="B25" s="371" t="str" cm="1">
        <f t="array" ref="B25">IF(datatblSpecies[[#This Row],[Sp Num]] &gt; 0, INDEX(datamatrixSpeciesHeadings, datatblSpecies[[#This Row],[Sp Num]], 1), "")</f>
        <v/>
      </c>
      <c r="C25" s="371" t="str" cm="1">
        <f t="array" ref="C25">IF(datatblSpecies[[#This Row],[Prod Num]] &gt; 0, INDEX(datamatrixProductHeadings, 1, datatblSpecies[[#This Row],[Prod Num]] * 2 - 1), "")</f>
        <v/>
      </c>
      <c r="D25" s="371"/>
      <c r="E25" s="382" t="str" cm="1">
        <f t="array" ref="E2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" s="3" t="str">
        <f t="shared" si="0"/>
        <v>m3</v>
      </c>
      <c r="G25" s="371"/>
      <c r="H25" s="382" t="str" cm="1">
        <f t="array" ref="H2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" s="3" t="str">
        <f t="shared" si="1"/>
        <v>m3</v>
      </c>
      <c r="J25" s="6" t="str">
        <f>IF(datatblSpecies[[#This Row],[Data Present]], IF(datatblSpecies[[#This Row],[Req Missing]] = 0, IF(datatblSpecies[[#This Row],[Content Check]], msgvalid, msgcheck), msgcheck), "")</f>
        <v/>
      </c>
      <c r="K2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" s="6">
        <f>COUNTIFS($A$4:I$4, TRUE, $A25:I25, "")</f>
        <v>5</v>
      </c>
      <c r="M25" s="6" t="b" cm="1">
        <f t="array" ref="M2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5" s="6" t="b">
        <f t="shared" si="2"/>
        <v>0</v>
      </c>
      <c r="O25" s="178">
        <f>ROW() - ROW(datatblSpecies[[#Headers],[Table Row]])</f>
        <v>19</v>
      </c>
      <c r="P25" s="6">
        <f>IF(datamatrixNumSpeciesEntered * datamatrixNumProductsEntered &gt;= datatblSpecies[[#This Row],[Table Row]], QUOTIENT(datatblSpecies[[#This Row],[Table Row]] - 1, datamatrixNumProductsEntered) + 1, 0)</f>
        <v>0</v>
      </c>
      <c r="Q25" s="6">
        <f>IF(datamatrixNumSpeciesEntered * datamatrixNumProductsEntered &gt;= datatblSpecies[[#This Row],[Table Row]], MOD(datatblSpecies[[#This Row],[Table Row]] - 1, datamatrixNumProductsEntered) + 1, 0)</f>
        <v>0</v>
      </c>
      <c r="R25" s="20"/>
      <c r="S25" s="179" t="s">
        <v>37255</v>
      </c>
      <c r="T25" s="383"/>
      <c r="U25" s="20"/>
      <c r="V25" s="492" t="str" cm="1">
        <f t="array" ref="V25">IF(B25 = "", "", IF(V$4 = idxQuestionDataType_AutoTranslate, IFERROR(VLOOKUP(B25, transControlsPrimaryToSecondary, 2, FALSE), msgUnrecognisedSelection2), IF(V$4 = idxQuestionDataType_UnitTranslate, IFERROR(TEXT(B25, Print_Number_Format_String), TEXT(B25, "0.00")) &amp; " " &amp; IFERROR(VLOOKUP(C25, transControlsPrimaryToSecondary, 2, FALSE), msgUnrecognisedSelection2), B25)))</f>
        <v/>
      </c>
      <c r="W25" s="492" t="str" cm="1">
        <f t="array" ref="W25">IF(C25 = "", "", IF(W$4 = idxQuestionDataType_AutoTranslate, IFERROR(VLOOKUP(C25, transControlsPrimaryToSecondary, 2, FALSE), msgUnrecognisedSelection2), IF(W$4 = idxQuestionDataType_UnitTranslate, IFERROR(TEXT(C25, Print_Number_Format_String), TEXT(C25, "0.00")) &amp; " " &amp; IFERROR(VLOOKUP(D25, transControlsPrimaryToSecondary, 2, FALSE), msgUnrecognisedSelection2), C25)))</f>
        <v/>
      </c>
      <c r="X25" s="546" t="str" cm="1">
        <f t="array" ref="X25">IF(D25 = "", "", IF(X$4 = idxQuestionDataType_AutoTranslate, IFERROR(VLOOKUP(D25, transControlsPrimaryToSecondary, 2, FALSE), msgUnrecognisedSelection2), IF(X$4 = idxQuestionDataType_UnitTranslate, IFERROR(TEXT(D25, Print_Number_Format_String), TEXT(D25, "0.00")) &amp; " " &amp; IFERROR(VLOOKUP(E25, transControlsPrimaryToSecondary, 2, FALSE), msgUnrecognisedSelection2), D25)))</f>
        <v/>
      </c>
      <c r="Y25" s="492" t="str" cm="1">
        <f t="array" ref="Y25">IF(E25 = "", "", IF(Y$4 = idxQuestionDataType_AutoTranslate, IFERROR(VLOOKUP(E25, transControlsPrimaryToSecondary, 2, FALSE), msgUnrecognisedSelection2), IF(Y$4 = idxQuestionDataType_UnitTranslate, IFERROR(TEXT(E25, Print_Number_Format_String), TEXT(E25, "0.00")) &amp; " " &amp; IFERROR(VLOOKUP(F25, transControlsPrimaryToSecondary, 2, FALSE), msgUnrecognisedSelection2), E25)))</f>
        <v/>
      </c>
      <c r="Z25" s="546" t="str" cm="1">
        <f t="array" ref="Z25">IF(G25 = "", "", IF(Z$4 = idxQuestionDataType_AutoTranslate, IFERROR(VLOOKUP(G25, transControlsPrimaryToSecondary, 2, FALSE), msgUnrecognisedSelection2), IF(Z$4 = idxQuestionDataType_UnitTranslate, IFERROR(TEXT(G25, Print_Number_Format_String), TEXT(G25, "0.00")) &amp; " " &amp; IFERROR(VLOOKUP(H25, transControlsPrimaryToSecondary, 2, FALSE), msgUnrecognisedSelection2), G25)))</f>
        <v/>
      </c>
      <c r="AA25" s="492" t="str" cm="1">
        <f t="array" ref="AA25">IF(H25 = "", "", IF(AA$4 = idxQuestionDataType_AutoTranslate, IFERROR(VLOOKUP(H25, transControlsPrimaryToSecondary, 2, FALSE), msgUnrecognisedSelection2), IF(AA$4 = idxQuestionDataType_UnitTranslate, IFERROR(TEXT(H25, Print_Number_Format_String), TEXT(H25, "0.00")) &amp; " " &amp; IFERROR(VLOOKUP(I25, transControlsPrimaryToSecondary, 2, FALSE), msgUnrecognisedSelection2), H25)))</f>
        <v/>
      </c>
      <c r="AB25" s="20"/>
      <c r="AC25" s="156"/>
      <c r="AD25" s="384"/>
      <c r="AE25" s="384"/>
      <c r="AF25" s="384"/>
      <c r="AG25" s="384"/>
      <c r="AH25" s="384"/>
      <c r="AI25" s="384"/>
      <c r="AJ25" s="384"/>
      <c r="AK25" s="384"/>
      <c r="AL25" s="384"/>
      <c r="AM25" s="384"/>
      <c r="AN25" s="384"/>
      <c r="AO25" s="384"/>
      <c r="AP25" s="384"/>
      <c r="AQ25" s="384"/>
      <c r="AR25" s="384"/>
      <c r="AS25" s="384"/>
      <c r="AT25" s="384"/>
      <c r="AU25" s="384"/>
      <c r="AV25" s="384"/>
      <c r="AW25" s="384"/>
      <c r="AX25" s="384"/>
      <c r="AY25" s="384"/>
      <c r="AZ25" s="384"/>
      <c r="BA25" s="384"/>
      <c r="BB25" s="384"/>
      <c r="BC25" s="384"/>
      <c r="BD25" s="384"/>
      <c r="BE25" s="384"/>
      <c r="BF25" s="384"/>
      <c r="BG25" s="384"/>
      <c r="BH25" s="384"/>
      <c r="BI25" s="384"/>
      <c r="BJ25" s="384"/>
      <c r="BK25" s="384"/>
      <c r="BL25" s="384"/>
      <c r="BM25" s="384"/>
      <c r="BN25" s="384"/>
      <c r="BO25" s="384"/>
      <c r="BP25" s="384"/>
      <c r="BQ25" s="384"/>
      <c r="BR25" s="20"/>
      <c r="BS25" s="315" t="str">
        <f t="shared" si="3"/>
        <v/>
      </c>
      <c r="BT25" s="315" t="str">
        <f t="shared" si="4"/>
        <v/>
      </c>
      <c r="BU25" s="315" t="str">
        <f t="shared" si="5"/>
        <v/>
      </c>
      <c r="BV25" s="315" t="str" cm="1">
        <f t="array" ref="BV25">IF(E25 = "", "", IFERROR(TEXT(E25 * VLOOKUP(F25, convtblUnits[], refConversionFactorColumn, FALSE), Print_Number_Format_String), E25 * VLOOKUP(F25, convtblUnits[], refConversionFactorColumn, FALSE)) &amp; " " &amp; VLOOKUP(F25, convtblUnits[], refSiUnitColumn, FALSE))</f>
        <v/>
      </c>
      <c r="BW25" s="315" t="str" cm="1">
        <f t="array" ref="BW25">IF(H25 = "", "", IFERROR(TEXT(H25 * VLOOKUP(I25, convtblUnits[], refConversionFactorColumn, FALSE), Print_Number_Format_String), H25 * VLOOKUP(I25, convtblUnits[], refConversionFactorColumn, FALSE)) &amp; " " &amp; VLOOKUP(I25, convtblUnits[], refSiUnitColumn, FALSE))</f>
        <v/>
      </c>
    </row>
    <row r="26" spans="1:75" ht="25.35" customHeight="1" x14ac:dyDescent="0.25">
      <c r="A26" s="19">
        <f>LEN(datatblSpecies[[#This Row],[I8.01]])</f>
        <v>0</v>
      </c>
      <c r="B26" s="371" t="str" cm="1">
        <f t="array" ref="B26">IF(datatblSpecies[[#This Row],[Sp Num]] &gt; 0, INDEX(datamatrixSpeciesHeadings, datatblSpecies[[#This Row],[Sp Num]], 1), "")</f>
        <v/>
      </c>
      <c r="C26" s="371" t="str" cm="1">
        <f t="array" ref="C26">IF(datatblSpecies[[#This Row],[Prod Num]] &gt; 0, INDEX(datamatrixProductHeadings, 1, datatblSpecies[[#This Row],[Prod Num]] * 2 - 1), "")</f>
        <v/>
      </c>
      <c r="D26" s="371"/>
      <c r="E26" s="382" t="str" cm="1">
        <f t="array" ref="E2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" s="3" t="str">
        <f t="shared" si="0"/>
        <v>m3</v>
      </c>
      <c r="G26" s="371"/>
      <c r="H26" s="382" t="str" cm="1">
        <f t="array" ref="H2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" s="3" t="str">
        <f t="shared" si="1"/>
        <v>m3</v>
      </c>
      <c r="J26" s="6" t="str">
        <f>IF(datatblSpecies[[#This Row],[Data Present]], IF(datatblSpecies[[#This Row],[Req Missing]] = 0, IF(datatblSpecies[[#This Row],[Content Check]], msgvalid, msgcheck), msgcheck), "")</f>
        <v/>
      </c>
      <c r="K2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" s="6">
        <f>COUNTIFS($A$4:I$4, TRUE, $A26:I26, "")</f>
        <v>5</v>
      </c>
      <c r="M26" s="6" t="b" cm="1">
        <f t="array" ref="M2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6" s="6" t="b">
        <f t="shared" si="2"/>
        <v>0</v>
      </c>
      <c r="O26" s="178">
        <f>ROW() - ROW(datatblSpecies[[#Headers],[Table Row]])</f>
        <v>20</v>
      </c>
      <c r="P26" s="6">
        <f>IF(datamatrixNumSpeciesEntered * datamatrixNumProductsEntered &gt;= datatblSpecies[[#This Row],[Table Row]], QUOTIENT(datatblSpecies[[#This Row],[Table Row]] - 1, datamatrixNumProductsEntered) + 1, 0)</f>
        <v>0</v>
      </c>
      <c r="Q26" s="6">
        <f>IF(datamatrixNumSpeciesEntered * datamatrixNumProductsEntered &gt;= datatblSpecies[[#This Row],[Table Row]], MOD(datatblSpecies[[#This Row],[Table Row]] - 1, datamatrixNumProductsEntered) + 1, 0)</f>
        <v>0</v>
      </c>
      <c r="R26" s="20"/>
      <c r="S26" s="179" t="s">
        <v>37256</v>
      </c>
      <c r="T26" s="383"/>
      <c r="U26" s="20"/>
      <c r="V26" s="492" t="str" cm="1">
        <f t="array" ref="V26">IF(B26 = "", "", IF(V$4 = idxQuestionDataType_AutoTranslate, IFERROR(VLOOKUP(B26, transControlsPrimaryToSecondary, 2, FALSE), msgUnrecognisedSelection2), IF(V$4 = idxQuestionDataType_UnitTranslate, IFERROR(TEXT(B26, Print_Number_Format_String), TEXT(B26, "0.00")) &amp; " " &amp; IFERROR(VLOOKUP(C26, transControlsPrimaryToSecondary, 2, FALSE), msgUnrecognisedSelection2), B26)))</f>
        <v/>
      </c>
      <c r="W26" s="492" t="str" cm="1">
        <f t="array" ref="W26">IF(C26 = "", "", IF(W$4 = idxQuestionDataType_AutoTranslate, IFERROR(VLOOKUP(C26, transControlsPrimaryToSecondary, 2, FALSE), msgUnrecognisedSelection2), IF(W$4 = idxQuestionDataType_UnitTranslate, IFERROR(TEXT(C26, Print_Number_Format_String), TEXT(C26, "0.00")) &amp; " " &amp; IFERROR(VLOOKUP(D26, transControlsPrimaryToSecondary, 2, FALSE), msgUnrecognisedSelection2), C26)))</f>
        <v/>
      </c>
      <c r="X26" s="546" t="str" cm="1">
        <f t="array" ref="X26">IF(D26 = "", "", IF(X$4 = idxQuestionDataType_AutoTranslate, IFERROR(VLOOKUP(D26, transControlsPrimaryToSecondary, 2, FALSE), msgUnrecognisedSelection2), IF(X$4 = idxQuestionDataType_UnitTranslate, IFERROR(TEXT(D26, Print_Number_Format_String), TEXT(D26, "0.00")) &amp; " " &amp; IFERROR(VLOOKUP(E26, transControlsPrimaryToSecondary, 2, FALSE), msgUnrecognisedSelection2), D26)))</f>
        <v/>
      </c>
      <c r="Y26" s="492" t="str" cm="1">
        <f t="array" ref="Y26">IF(E26 = "", "", IF(Y$4 = idxQuestionDataType_AutoTranslate, IFERROR(VLOOKUP(E26, transControlsPrimaryToSecondary, 2, FALSE), msgUnrecognisedSelection2), IF(Y$4 = idxQuestionDataType_UnitTranslate, IFERROR(TEXT(E26, Print_Number_Format_String), TEXT(E26, "0.00")) &amp; " " &amp; IFERROR(VLOOKUP(F26, transControlsPrimaryToSecondary, 2, FALSE), msgUnrecognisedSelection2), E26)))</f>
        <v/>
      </c>
      <c r="Z26" s="546" t="str" cm="1">
        <f t="array" ref="Z26">IF(G26 = "", "", IF(Z$4 = idxQuestionDataType_AutoTranslate, IFERROR(VLOOKUP(G26, transControlsPrimaryToSecondary, 2, FALSE), msgUnrecognisedSelection2), IF(Z$4 = idxQuestionDataType_UnitTranslate, IFERROR(TEXT(G26, Print_Number_Format_String), TEXT(G26, "0.00")) &amp; " " &amp; IFERROR(VLOOKUP(H26, transControlsPrimaryToSecondary, 2, FALSE), msgUnrecognisedSelection2), G26)))</f>
        <v/>
      </c>
      <c r="AA26" s="492" t="str" cm="1">
        <f t="array" ref="AA26">IF(H26 = "", "", IF(AA$4 = idxQuestionDataType_AutoTranslate, IFERROR(VLOOKUP(H26, transControlsPrimaryToSecondary, 2, FALSE), msgUnrecognisedSelection2), IF(AA$4 = idxQuestionDataType_UnitTranslate, IFERROR(TEXT(H26, Print_Number_Format_String), TEXT(H26, "0.00")) &amp; " " &amp; IFERROR(VLOOKUP(I26, transControlsPrimaryToSecondary, 2, FALSE), msgUnrecognisedSelection2), H26)))</f>
        <v/>
      </c>
      <c r="AB26" s="20"/>
      <c r="AC26" s="156"/>
      <c r="AD26" s="384"/>
      <c r="AE26" s="384"/>
      <c r="AF26" s="384"/>
      <c r="AG26" s="384"/>
      <c r="AH26" s="384"/>
      <c r="AI26" s="384"/>
      <c r="AJ26" s="384"/>
      <c r="AK26" s="384"/>
      <c r="AL26" s="384"/>
      <c r="AM26" s="384"/>
      <c r="AN26" s="384"/>
      <c r="AO26" s="384"/>
      <c r="AP26" s="384"/>
      <c r="AQ26" s="384"/>
      <c r="AR26" s="384"/>
      <c r="AS26" s="384"/>
      <c r="AT26" s="384"/>
      <c r="AU26" s="384"/>
      <c r="AV26" s="384"/>
      <c r="AW26" s="384"/>
      <c r="AX26" s="384"/>
      <c r="AY26" s="384"/>
      <c r="AZ26" s="384"/>
      <c r="BA26" s="384"/>
      <c r="BB26" s="384"/>
      <c r="BC26" s="384"/>
      <c r="BD26" s="384"/>
      <c r="BE26" s="384"/>
      <c r="BF26" s="384"/>
      <c r="BG26" s="384"/>
      <c r="BH26" s="384"/>
      <c r="BI26" s="384"/>
      <c r="BJ26" s="384"/>
      <c r="BK26" s="384"/>
      <c r="BL26" s="384"/>
      <c r="BM26" s="384"/>
      <c r="BN26" s="384"/>
      <c r="BO26" s="384"/>
      <c r="BP26" s="384"/>
      <c r="BQ26" s="384"/>
      <c r="BR26" s="20"/>
      <c r="BS26" s="315" t="str">
        <f t="shared" si="3"/>
        <v/>
      </c>
      <c r="BT26" s="315" t="str">
        <f t="shared" si="4"/>
        <v/>
      </c>
      <c r="BU26" s="315" t="str">
        <f t="shared" si="5"/>
        <v/>
      </c>
      <c r="BV26" s="315" t="str" cm="1">
        <f t="array" ref="BV26">IF(E26 = "", "", IFERROR(TEXT(E26 * VLOOKUP(F26, convtblUnits[], refConversionFactorColumn, FALSE), Print_Number_Format_String), E26 * VLOOKUP(F26, convtblUnits[], refConversionFactorColumn, FALSE)) &amp; " " &amp; VLOOKUP(F26, convtblUnits[], refSiUnitColumn, FALSE))</f>
        <v/>
      </c>
      <c r="BW26" s="315" t="str" cm="1">
        <f t="array" ref="BW26">IF(H26 = "", "", IFERROR(TEXT(H26 * VLOOKUP(I26, convtblUnits[], refConversionFactorColumn, FALSE), Print_Number_Format_String), H26 * VLOOKUP(I26, convtblUnits[], refConversionFactorColumn, FALSE)) &amp; " " &amp; VLOOKUP(I26, convtblUnits[], refSiUnitColumn, FALSE))</f>
        <v/>
      </c>
    </row>
    <row r="27" spans="1:75" ht="25.35" customHeight="1" x14ac:dyDescent="0.25">
      <c r="A27" s="19">
        <f>LEN(datatblSpecies[[#This Row],[I8.01]])</f>
        <v>0</v>
      </c>
      <c r="B27" s="371" t="str" cm="1">
        <f t="array" ref="B27">IF(datatblSpecies[[#This Row],[Sp Num]] &gt; 0, INDEX(datamatrixSpeciesHeadings, datatblSpecies[[#This Row],[Sp Num]], 1), "")</f>
        <v/>
      </c>
      <c r="C27" s="371" t="str" cm="1">
        <f t="array" ref="C27">IF(datatblSpecies[[#This Row],[Prod Num]] &gt; 0, INDEX(datamatrixProductHeadings, 1, datatblSpecies[[#This Row],[Prod Num]] * 2 - 1), "")</f>
        <v/>
      </c>
      <c r="D27" s="371"/>
      <c r="E27" s="382" t="str" cm="1">
        <f t="array" ref="E2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" s="3" t="str">
        <f t="shared" si="0"/>
        <v>m3</v>
      </c>
      <c r="G27" s="371"/>
      <c r="H27" s="382" t="str" cm="1">
        <f t="array" ref="H2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" s="3" t="str">
        <f t="shared" si="1"/>
        <v>m3</v>
      </c>
      <c r="J27" s="6" t="str">
        <f>IF(datatblSpecies[[#This Row],[Data Present]], IF(datatblSpecies[[#This Row],[Req Missing]] = 0, IF(datatblSpecies[[#This Row],[Content Check]], msgvalid, msgcheck), msgcheck), "")</f>
        <v/>
      </c>
      <c r="K2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" s="6">
        <f>COUNTIFS($A$4:I$4, TRUE, $A27:I27, "")</f>
        <v>5</v>
      </c>
      <c r="M27" s="6" t="b" cm="1">
        <f t="array" ref="M2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7" s="6" t="b">
        <f t="shared" si="2"/>
        <v>0</v>
      </c>
      <c r="O27" s="178">
        <f>ROW() - ROW(datatblSpecies[[#Headers],[Table Row]])</f>
        <v>21</v>
      </c>
      <c r="P27" s="6">
        <f>IF(datamatrixNumSpeciesEntered * datamatrixNumProductsEntered &gt;= datatblSpecies[[#This Row],[Table Row]], QUOTIENT(datatblSpecies[[#This Row],[Table Row]] - 1, datamatrixNumProductsEntered) + 1, 0)</f>
        <v>0</v>
      </c>
      <c r="Q27" s="6">
        <f>IF(datamatrixNumSpeciesEntered * datamatrixNumProductsEntered &gt;= datatblSpecies[[#This Row],[Table Row]], MOD(datatblSpecies[[#This Row],[Table Row]] - 1, datamatrixNumProductsEntered) + 1, 0)</f>
        <v>0</v>
      </c>
      <c r="R27" s="20"/>
      <c r="S27" s="179" t="s">
        <v>37257</v>
      </c>
      <c r="T27" s="383"/>
      <c r="U27" s="20"/>
      <c r="V27" s="492" t="str" cm="1">
        <f t="array" ref="V27">IF(B27 = "", "", IF(V$4 = idxQuestionDataType_AutoTranslate, IFERROR(VLOOKUP(B27, transControlsPrimaryToSecondary, 2, FALSE), msgUnrecognisedSelection2), IF(V$4 = idxQuestionDataType_UnitTranslate, IFERROR(TEXT(B27, Print_Number_Format_String), TEXT(B27, "0.00")) &amp; " " &amp; IFERROR(VLOOKUP(C27, transControlsPrimaryToSecondary, 2, FALSE), msgUnrecognisedSelection2), B27)))</f>
        <v/>
      </c>
      <c r="W27" s="492" t="str" cm="1">
        <f t="array" ref="W27">IF(C27 = "", "", IF(W$4 = idxQuestionDataType_AutoTranslate, IFERROR(VLOOKUP(C27, transControlsPrimaryToSecondary, 2, FALSE), msgUnrecognisedSelection2), IF(W$4 = idxQuestionDataType_UnitTranslate, IFERROR(TEXT(C27, Print_Number_Format_String), TEXT(C27, "0.00")) &amp; " " &amp; IFERROR(VLOOKUP(D27, transControlsPrimaryToSecondary, 2, FALSE), msgUnrecognisedSelection2), C27)))</f>
        <v/>
      </c>
      <c r="X27" s="546" t="str" cm="1">
        <f t="array" ref="X27">IF(D27 = "", "", IF(X$4 = idxQuestionDataType_AutoTranslate, IFERROR(VLOOKUP(D27, transControlsPrimaryToSecondary, 2, FALSE), msgUnrecognisedSelection2), IF(X$4 = idxQuestionDataType_UnitTranslate, IFERROR(TEXT(D27, Print_Number_Format_String), TEXT(D27, "0.00")) &amp; " " &amp; IFERROR(VLOOKUP(E27, transControlsPrimaryToSecondary, 2, FALSE), msgUnrecognisedSelection2), D27)))</f>
        <v/>
      </c>
      <c r="Y27" s="492" t="str" cm="1">
        <f t="array" ref="Y27">IF(E27 = "", "", IF(Y$4 = idxQuestionDataType_AutoTranslate, IFERROR(VLOOKUP(E27, transControlsPrimaryToSecondary, 2, FALSE), msgUnrecognisedSelection2), IF(Y$4 = idxQuestionDataType_UnitTranslate, IFERROR(TEXT(E27, Print_Number_Format_String), TEXT(E27, "0.00")) &amp; " " &amp; IFERROR(VLOOKUP(F27, transControlsPrimaryToSecondary, 2, FALSE), msgUnrecognisedSelection2), E27)))</f>
        <v/>
      </c>
      <c r="Z27" s="546" t="str" cm="1">
        <f t="array" ref="Z27">IF(G27 = "", "", IF(Z$4 = idxQuestionDataType_AutoTranslate, IFERROR(VLOOKUP(G27, transControlsPrimaryToSecondary, 2, FALSE), msgUnrecognisedSelection2), IF(Z$4 = idxQuestionDataType_UnitTranslate, IFERROR(TEXT(G27, Print_Number_Format_String), TEXT(G27, "0.00")) &amp; " " &amp; IFERROR(VLOOKUP(H27, transControlsPrimaryToSecondary, 2, FALSE), msgUnrecognisedSelection2), G27)))</f>
        <v/>
      </c>
      <c r="AA27" s="492" t="str" cm="1">
        <f t="array" ref="AA27">IF(H27 = "", "", IF(AA$4 = idxQuestionDataType_AutoTranslate, IFERROR(VLOOKUP(H27, transControlsPrimaryToSecondary, 2, FALSE), msgUnrecognisedSelection2), IF(AA$4 = idxQuestionDataType_UnitTranslate, IFERROR(TEXT(H27, Print_Number_Format_String), TEXT(H27, "0.00")) &amp; " " &amp; IFERROR(VLOOKUP(I27, transControlsPrimaryToSecondary, 2, FALSE), msgUnrecognisedSelection2), H27)))</f>
        <v/>
      </c>
      <c r="AB27" s="20"/>
      <c r="AC27" s="156"/>
      <c r="AD27" s="384"/>
      <c r="AE27" s="384"/>
      <c r="AF27" s="384"/>
      <c r="AG27" s="384"/>
      <c r="AH27" s="384"/>
      <c r="AI27" s="384"/>
      <c r="AJ27" s="384"/>
      <c r="AK27" s="384"/>
      <c r="AL27" s="384"/>
      <c r="AM27" s="384"/>
      <c r="AN27" s="384"/>
      <c r="AO27" s="384"/>
      <c r="AP27" s="384"/>
      <c r="AQ27" s="384"/>
      <c r="AR27" s="384"/>
      <c r="AS27" s="384"/>
      <c r="AT27" s="384"/>
      <c r="AU27" s="384"/>
      <c r="AV27" s="384"/>
      <c r="AW27" s="384"/>
      <c r="AX27" s="384"/>
      <c r="AY27" s="384"/>
      <c r="AZ27" s="384"/>
      <c r="BA27" s="384"/>
      <c r="BB27" s="384"/>
      <c r="BC27" s="384"/>
      <c r="BD27" s="384"/>
      <c r="BE27" s="384"/>
      <c r="BF27" s="384"/>
      <c r="BG27" s="384"/>
      <c r="BH27" s="384"/>
      <c r="BI27" s="384"/>
      <c r="BJ27" s="384"/>
      <c r="BK27" s="384"/>
      <c r="BL27" s="384"/>
      <c r="BM27" s="384"/>
      <c r="BN27" s="384"/>
      <c r="BO27" s="384"/>
      <c r="BP27" s="384"/>
      <c r="BQ27" s="384"/>
      <c r="BR27" s="20"/>
      <c r="BS27" s="315" t="str">
        <f t="shared" si="3"/>
        <v/>
      </c>
      <c r="BT27" s="315" t="str">
        <f t="shared" si="4"/>
        <v/>
      </c>
      <c r="BU27" s="315" t="str">
        <f t="shared" si="5"/>
        <v/>
      </c>
      <c r="BV27" s="315" t="str" cm="1">
        <f t="array" ref="BV27">IF(E27 = "", "", IFERROR(TEXT(E27 * VLOOKUP(F27, convtblUnits[], refConversionFactorColumn, FALSE), Print_Number_Format_String), E27 * VLOOKUP(F27, convtblUnits[], refConversionFactorColumn, FALSE)) &amp; " " &amp; VLOOKUP(F27, convtblUnits[], refSiUnitColumn, FALSE))</f>
        <v/>
      </c>
      <c r="BW27" s="315" t="str" cm="1">
        <f t="array" ref="BW27">IF(H27 = "", "", IFERROR(TEXT(H27 * VLOOKUP(I27, convtblUnits[], refConversionFactorColumn, FALSE), Print_Number_Format_String), H27 * VLOOKUP(I27, convtblUnits[], refConversionFactorColumn, FALSE)) &amp; " " &amp; VLOOKUP(I27, convtblUnits[], refSiUnitColumn, FALSE))</f>
        <v/>
      </c>
    </row>
    <row r="28" spans="1:75" ht="25.35" customHeight="1" x14ac:dyDescent="0.25">
      <c r="A28" s="19">
        <f>LEN(datatblSpecies[[#This Row],[I8.01]])</f>
        <v>0</v>
      </c>
      <c r="B28" s="371" t="str" cm="1">
        <f t="array" ref="B28">IF(datatblSpecies[[#This Row],[Sp Num]] &gt; 0, INDEX(datamatrixSpeciesHeadings, datatblSpecies[[#This Row],[Sp Num]], 1), "")</f>
        <v/>
      </c>
      <c r="C28" s="371" t="str" cm="1">
        <f t="array" ref="C28">IF(datatblSpecies[[#This Row],[Prod Num]] &gt; 0, INDEX(datamatrixProductHeadings, 1, datatblSpecies[[#This Row],[Prod Num]] * 2 - 1), "")</f>
        <v/>
      </c>
      <c r="D28" s="371"/>
      <c r="E28" s="382" t="str" cm="1">
        <f t="array" ref="E2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" s="3" t="str">
        <f t="shared" si="0"/>
        <v>m3</v>
      </c>
      <c r="G28" s="371"/>
      <c r="H28" s="382" t="str" cm="1">
        <f t="array" ref="H2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" s="3" t="str">
        <f t="shared" si="1"/>
        <v>m3</v>
      </c>
      <c r="J28" s="6" t="str">
        <f>IF(datatblSpecies[[#This Row],[Data Present]], IF(datatblSpecies[[#This Row],[Req Missing]] = 0, IF(datatblSpecies[[#This Row],[Content Check]], msgvalid, msgcheck), msgcheck), "")</f>
        <v/>
      </c>
      <c r="K2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" s="6">
        <f>COUNTIFS($A$4:I$4, TRUE, $A28:I28, "")</f>
        <v>5</v>
      </c>
      <c r="M28" s="6" t="b" cm="1">
        <f t="array" ref="M2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8" s="6" t="b">
        <f t="shared" si="2"/>
        <v>0</v>
      </c>
      <c r="O28" s="178">
        <f>ROW() - ROW(datatblSpecies[[#Headers],[Table Row]])</f>
        <v>22</v>
      </c>
      <c r="P28" s="6">
        <f>IF(datamatrixNumSpeciesEntered * datamatrixNumProductsEntered &gt;= datatblSpecies[[#This Row],[Table Row]], QUOTIENT(datatblSpecies[[#This Row],[Table Row]] - 1, datamatrixNumProductsEntered) + 1, 0)</f>
        <v>0</v>
      </c>
      <c r="Q28" s="6">
        <f>IF(datamatrixNumSpeciesEntered * datamatrixNumProductsEntered &gt;= datatblSpecies[[#This Row],[Table Row]], MOD(datatblSpecies[[#This Row],[Table Row]] - 1, datamatrixNumProductsEntered) + 1, 0)</f>
        <v>0</v>
      </c>
      <c r="R28" s="20"/>
      <c r="S28" s="179" t="s">
        <v>37258</v>
      </c>
      <c r="T28" s="383"/>
      <c r="U28" s="20"/>
      <c r="V28" s="492" t="str" cm="1">
        <f t="array" ref="V28">IF(B28 = "", "", IF(V$4 = idxQuestionDataType_AutoTranslate, IFERROR(VLOOKUP(B28, transControlsPrimaryToSecondary, 2, FALSE), msgUnrecognisedSelection2), IF(V$4 = idxQuestionDataType_UnitTranslate, IFERROR(TEXT(B28, Print_Number_Format_String), TEXT(B28, "0.00")) &amp; " " &amp; IFERROR(VLOOKUP(C28, transControlsPrimaryToSecondary, 2, FALSE), msgUnrecognisedSelection2), B28)))</f>
        <v/>
      </c>
      <c r="W28" s="492" t="str" cm="1">
        <f t="array" ref="W28">IF(C28 = "", "", IF(W$4 = idxQuestionDataType_AutoTranslate, IFERROR(VLOOKUP(C28, transControlsPrimaryToSecondary, 2, FALSE), msgUnrecognisedSelection2), IF(W$4 = idxQuestionDataType_UnitTranslate, IFERROR(TEXT(C28, Print_Number_Format_String), TEXT(C28, "0.00")) &amp; " " &amp; IFERROR(VLOOKUP(D28, transControlsPrimaryToSecondary, 2, FALSE), msgUnrecognisedSelection2), C28)))</f>
        <v/>
      </c>
      <c r="X28" s="546" t="str" cm="1">
        <f t="array" ref="X28">IF(D28 = "", "", IF(X$4 = idxQuestionDataType_AutoTranslate, IFERROR(VLOOKUP(D28, transControlsPrimaryToSecondary, 2, FALSE), msgUnrecognisedSelection2), IF(X$4 = idxQuestionDataType_UnitTranslate, IFERROR(TEXT(D28, Print_Number_Format_String), TEXT(D28, "0.00")) &amp; " " &amp; IFERROR(VLOOKUP(E28, transControlsPrimaryToSecondary, 2, FALSE), msgUnrecognisedSelection2), D28)))</f>
        <v/>
      </c>
      <c r="Y28" s="492" t="str" cm="1">
        <f t="array" ref="Y28">IF(E28 = "", "", IF(Y$4 = idxQuestionDataType_AutoTranslate, IFERROR(VLOOKUP(E28, transControlsPrimaryToSecondary, 2, FALSE), msgUnrecognisedSelection2), IF(Y$4 = idxQuestionDataType_UnitTranslate, IFERROR(TEXT(E28, Print_Number_Format_String), TEXT(E28, "0.00")) &amp; " " &amp; IFERROR(VLOOKUP(F28, transControlsPrimaryToSecondary, 2, FALSE), msgUnrecognisedSelection2), E28)))</f>
        <v/>
      </c>
      <c r="Z28" s="546" t="str" cm="1">
        <f t="array" ref="Z28">IF(G28 = "", "", IF(Z$4 = idxQuestionDataType_AutoTranslate, IFERROR(VLOOKUP(G28, transControlsPrimaryToSecondary, 2, FALSE), msgUnrecognisedSelection2), IF(Z$4 = idxQuestionDataType_UnitTranslate, IFERROR(TEXT(G28, Print_Number_Format_String), TEXT(G28, "0.00")) &amp; " " &amp; IFERROR(VLOOKUP(H28, transControlsPrimaryToSecondary, 2, FALSE), msgUnrecognisedSelection2), G28)))</f>
        <v/>
      </c>
      <c r="AA28" s="492" t="str" cm="1">
        <f t="array" ref="AA28">IF(H28 = "", "", IF(AA$4 = idxQuestionDataType_AutoTranslate, IFERROR(VLOOKUP(H28, transControlsPrimaryToSecondary, 2, FALSE), msgUnrecognisedSelection2), IF(AA$4 = idxQuestionDataType_UnitTranslate, IFERROR(TEXT(H28, Print_Number_Format_String), TEXT(H28, "0.00")) &amp; " " &amp; IFERROR(VLOOKUP(I28, transControlsPrimaryToSecondary, 2, FALSE), msgUnrecognisedSelection2), H28)))</f>
        <v/>
      </c>
      <c r="AB28" s="20"/>
      <c r="AC28" s="156"/>
      <c r="AD28" s="384"/>
      <c r="AE28" s="384"/>
      <c r="AF28" s="384"/>
      <c r="AG28" s="384"/>
      <c r="AH28" s="384"/>
      <c r="AI28" s="384"/>
      <c r="AJ28" s="384"/>
      <c r="AK28" s="384"/>
      <c r="AL28" s="384"/>
      <c r="AM28" s="384"/>
      <c r="AN28" s="384"/>
      <c r="AO28" s="384"/>
      <c r="AP28" s="384"/>
      <c r="AQ28" s="384"/>
      <c r="AR28" s="384"/>
      <c r="AS28" s="384"/>
      <c r="AT28" s="384"/>
      <c r="AU28" s="384"/>
      <c r="AV28" s="384"/>
      <c r="AW28" s="384"/>
      <c r="AX28" s="384"/>
      <c r="AY28" s="384"/>
      <c r="AZ28" s="384"/>
      <c r="BA28" s="384"/>
      <c r="BB28" s="384"/>
      <c r="BC28" s="384"/>
      <c r="BD28" s="384"/>
      <c r="BE28" s="384"/>
      <c r="BF28" s="384"/>
      <c r="BG28" s="384"/>
      <c r="BH28" s="384"/>
      <c r="BI28" s="384"/>
      <c r="BJ28" s="384"/>
      <c r="BK28" s="384"/>
      <c r="BL28" s="384"/>
      <c r="BM28" s="384"/>
      <c r="BN28" s="384"/>
      <c r="BO28" s="384"/>
      <c r="BP28" s="384"/>
      <c r="BQ28" s="384"/>
      <c r="BR28" s="20"/>
      <c r="BS28" s="315" t="str">
        <f t="shared" si="3"/>
        <v/>
      </c>
      <c r="BT28" s="315" t="str">
        <f t="shared" si="4"/>
        <v/>
      </c>
      <c r="BU28" s="315" t="str">
        <f t="shared" si="5"/>
        <v/>
      </c>
      <c r="BV28" s="315" t="str" cm="1">
        <f t="array" ref="BV28">IF(E28 = "", "", IFERROR(TEXT(E28 * VLOOKUP(F28, convtblUnits[], refConversionFactorColumn, FALSE), Print_Number_Format_String), E28 * VLOOKUP(F28, convtblUnits[], refConversionFactorColumn, FALSE)) &amp; " " &amp; VLOOKUP(F28, convtblUnits[], refSiUnitColumn, FALSE))</f>
        <v/>
      </c>
      <c r="BW28" s="315" t="str" cm="1">
        <f t="array" ref="BW28">IF(H28 = "", "", IFERROR(TEXT(H28 * VLOOKUP(I28, convtblUnits[], refConversionFactorColumn, FALSE), Print_Number_Format_String), H28 * VLOOKUP(I28, convtblUnits[], refConversionFactorColumn, FALSE)) &amp; " " &amp; VLOOKUP(I28, convtblUnits[], refSiUnitColumn, FALSE))</f>
        <v/>
      </c>
    </row>
    <row r="29" spans="1:75" ht="25.35" customHeight="1" x14ac:dyDescent="0.25">
      <c r="A29" s="19">
        <f>LEN(datatblSpecies[[#This Row],[I8.01]])</f>
        <v>0</v>
      </c>
      <c r="B29" s="371" t="str" cm="1">
        <f t="array" ref="B29">IF(datatblSpecies[[#This Row],[Sp Num]] &gt; 0, INDEX(datamatrixSpeciesHeadings, datatblSpecies[[#This Row],[Sp Num]], 1), "")</f>
        <v/>
      </c>
      <c r="C29" s="371" t="str" cm="1">
        <f t="array" ref="C29">IF(datatblSpecies[[#This Row],[Prod Num]] &gt; 0, INDEX(datamatrixProductHeadings, 1, datatblSpecies[[#This Row],[Prod Num]] * 2 - 1), "")</f>
        <v/>
      </c>
      <c r="D29" s="371"/>
      <c r="E29" s="382" t="str" cm="1">
        <f t="array" ref="E2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" s="3" t="str">
        <f t="shared" si="0"/>
        <v>m3</v>
      </c>
      <c r="G29" s="371"/>
      <c r="H29" s="382" t="str" cm="1">
        <f t="array" ref="H2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" s="3" t="str">
        <f t="shared" si="1"/>
        <v>m3</v>
      </c>
      <c r="J29" s="6" t="str">
        <f>IF(datatblSpecies[[#This Row],[Data Present]], IF(datatblSpecies[[#This Row],[Req Missing]] = 0, IF(datatblSpecies[[#This Row],[Content Check]], msgvalid, msgcheck), msgcheck), "")</f>
        <v/>
      </c>
      <c r="K2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" s="6">
        <f>COUNTIFS($A$4:I$4, TRUE, $A29:I29, "")</f>
        <v>5</v>
      </c>
      <c r="M29" s="6" t="b" cm="1">
        <f t="array" ref="M2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9" s="6" t="b">
        <f t="shared" si="2"/>
        <v>0</v>
      </c>
      <c r="O29" s="178">
        <f>ROW() - ROW(datatblSpecies[[#Headers],[Table Row]])</f>
        <v>23</v>
      </c>
      <c r="P29" s="6">
        <f>IF(datamatrixNumSpeciesEntered * datamatrixNumProductsEntered &gt;= datatblSpecies[[#This Row],[Table Row]], QUOTIENT(datatblSpecies[[#This Row],[Table Row]] - 1, datamatrixNumProductsEntered) + 1, 0)</f>
        <v>0</v>
      </c>
      <c r="Q29" s="6">
        <f>IF(datamatrixNumSpeciesEntered * datamatrixNumProductsEntered &gt;= datatblSpecies[[#This Row],[Table Row]], MOD(datatblSpecies[[#This Row],[Table Row]] - 1, datamatrixNumProductsEntered) + 1, 0)</f>
        <v>0</v>
      </c>
      <c r="R29" s="20"/>
      <c r="S29" s="179" t="s">
        <v>37259</v>
      </c>
      <c r="T29" s="383"/>
      <c r="U29" s="20"/>
      <c r="V29" s="492" t="str" cm="1">
        <f t="array" ref="V29">IF(B29 = "", "", IF(V$4 = idxQuestionDataType_AutoTranslate, IFERROR(VLOOKUP(B29, transControlsPrimaryToSecondary, 2, FALSE), msgUnrecognisedSelection2), IF(V$4 = idxQuestionDataType_UnitTranslate, IFERROR(TEXT(B29, Print_Number_Format_String), TEXT(B29, "0.00")) &amp; " " &amp; IFERROR(VLOOKUP(C29, transControlsPrimaryToSecondary, 2, FALSE), msgUnrecognisedSelection2), B29)))</f>
        <v/>
      </c>
      <c r="W29" s="492" t="str" cm="1">
        <f t="array" ref="W29">IF(C29 = "", "", IF(W$4 = idxQuestionDataType_AutoTranslate, IFERROR(VLOOKUP(C29, transControlsPrimaryToSecondary, 2, FALSE), msgUnrecognisedSelection2), IF(W$4 = idxQuestionDataType_UnitTranslate, IFERROR(TEXT(C29, Print_Number_Format_String), TEXT(C29, "0.00")) &amp; " " &amp; IFERROR(VLOOKUP(D29, transControlsPrimaryToSecondary, 2, FALSE), msgUnrecognisedSelection2), C29)))</f>
        <v/>
      </c>
      <c r="X29" s="546" t="str" cm="1">
        <f t="array" ref="X29">IF(D29 = "", "", IF(X$4 = idxQuestionDataType_AutoTranslate, IFERROR(VLOOKUP(D29, transControlsPrimaryToSecondary, 2, FALSE), msgUnrecognisedSelection2), IF(X$4 = idxQuestionDataType_UnitTranslate, IFERROR(TEXT(D29, Print_Number_Format_String), TEXT(D29, "0.00")) &amp; " " &amp; IFERROR(VLOOKUP(E29, transControlsPrimaryToSecondary, 2, FALSE), msgUnrecognisedSelection2), D29)))</f>
        <v/>
      </c>
      <c r="Y29" s="492" t="str" cm="1">
        <f t="array" ref="Y29">IF(E29 = "", "", IF(Y$4 = idxQuestionDataType_AutoTranslate, IFERROR(VLOOKUP(E29, transControlsPrimaryToSecondary, 2, FALSE), msgUnrecognisedSelection2), IF(Y$4 = idxQuestionDataType_UnitTranslate, IFERROR(TEXT(E29, Print_Number_Format_String), TEXT(E29, "0.00")) &amp; " " &amp; IFERROR(VLOOKUP(F29, transControlsPrimaryToSecondary, 2, FALSE), msgUnrecognisedSelection2), E29)))</f>
        <v/>
      </c>
      <c r="Z29" s="546" t="str" cm="1">
        <f t="array" ref="Z29">IF(G29 = "", "", IF(Z$4 = idxQuestionDataType_AutoTranslate, IFERROR(VLOOKUP(G29, transControlsPrimaryToSecondary, 2, FALSE), msgUnrecognisedSelection2), IF(Z$4 = idxQuestionDataType_UnitTranslate, IFERROR(TEXT(G29, Print_Number_Format_String), TEXT(G29, "0.00")) &amp; " " &amp; IFERROR(VLOOKUP(H29, transControlsPrimaryToSecondary, 2, FALSE), msgUnrecognisedSelection2), G29)))</f>
        <v/>
      </c>
      <c r="AA29" s="492" t="str" cm="1">
        <f t="array" ref="AA29">IF(H29 = "", "", IF(AA$4 = idxQuestionDataType_AutoTranslate, IFERROR(VLOOKUP(H29, transControlsPrimaryToSecondary, 2, FALSE), msgUnrecognisedSelection2), IF(AA$4 = idxQuestionDataType_UnitTranslate, IFERROR(TEXT(H29, Print_Number_Format_String), TEXT(H29, "0.00")) &amp; " " &amp; IFERROR(VLOOKUP(I29, transControlsPrimaryToSecondary, 2, FALSE), msgUnrecognisedSelection2), H29)))</f>
        <v/>
      </c>
      <c r="AB29" s="20"/>
      <c r="AC29" s="156"/>
      <c r="AD29" s="384"/>
      <c r="AE29" s="384"/>
      <c r="AF29" s="384"/>
      <c r="AG29" s="384"/>
      <c r="AH29" s="384"/>
      <c r="AI29" s="384"/>
      <c r="AJ29" s="384"/>
      <c r="AK29" s="384"/>
      <c r="AL29" s="384"/>
      <c r="AM29" s="384"/>
      <c r="AN29" s="384"/>
      <c r="AO29" s="384"/>
      <c r="AP29" s="384"/>
      <c r="AQ29" s="384"/>
      <c r="AR29" s="384"/>
      <c r="AS29" s="384"/>
      <c r="AT29" s="384"/>
      <c r="AU29" s="384"/>
      <c r="AV29" s="384"/>
      <c r="AW29" s="384"/>
      <c r="AX29" s="384"/>
      <c r="AY29" s="384"/>
      <c r="AZ29" s="384"/>
      <c r="BA29" s="384"/>
      <c r="BB29" s="384"/>
      <c r="BC29" s="384"/>
      <c r="BD29" s="384"/>
      <c r="BE29" s="384"/>
      <c r="BF29" s="384"/>
      <c r="BG29" s="384"/>
      <c r="BH29" s="384"/>
      <c r="BI29" s="384"/>
      <c r="BJ29" s="384"/>
      <c r="BK29" s="384"/>
      <c r="BL29" s="384"/>
      <c r="BM29" s="384"/>
      <c r="BN29" s="384"/>
      <c r="BO29" s="384"/>
      <c r="BP29" s="384"/>
      <c r="BQ29" s="384"/>
      <c r="BR29" s="20"/>
      <c r="BS29" s="315" t="str">
        <f t="shared" si="3"/>
        <v/>
      </c>
      <c r="BT29" s="315" t="str">
        <f t="shared" si="4"/>
        <v/>
      </c>
      <c r="BU29" s="315" t="str">
        <f t="shared" si="5"/>
        <v/>
      </c>
      <c r="BV29" s="315" t="str" cm="1">
        <f t="array" ref="BV29">IF(E29 = "", "", IFERROR(TEXT(E29 * VLOOKUP(F29, convtblUnits[], refConversionFactorColumn, FALSE), Print_Number_Format_String), E29 * VLOOKUP(F29, convtblUnits[], refConversionFactorColumn, FALSE)) &amp; " " &amp; VLOOKUP(F29, convtblUnits[], refSiUnitColumn, FALSE))</f>
        <v/>
      </c>
      <c r="BW29" s="315" t="str" cm="1">
        <f t="array" ref="BW29">IF(H29 = "", "", IFERROR(TEXT(H29 * VLOOKUP(I29, convtblUnits[], refConversionFactorColumn, FALSE), Print_Number_Format_String), H29 * VLOOKUP(I29, convtblUnits[], refConversionFactorColumn, FALSE)) &amp; " " &amp; VLOOKUP(I29, convtblUnits[], refSiUnitColumn, FALSE))</f>
        <v/>
      </c>
    </row>
    <row r="30" spans="1:75" ht="25.35" customHeight="1" x14ac:dyDescent="0.25">
      <c r="A30" s="19">
        <f>LEN(datatblSpecies[[#This Row],[I8.01]])</f>
        <v>0</v>
      </c>
      <c r="B30" s="371" t="str" cm="1">
        <f t="array" ref="B30">IF(datatblSpecies[[#This Row],[Sp Num]] &gt; 0, INDEX(datamatrixSpeciesHeadings, datatblSpecies[[#This Row],[Sp Num]], 1), "")</f>
        <v/>
      </c>
      <c r="C30" s="371" t="str" cm="1">
        <f t="array" ref="C30">IF(datatblSpecies[[#This Row],[Prod Num]] &gt; 0, INDEX(datamatrixProductHeadings, 1, datatblSpecies[[#This Row],[Prod Num]] * 2 - 1), "")</f>
        <v/>
      </c>
      <c r="D30" s="371"/>
      <c r="E30" s="382" t="str" cm="1">
        <f t="array" ref="E3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" s="3" t="str">
        <f t="shared" si="0"/>
        <v>m3</v>
      </c>
      <c r="G30" s="371"/>
      <c r="H30" s="382" t="str" cm="1">
        <f t="array" ref="H3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" s="3" t="str">
        <f t="shared" si="1"/>
        <v>m3</v>
      </c>
      <c r="J30" s="6" t="str">
        <f>IF(datatblSpecies[[#This Row],[Data Present]], IF(datatblSpecies[[#This Row],[Req Missing]] = 0, IF(datatblSpecies[[#This Row],[Content Check]], msgvalid, msgcheck), msgcheck), "")</f>
        <v/>
      </c>
      <c r="K3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" s="6">
        <f>COUNTIFS($A$4:I$4, TRUE, $A30:I30, "")</f>
        <v>5</v>
      </c>
      <c r="M30" s="6" t="b" cm="1">
        <f t="array" ref="M3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0" s="6" t="b">
        <f t="shared" si="2"/>
        <v>0</v>
      </c>
      <c r="O30" s="178">
        <f>ROW() - ROW(datatblSpecies[[#Headers],[Table Row]])</f>
        <v>24</v>
      </c>
      <c r="P30" s="6">
        <f>IF(datamatrixNumSpeciesEntered * datamatrixNumProductsEntered &gt;= datatblSpecies[[#This Row],[Table Row]], QUOTIENT(datatblSpecies[[#This Row],[Table Row]] - 1, datamatrixNumProductsEntered) + 1, 0)</f>
        <v>0</v>
      </c>
      <c r="Q30" s="6">
        <f>IF(datamatrixNumSpeciesEntered * datamatrixNumProductsEntered &gt;= datatblSpecies[[#This Row],[Table Row]], MOD(datatblSpecies[[#This Row],[Table Row]] - 1, datamatrixNumProductsEntered) + 1, 0)</f>
        <v>0</v>
      </c>
      <c r="R30" s="20"/>
      <c r="S30" s="179" t="s">
        <v>37260</v>
      </c>
      <c r="T30" s="383"/>
      <c r="U30" s="20"/>
      <c r="V30" s="492" t="str" cm="1">
        <f t="array" ref="V30">IF(B30 = "", "", IF(V$4 = idxQuestionDataType_AutoTranslate, IFERROR(VLOOKUP(B30, transControlsPrimaryToSecondary, 2, FALSE), msgUnrecognisedSelection2), IF(V$4 = idxQuestionDataType_UnitTranslate, IFERROR(TEXT(B30, Print_Number_Format_String), TEXT(B30, "0.00")) &amp; " " &amp; IFERROR(VLOOKUP(C30, transControlsPrimaryToSecondary, 2, FALSE), msgUnrecognisedSelection2), B30)))</f>
        <v/>
      </c>
      <c r="W30" s="492" t="str" cm="1">
        <f t="array" ref="W30">IF(C30 = "", "", IF(W$4 = idxQuestionDataType_AutoTranslate, IFERROR(VLOOKUP(C30, transControlsPrimaryToSecondary, 2, FALSE), msgUnrecognisedSelection2), IF(W$4 = idxQuestionDataType_UnitTranslate, IFERROR(TEXT(C30, Print_Number_Format_String), TEXT(C30, "0.00")) &amp; " " &amp; IFERROR(VLOOKUP(D30, transControlsPrimaryToSecondary, 2, FALSE), msgUnrecognisedSelection2), C30)))</f>
        <v/>
      </c>
      <c r="X30" s="546" t="str" cm="1">
        <f t="array" ref="X30">IF(D30 = "", "", IF(X$4 = idxQuestionDataType_AutoTranslate, IFERROR(VLOOKUP(D30, transControlsPrimaryToSecondary, 2, FALSE), msgUnrecognisedSelection2), IF(X$4 = idxQuestionDataType_UnitTranslate, IFERROR(TEXT(D30, Print_Number_Format_String), TEXT(D30, "0.00")) &amp; " " &amp; IFERROR(VLOOKUP(E30, transControlsPrimaryToSecondary, 2, FALSE), msgUnrecognisedSelection2), D30)))</f>
        <v/>
      </c>
      <c r="Y30" s="492" t="str" cm="1">
        <f t="array" ref="Y30">IF(E30 = "", "", IF(Y$4 = idxQuestionDataType_AutoTranslate, IFERROR(VLOOKUP(E30, transControlsPrimaryToSecondary, 2, FALSE), msgUnrecognisedSelection2), IF(Y$4 = idxQuestionDataType_UnitTranslate, IFERROR(TEXT(E30, Print_Number_Format_String), TEXT(E30, "0.00")) &amp; " " &amp; IFERROR(VLOOKUP(F30, transControlsPrimaryToSecondary, 2, FALSE), msgUnrecognisedSelection2), E30)))</f>
        <v/>
      </c>
      <c r="Z30" s="546" t="str" cm="1">
        <f t="array" ref="Z30">IF(G30 = "", "", IF(Z$4 = idxQuestionDataType_AutoTranslate, IFERROR(VLOOKUP(G30, transControlsPrimaryToSecondary, 2, FALSE), msgUnrecognisedSelection2), IF(Z$4 = idxQuestionDataType_UnitTranslate, IFERROR(TEXT(G30, Print_Number_Format_String), TEXT(G30, "0.00")) &amp; " " &amp; IFERROR(VLOOKUP(H30, transControlsPrimaryToSecondary, 2, FALSE), msgUnrecognisedSelection2), G30)))</f>
        <v/>
      </c>
      <c r="AA30" s="492" t="str" cm="1">
        <f t="array" ref="AA30">IF(H30 = "", "", IF(AA$4 = idxQuestionDataType_AutoTranslate, IFERROR(VLOOKUP(H30, transControlsPrimaryToSecondary, 2, FALSE), msgUnrecognisedSelection2), IF(AA$4 = idxQuestionDataType_UnitTranslate, IFERROR(TEXT(H30, Print_Number_Format_String), TEXT(H30, "0.00")) &amp; " " &amp; IFERROR(VLOOKUP(I30, transControlsPrimaryToSecondary, 2, FALSE), msgUnrecognisedSelection2), H30)))</f>
        <v/>
      </c>
      <c r="AB30" s="20"/>
      <c r="AC30" s="156"/>
      <c r="AD30" s="384"/>
      <c r="AE30" s="384"/>
      <c r="AF30" s="384"/>
      <c r="AG30" s="384"/>
      <c r="AH30" s="384"/>
      <c r="AI30" s="384"/>
      <c r="AJ30" s="384"/>
      <c r="AK30" s="384"/>
      <c r="AL30" s="384"/>
      <c r="AM30" s="384"/>
      <c r="AN30" s="384"/>
      <c r="AO30" s="384"/>
      <c r="AP30" s="384"/>
      <c r="AQ30" s="384"/>
      <c r="AR30" s="384"/>
      <c r="AS30" s="384"/>
      <c r="AT30" s="384"/>
      <c r="AU30" s="384"/>
      <c r="AV30" s="384"/>
      <c r="AW30" s="384"/>
      <c r="AX30" s="384"/>
      <c r="AY30" s="384"/>
      <c r="AZ30" s="384"/>
      <c r="BA30" s="384"/>
      <c r="BB30" s="384"/>
      <c r="BC30" s="384"/>
      <c r="BD30" s="384"/>
      <c r="BE30" s="384"/>
      <c r="BF30" s="384"/>
      <c r="BG30" s="384"/>
      <c r="BH30" s="384"/>
      <c r="BI30" s="384"/>
      <c r="BJ30" s="384"/>
      <c r="BK30" s="384"/>
      <c r="BL30" s="384"/>
      <c r="BM30" s="384"/>
      <c r="BN30" s="384"/>
      <c r="BO30" s="384"/>
      <c r="BP30" s="384"/>
      <c r="BQ30" s="384"/>
      <c r="BR30" s="20"/>
      <c r="BS30" s="315" t="str">
        <f t="shared" si="3"/>
        <v/>
      </c>
      <c r="BT30" s="315" t="str">
        <f t="shared" si="4"/>
        <v/>
      </c>
      <c r="BU30" s="315" t="str">
        <f t="shared" si="5"/>
        <v/>
      </c>
      <c r="BV30" s="315" t="str" cm="1">
        <f t="array" ref="BV30">IF(E30 = "", "", IFERROR(TEXT(E30 * VLOOKUP(F30, convtblUnits[], refConversionFactorColumn, FALSE), Print_Number_Format_String), E30 * VLOOKUP(F30, convtblUnits[], refConversionFactorColumn, FALSE)) &amp; " " &amp; VLOOKUP(F30, convtblUnits[], refSiUnitColumn, FALSE))</f>
        <v/>
      </c>
      <c r="BW30" s="315" t="str" cm="1">
        <f t="array" ref="BW30">IF(H30 = "", "", IFERROR(TEXT(H30 * VLOOKUP(I30, convtblUnits[], refConversionFactorColumn, FALSE), Print_Number_Format_String), H30 * VLOOKUP(I30, convtblUnits[], refConversionFactorColumn, FALSE)) &amp; " " &amp; VLOOKUP(I30, convtblUnits[], refSiUnitColumn, FALSE))</f>
        <v/>
      </c>
    </row>
    <row r="31" spans="1:75" ht="25.35" customHeight="1" x14ac:dyDescent="0.25">
      <c r="A31" s="19">
        <f>LEN(datatblSpecies[[#This Row],[I8.01]])</f>
        <v>0</v>
      </c>
      <c r="B31" s="371" t="str" cm="1">
        <f t="array" ref="B31">IF(datatblSpecies[[#This Row],[Sp Num]] &gt; 0, INDEX(datamatrixSpeciesHeadings, datatblSpecies[[#This Row],[Sp Num]], 1), "")</f>
        <v/>
      </c>
      <c r="C31" s="371" t="str" cm="1">
        <f t="array" ref="C31">IF(datatblSpecies[[#This Row],[Prod Num]] &gt; 0, INDEX(datamatrixProductHeadings, 1, datatblSpecies[[#This Row],[Prod Num]] * 2 - 1), "")</f>
        <v/>
      </c>
      <c r="D31" s="371"/>
      <c r="E31" s="382" t="str" cm="1">
        <f t="array" ref="E3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" s="3" t="str">
        <f t="shared" si="0"/>
        <v>m3</v>
      </c>
      <c r="G31" s="371"/>
      <c r="H31" s="382" t="str" cm="1">
        <f t="array" ref="H3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" s="3" t="str">
        <f t="shared" si="1"/>
        <v>m3</v>
      </c>
      <c r="J31" s="6" t="str">
        <f>IF(datatblSpecies[[#This Row],[Data Present]], IF(datatblSpecies[[#This Row],[Req Missing]] = 0, IF(datatblSpecies[[#This Row],[Content Check]], msgvalid, msgcheck), msgcheck), "")</f>
        <v/>
      </c>
      <c r="K3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" s="6">
        <f>COUNTIFS($A$4:I$4, TRUE, $A31:I31, "")</f>
        <v>5</v>
      </c>
      <c r="M31" s="6" t="b" cm="1">
        <f t="array" ref="M3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1" s="6" t="b">
        <f t="shared" si="2"/>
        <v>0</v>
      </c>
      <c r="O31" s="178">
        <f>ROW() - ROW(datatblSpecies[[#Headers],[Table Row]])</f>
        <v>25</v>
      </c>
      <c r="P31" s="6">
        <f>IF(datamatrixNumSpeciesEntered * datamatrixNumProductsEntered &gt;= datatblSpecies[[#This Row],[Table Row]], QUOTIENT(datatblSpecies[[#This Row],[Table Row]] - 1, datamatrixNumProductsEntered) + 1, 0)</f>
        <v>0</v>
      </c>
      <c r="Q31" s="6">
        <f>IF(datamatrixNumSpeciesEntered * datamatrixNumProductsEntered &gt;= datatblSpecies[[#This Row],[Table Row]], MOD(datatblSpecies[[#This Row],[Table Row]] - 1, datamatrixNumProductsEntered) + 1, 0)</f>
        <v>0</v>
      </c>
      <c r="R31" s="20"/>
      <c r="S31" s="179" t="s">
        <v>37261</v>
      </c>
      <c r="T31" s="383"/>
      <c r="U31" s="20"/>
      <c r="V31" s="492" t="str" cm="1">
        <f t="array" ref="V31">IF(B31 = "", "", IF(V$4 = idxQuestionDataType_AutoTranslate, IFERROR(VLOOKUP(B31, transControlsPrimaryToSecondary, 2, FALSE), msgUnrecognisedSelection2), IF(V$4 = idxQuestionDataType_UnitTranslate, IFERROR(TEXT(B31, Print_Number_Format_String), TEXT(B31, "0.00")) &amp; " " &amp; IFERROR(VLOOKUP(C31, transControlsPrimaryToSecondary, 2, FALSE), msgUnrecognisedSelection2), B31)))</f>
        <v/>
      </c>
      <c r="W31" s="492" t="str" cm="1">
        <f t="array" ref="W31">IF(C31 = "", "", IF(W$4 = idxQuestionDataType_AutoTranslate, IFERROR(VLOOKUP(C31, transControlsPrimaryToSecondary, 2, FALSE), msgUnrecognisedSelection2), IF(W$4 = idxQuestionDataType_UnitTranslate, IFERROR(TEXT(C31, Print_Number_Format_String), TEXT(C31, "0.00")) &amp; " " &amp; IFERROR(VLOOKUP(D31, transControlsPrimaryToSecondary, 2, FALSE), msgUnrecognisedSelection2), C31)))</f>
        <v/>
      </c>
      <c r="X31" s="546" t="str" cm="1">
        <f t="array" ref="X31">IF(D31 = "", "", IF(X$4 = idxQuestionDataType_AutoTranslate, IFERROR(VLOOKUP(D31, transControlsPrimaryToSecondary, 2, FALSE), msgUnrecognisedSelection2), IF(X$4 = idxQuestionDataType_UnitTranslate, IFERROR(TEXT(D31, Print_Number_Format_String), TEXT(D31, "0.00")) &amp; " " &amp; IFERROR(VLOOKUP(E31, transControlsPrimaryToSecondary, 2, FALSE), msgUnrecognisedSelection2), D31)))</f>
        <v/>
      </c>
      <c r="Y31" s="492" t="str" cm="1">
        <f t="array" ref="Y31">IF(E31 = "", "", IF(Y$4 = idxQuestionDataType_AutoTranslate, IFERROR(VLOOKUP(E31, transControlsPrimaryToSecondary, 2, FALSE), msgUnrecognisedSelection2), IF(Y$4 = idxQuestionDataType_UnitTranslate, IFERROR(TEXT(E31, Print_Number_Format_String), TEXT(E31, "0.00")) &amp; " " &amp; IFERROR(VLOOKUP(F31, transControlsPrimaryToSecondary, 2, FALSE), msgUnrecognisedSelection2), E31)))</f>
        <v/>
      </c>
      <c r="Z31" s="546" t="str" cm="1">
        <f t="array" ref="Z31">IF(G31 = "", "", IF(Z$4 = idxQuestionDataType_AutoTranslate, IFERROR(VLOOKUP(G31, transControlsPrimaryToSecondary, 2, FALSE), msgUnrecognisedSelection2), IF(Z$4 = idxQuestionDataType_UnitTranslate, IFERROR(TEXT(G31, Print_Number_Format_String), TEXT(G31, "0.00")) &amp; " " &amp; IFERROR(VLOOKUP(H31, transControlsPrimaryToSecondary, 2, FALSE), msgUnrecognisedSelection2), G31)))</f>
        <v/>
      </c>
      <c r="AA31" s="492" t="str" cm="1">
        <f t="array" ref="AA31">IF(H31 = "", "", IF(AA$4 = idxQuestionDataType_AutoTranslate, IFERROR(VLOOKUP(H31, transControlsPrimaryToSecondary, 2, FALSE), msgUnrecognisedSelection2), IF(AA$4 = idxQuestionDataType_UnitTranslate, IFERROR(TEXT(H31, Print_Number_Format_String), TEXT(H31, "0.00")) &amp; " " &amp; IFERROR(VLOOKUP(I31, transControlsPrimaryToSecondary, 2, FALSE), msgUnrecognisedSelection2), H31)))</f>
        <v/>
      </c>
      <c r="AB31" s="20"/>
      <c r="AC31" s="156"/>
      <c r="AD31" s="384"/>
      <c r="AE31" s="384"/>
      <c r="AF31" s="384"/>
      <c r="AG31" s="384"/>
      <c r="AH31" s="384"/>
      <c r="AI31" s="384"/>
      <c r="AJ31" s="384"/>
      <c r="AK31" s="384"/>
      <c r="AL31" s="384"/>
      <c r="AM31" s="384"/>
      <c r="AN31" s="384"/>
      <c r="AO31" s="384"/>
      <c r="AP31" s="384"/>
      <c r="AQ31" s="384"/>
      <c r="AR31" s="384"/>
      <c r="AS31" s="384"/>
      <c r="AT31" s="384"/>
      <c r="AU31" s="384"/>
      <c r="AV31" s="384"/>
      <c r="AW31" s="384"/>
      <c r="AX31" s="384"/>
      <c r="AY31" s="384"/>
      <c r="AZ31" s="384"/>
      <c r="BA31" s="384"/>
      <c r="BB31" s="384"/>
      <c r="BC31" s="384"/>
      <c r="BD31" s="384"/>
      <c r="BE31" s="384"/>
      <c r="BF31" s="384"/>
      <c r="BG31" s="384"/>
      <c r="BH31" s="384"/>
      <c r="BI31" s="384"/>
      <c r="BJ31" s="384"/>
      <c r="BK31" s="384"/>
      <c r="BL31" s="384"/>
      <c r="BM31" s="384"/>
      <c r="BN31" s="384"/>
      <c r="BO31" s="384"/>
      <c r="BP31" s="384"/>
      <c r="BQ31" s="384"/>
      <c r="BR31" s="20"/>
      <c r="BS31" s="315" t="str">
        <f t="shared" si="3"/>
        <v/>
      </c>
      <c r="BT31" s="315" t="str">
        <f t="shared" si="4"/>
        <v/>
      </c>
      <c r="BU31" s="315" t="str">
        <f t="shared" si="5"/>
        <v/>
      </c>
      <c r="BV31" s="315" t="str" cm="1">
        <f t="array" ref="BV31">IF(E31 = "", "", IFERROR(TEXT(E31 * VLOOKUP(F31, convtblUnits[], refConversionFactorColumn, FALSE), Print_Number_Format_String), E31 * VLOOKUP(F31, convtblUnits[], refConversionFactorColumn, FALSE)) &amp; " " &amp; VLOOKUP(F31, convtblUnits[], refSiUnitColumn, FALSE))</f>
        <v/>
      </c>
      <c r="BW31" s="315" t="str" cm="1">
        <f t="array" ref="BW31">IF(H31 = "", "", IFERROR(TEXT(H31 * VLOOKUP(I31, convtblUnits[], refConversionFactorColumn, FALSE), Print_Number_Format_String), H31 * VLOOKUP(I31, convtblUnits[], refConversionFactorColumn, FALSE)) &amp; " " &amp; VLOOKUP(I31, convtblUnits[], refSiUnitColumn, FALSE))</f>
        <v/>
      </c>
    </row>
    <row r="32" spans="1:75" ht="25.35" customHeight="1" x14ac:dyDescent="0.25">
      <c r="A32" s="19">
        <f>LEN(datatblSpecies[[#This Row],[I8.01]])</f>
        <v>0</v>
      </c>
      <c r="B32" s="371" t="str" cm="1">
        <f t="array" ref="B32">IF(datatblSpecies[[#This Row],[Sp Num]] &gt; 0, INDEX(datamatrixSpeciesHeadings, datatblSpecies[[#This Row],[Sp Num]], 1), "")</f>
        <v/>
      </c>
      <c r="C32" s="371" t="str" cm="1">
        <f t="array" ref="C32">IF(datatblSpecies[[#This Row],[Prod Num]] &gt; 0, INDEX(datamatrixProductHeadings, 1, datatblSpecies[[#This Row],[Prod Num]] * 2 - 1), "")</f>
        <v/>
      </c>
      <c r="D32" s="371"/>
      <c r="E32" s="382" t="str" cm="1">
        <f t="array" ref="E3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" s="3" t="str">
        <f t="shared" si="0"/>
        <v>m3</v>
      </c>
      <c r="G32" s="371"/>
      <c r="H32" s="382" t="str" cm="1">
        <f t="array" ref="H3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" s="3" t="str">
        <f t="shared" si="1"/>
        <v>m3</v>
      </c>
      <c r="J32" s="6" t="str">
        <f>IF(datatblSpecies[[#This Row],[Data Present]], IF(datatblSpecies[[#This Row],[Req Missing]] = 0, IF(datatblSpecies[[#This Row],[Content Check]], msgvalid, msgcheck), msgcheck), "")</f>
        <v/>
      </c>
      <c r="K3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" s="6">
        <f>COUNTIFS($A$4:I$4, TRUE, $A32:I32, "")</f>
        <v>5</v>
      </c>
      <c r="M32" s="6" t="b" cm="1">
        <f t="array" ref="M3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2" s="6" t="b">
        <f t="shared" si="2"/>
        <v>0</v>
      </c>
      <c r="O32" s="178">
        <f>ROW() - ROW(datatblSpecies[[#Headers],[Table Row]])</f>
        <v>26</v>
      </c>
      <c r="P32" s="6">
        <f>IF(datamatrixNumSpeciesEntered * datamatrixNumProductsEntered &gt;= datatblSpecies[[#This Row],[Table Row]], QUOTIENT(datatblSpecies[[#This Row],[Table Row]] - 1, datamatrixNumProductsEntered) + 1, 0)</f>
        <v>0</v>
      </c>
      <c r="Q32" s="6">
        <f>IF(datamatrixNumSpeciesEntered * datamatrixNumProductsEntered &gt;= datatblSpecies[[#This Row],[Table Row]], MOD(datatblSpecies[[#This Row],[Table Row]] - 1, datamatrixNumProductsEntered) + 1, 0)</f>
        <v>0</v>
      </c>
      <c r="R32" s="20"/>
      <c r="S32" s="179" t="s">
        <v>37262</v>
      </c>
      <c r="T32" s="383"/>
      <c r="U32" s="20"/>
      <c r="V32" s="492" t="str" cm="1">
        <f t="array" ref="V32">IF(B32 = "", "", IF(V$4 = idxQuestionDataType_AutoTranslate, IFERROR(VLOOKUP(B32, transControlsPrimaryToSecondary, 2, FALSE), msgUnrecognisedSelection2), IF(V$4 = idxQuestionDataType_UnitTranslate, IFERROR(TEXT(B32, Print_Number_Format_String), TEXT(B32, "0.00")) &amp; " " &amp; IFERROR(VLOOKUP(C32, transControlsPrimaryToSecondary, 2, FALSE), msgUnrecognisedSelection2), B32)))</f>
        <v/>
      </c>
      <c r="W32" s="492" t="str" cm="1">
        <f t="array" ref="W32">IF(C32 = "", "", IF(W$4 = idxQuestionDataType_AutoTranslate, IFERROR(VLOOKUP(C32, transControlsPrimaryToSecondary, 2, FALSE), msgUnrecognisedSelection2), IF(W$4 = idxQuestionDataType_UnitTranslate, IFERROR(TEXT(C32, Print_Number_Format_String), TEXT(C32, "0.00")) &amp; " " &amp; IFERROR(VLOOKUP(D32, transControlsPrimaryToSecondary, 2, FALSE), msgUnrecognisedSelection2), C32)))</f>
        <v/>
      </c>
      <c r="X32" s="546" t="str" cm="1">
        <f t="array" ref="X32">IF(D32 = "", "", IF(X$4 = idxQuestionDataType_AutoTranslate, IFERROR(VLOOKUP(D32, transControlsPrimaryToSecondary, 2, FALSE), msgUnrecognisedSelection2), IF(X$4 = idxQuestionDataType_UnitTranslate, IFERROR(TEXT(D32, Print_Number_Format_String), TEXT(D32, "0.00")) &amp; " " &amp; IFERROR(VLOOKUP(E32, transControlsPrimaryToSecondary, 2, FALSE), msgUnrecognisedSelection2), D32)))</f>
        <v/>
      </c>
      <c r="Y32" s="492" t="str" cm="1">
        <f t="array" ref="Y32">IF(E32 = "", "", IF(Y$4 = idxQuestionDataType_AutoTranslate, IFERROR(VLOOKUP(E32, transControlsPrimaryToSecondary, 2, FALSE), msgUnrecognisedSelection2), IF(Y$4 = idxQuestionDataType_UnitTranslate, IFERROR(TEXT(E32, Print_Number_Format_String), TEXT(E32, "0.00")) &amp; " " &amp; IFERROR(VLOOKUP(F32, transControlsPrimaryToSecondary, 2, FALSE), msgUnrecognisedSelection2), E32)))</f>
        <v/>
      </c>
      <c r="Z32" s="546" t="str" cm="1">
        <f t="array" ref="Z32">IF(G32 = "", "", IF(Z$4 = idxQuestionDataType_AutoTranslate, IFERROR(VLOOKUP(G32, transControlsPrimaryToSecondary, 2, FALSE), msgUnrecognisedSelection2), IF(Z$4 = idxQuestionDataType_UnitTranslate, IFERROR(TEXT(G32, Print_Number_Format_String), TEXT(G32, "0.00")) &amp; " " &amp; IFERROR(VLOOKUP(H32, transControlsPrimaryToSecondary, 2, FALSE), msgUnrecognisedSelection2), G32)))</f>
        <v/>
      </c>
      <c r="AA32" s="492" t="str" cm="1">
        <f t="array" ref="AA32">IF(H32 = "", "", IF(AA$4 = idxQuestionDataType_AutoTranslate, IFERROR(VLOOKUP(H32, transControlsPrimaryToSecondary, 2, FALSE), msgUnrecognisedSelection2), IF(AA$4 = idxQuestionDataType_UnitTranslate, IFERROR(TEXT(H32, Print_Number_Format_String), TEXT(H32, "0.00")) &amp; " " &amp; IFERROR(VLOOKUP(I32, transControlsPrimaryToSecondary, 2, FALSE), msgUnrecognisedSelection2), H32)))</f>
        <v/>
      </c>
      <c r="AB32" s="20"/>
      <c r="AC32" s="156"/>
      <c r="AD32" s="384"/>
      <c r="AE32" s="384"/>
      <c r="AF32" s="384"/>
      <c r="AG32" s="384"/>
      <c r="AH32" s="384"/>
      <c r="AI32" s="384"/>
      <c r="AJ32" s="384"/>
      <c r="AK32" s="384"/>
      <c r="AL32" s="384"/>
      <c r="AM32" s="384"/>
      <c r="AN32" s="384"/>
      <c r="AO32" s="384"/>
      <c r="AP32" s="384"/>
      <c r="AQ32" s="384"/>
      <c r="AR32" s="384"/>
      <c r="AS32" s="384"/>
      <c r="AT32" s="384"/>
      <c r="AU32" s="384"/>
      <c r="AV32" s="384"/>
      <c r="AW32" s="384"/>
      <c r="AX32" s="384"/>
      <c r="AY32" s="384"/>
      <c r="AZ32" s="384"/>
      <c r="BA32" s="384"/>
      <c r="BB32" s="384"/>
      <c r="BC32" s="384"/>
      <c r="BD32" s="384"/>
      <c r="BE32" s="384"/>
      <c r="BF32" s="384"/>
      <c r="BG32" s="384"/>
      <c r="BH32" s="384"/>
      <c r="BI32" s="384"/>
      <c r="BJ32" s="384"/>
      <c r="BK32" s="384"/>
      <c r="BL32" s="384"/>
      <c r="BM32" s="384"/>
      <c r="BN32" s="384"/>
      <c r="BO32" s="384"/>
      <c r="BP32" s="384"/>
      <c r="BQ32" s="384"/>
      <c r="BR32" s="20"/>
      <c r="BS32" s="315" t="str">
        <f t="shared" si="3"/>
        <v/>
      </c>
      <c r="BT32" s="315" t="str">
        <f t="shared" si="4"/>
        <v/>
      </c>
      <c r="BU32" s="315" t="str">
        <f t="shared" si="5"/>
        <v/>
      </c>
      <c r="BV32" s="315" t="str" cm="1">
        <f t="array" ref="BV32">IF(E32 = "", "", IFERROR(TEXT(E32 * VLOOKUP(F32, convtblUnits[], refConversionFactorColumn, FALSE), Print_Number_Format_String), E32 * VLOOKUP(F32, convtblUnits[], refConversionFactorColumn, FALSE)) &amp; " " &amp; VLOOKUP(F32, convtblUnits[], refSiUnitColumn, FALSE))</f>
        <v/>
      </c>
      <c r="BW32" s="315" t="str" cm="1">
        <f t="array" ref="BW32">IF(H32 = "", "", IFERROR(TEXT(H32 * VLOOKUP(I32, convtblUnits[], refConversionFactorColumn, FALSE), Print_Number_Format_String), H32 * VLOOKUP(I32, convtblUnits[], refConversionFactorColumn, FALSE)) &amp; " " &amp; VLOOKUP(I32, convtblUnits[], refSiUnitColumn, FALSE))</f>
        <v/>
      </c>
    </row>
    <row r="33" spans="1:75" ht="25.35" customHeight="1" x14ac:dyDescent="0.25">
      <c r="A33" s="19">
        <f>LEN(datatblSpecies[[#This Row],[I8.01]])</f>
        <v>0</v>
      </c>
      <c r="B33" s="371" t="str" cm="1">
        <f t="array" ref="B33">IF(datatblSpecies[[#This Row],[Sp Num]] &gt; 0, INDEX(datamatrixSpeciesHeadings, datatblSpecies[[#This Row],[Sp Num]], 1), "")</f>
        <v/>
      </c>
      <c r="C33" s="371" t="str" cm="1">
        <f t="array" ref="C33">IF(datatblSpecies[[#This Row],[Prod Num]] &gt; 0, INDEX(datamatrixProductHeadings, 1, datatblSpecies[[#This Row],[Prod Num]] * 2 - 1), "")</f>
        <v/>
      </c>
      <c r="D33" s="371"/>
      <c r="E33" s="382" t="str" cm="1">
        <f t="array" ref="E3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" s="3" t="str">
        <f t="shared" si="0"/>
        <v>m3</v>
      </c>
      <c r="G33" s="371"/>
      <c r="H33" s="382" t="str" cm="1">
        <f t="array" ref="H3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" s="3" t="str">
        <f t="shared" si="1"/>
        <v>m3</v>
      </c>
      <c r="J33" s="6" t="str">
        <f>IF(datatblSpecies[[#This Row],[Data Present]], IF(datatblSpecies[[#This Row],[Req Missing]] = 0, IF(datatblSpecies[[#This Row],[Content Check]], msgvalid, msgcheck), msgcheck), "")</f>
        <v/>
      </c>
      <c r="K3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" s="6">
        <f>COUNTIFS($A$4:I$4, TRUE, $A33:I33, "")</f>
        <v>5</v>
      </c>
      <c r="M33" s="6" t="b" cm="1">
        <f t="array" ref="M3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3" s="6" t="b">
        <f t="shared" si="2"/>
        <v>0</v>
      </c>
      <c r="O33" s="178">
        <f>ROW() - ROW(datatblSpecies[[#Headers],[Table Row]])</f>
        <v>27</v>
      </c>
      <c r="P33" s="6">
        <f>IF(datamatrixNumSpeciesEntered * datamatrixNumProductsEntered &gt;= datatblSpecies[[#This Row],[Table Row]], QUOTIENT(datatblSpecies[[#This Row],[Table Row]] - 1, datamatrixNumProductsEntered) + 1, 0)</f>
        <v>0</v>
      </c>
      <c r="Q33" s="6">
        <f>IF(datamatrixNumSpeciesEntered * datamatrixNumProductsEntered &gt;= datatblSpecies[[#This Row],[Table Row]], MOD(datatblSpecies[[#This Row],[Table Row]] - 1, datamatrixNumProductsEntered) + 1, 0)</f>
        <v>0</v>
      </c>
      <c r="R33" s="20"/>
      <c r="S33" s="179" t="s">
        <v>37263</v>
      </c>
      <c r="T33" s="383"/>
      <c r="U33" s="20"/>
      <c r="V33" s="492" t="str" cm="1">
        <f t="array" ref="V33">IF(B33 = "", "", IF(V$4 = idxQuestionDataType_AutoTranslate, IFERROR(VLOOKUP(B33, transControlsPrimaryToSecondary, 2, FALSE), msgUnrecognisedSelection2), IF(V$4 = idxQuestionDataType_UnitTranslate, IFERROR(TEXT(B33, Print_Number_Format_String), TEXT(B33, "0.00")) &amp; " " &amp; IFERROR(VLOOKUP(C33, transControlsPrimaryToSecondary, 2, FALSE), msgUnrecognisedSelection2), B33)))</f>
        <v/>
      </c>
      <c r="W33" s="492" t="str" cm="1">
        <f t="array" ref="W33">IF(C33 = "", "", IF(W$4 = idxQuestionDataType_AutoTranslate, IFERROR(VLOOKUP(C33, transControlsPrimaryToSecondary, 2, FALSE), msgUnrecognisedSelection2), IF(W$4 = idxQuestionDataType_UnitTranslate, IFERROR(TEXT(C33, Print_Number_Format_String), TEXT(C33, "0.00")) &amp; " " &amp; IFERROR(VLOOKUP(D33, transControlsPrimaryToSecondary, 2, FALSE), msgUnrecognisedSelection2), C33)))</f>
        <v/>
      </c>
      <c r="X33" s="546" t="str" cm="1">
        <f t="array" ref="X33">IF(D33 = "", "", IF(X$4 = idxQuestionDataType_AutoTranslate, IFERROR(VLOOKUP(D33, transControlsPrimaryToSecondary, 2, FALSE), msgUnrecognisedSelection2), IF(X$4 = idxQuestionDataType_UnitTranslate, IFERROR(TEXT(D33, Print_Number_Format_String), TEXT(D33, "0.00")) &amp; " " &amp; IFERROR(VLOOKUP(E33, transControlsPrimaryToSecondary, 2, FALSE), msgUnrecognisedSelection2), D33)))</f>
        <v/>
      </c>
      <c r="Y33" s="492" t="str" cm="1">
        <f t="array" ref="Y33">IF(E33 = "", "", IF(Y$4 = idxQuestionDataType_AutoTranslate, IFERROR(VLOOKUP(E33, transControlsPrimaryToSecondary, 2, FALSE), msgUnrecognisedSelection2), IF(Y$4 = idxQuestionDataType_UnitTranslate, IFERROR(TEXT(E33, Print_Number_Format_String), TEXT(E33, "0.00")) &amp; " " &amp; IFERROR(VLOOKUP(F33, transControlsPrimaryToSecondary, 2, FALSE), msgUnrecognisedSelection2), E33)))</f>
        <v/>
      </c>
      <c r="Z33" s="546" t="str" cm="1">
        <f t="array" ref="Z33">IF(G33 = "", "", IF(Z$4 = idxQuestionDataType_AutoTranslate, IFERROR(VLOOKUP(G33, transControlsPrimaryToSecondary, 2, FALSE), msgUnrecognisedSelection2), IF(Z$4 = idxQuestionDataType_UnitTranslate, IFERROR(TEXT(G33, Print_Number_Format_String), TEXT(G33, "0.00")) &amp; " " &amp; IFERROR(VLOOKUP(H33, transControlsPrimaryToSecondary, 2, FALSE), msgUnrecognisedSelection2), G33)))</f>
        <v/>
      </c>
      <c r="AA33" s="492" t="str" cm="1">
        <f t="array" ref="AA33">IF(H33 = "", "", IF(AA$4 = idxQuestionDataType_AutoTranslate, IFERROR(VLOOKUP(H33, transControlsPrimaryToSecondary, 2, FALSE), msgUnrecognisedSelection2), IF(AA$4 = idxQuestionDataType_UnitTranslate, IFERROR(TEXT(H33, Print_Number_Format_String), TEXT(H33, "0.00")) &amp; " " &amp; IFERROR(VLOOKUP(I33, transControlsPrimaryToSecondary, 2, FALSE), msgUnrecognisedSelection2), H33)))</f>
        <v/>
      </c>
      <c r="AB33" s="20"/>
      <c r="AC33" s="156"/>
      <c r="AD33" s="384"/>
      <c r="AE33" s="384"/>
      <c r="AF33" s="384"/>
      <c r="AG33" s="384"/>
      <c r="AH33" s="384"/>
      <c r="AI33" s="384"/>
      <c r="AJ33" s="384"/>
      <c r="AK33" s="384"/>
      <c r="AL33" s="384"/>
      <c r="AM33" s="384"/>
      <c r="AN33" s="384"/>
      <c r="AO33" s="384"/>
      <c r="AP33" s="384"/>
      <c r="AQ33" s="384"/>
      <c r="AR33" s="384"/>
      <c r="AS33" s="384"/>
      <c r="AT33" s="384"/>
      <c r="AU33" s="384"/>
      <c r="AV33" s="384"/>
      <c r="AW33" s="384"/>
      <c r="AX33" s="384"/>
      <c r="AY33" s="384"/>
      <c r="AZ33" s="384"/>
      <c r="BA33" s="384"/>
      <c r="BB33" s="384"/>
      <c r="BC33" s="384"/>
      <c r="BD33" s="384"/>
      <c r="BE33" s="384"/>
      <c r="BF33" s="384"/>
      <c r="BG33" s="384"/>
      <c r="BH33" s="384"/>
      <c r="BI33" s="384"/>
      <c r="BJ33" s="384"/>
      <c r="BK33" s="384"/>
      <c r="BL33" s="384"/>
      <c r="BM33" s="384"/>
      <c r="BN33" s="384"/>
      <c r="BO33" s="384"/>
      <c r="BP33" s="384"/>
      <c r="BQ33" s="384"/>
      <c r="BR33" s="20"/>
      <c r="BS33" s="315" t="str">
        <f t="shared" si="3"/>
        <v/>
      </c>
      <c r="BT33" s="315" t="str">
        <f t="shared" si="4"/>
        <v/>
      </c>
      <c r="BU33" s="315" t="str">
        <f t="shared" si="5"/>
        <v/>
      </c>
      <c r="BV33" s="315" t="str" cm="1">
        <f t="array" ref="BV33">IF(E33 = "", "", IFERROR(TEXT(E33 * VLOOKUP(F33, convtblUnits[], refConversionFactorColumn, FALSE), Print_Number_Format_String), E33 * VLOOKUP(F33, convtblUnits[], refConversionFactorColumn, FALSE)) &amp; " " &amp; VLOOKUP(F33, convtblUnits[], refSiUnitColumn, FALSE))</f>
        <v/>
      </c>
      <c r="BW33" s="315" t="str" cm="1">
        <f t="array" ref="BW33">IF(H33 = "", "", IFERROR(TEXT(H33 * VLOOKUP(I33, convtblUnits[], refConversionFactorColumn, FALSE), Print_Number_Format_String), H33 * VLOOKUP(I33, convtblUnits[], refConversionFactorColumn, FALSE)) &amp; " " &amp; VLOOKUP(I33, convtblUnits[], refSiUnitColumn, FALSE))</f>
        <v/>
      </c>
    </row>
    <row r="34" spans="1:75" ht="25.35" customHeight="1" x14ac:dyDescent="0.25">
      <c r="A34" s="19">
        <f>LEN(datatblSpecies[[#This Row],[I8.01]])</f>
        <v>0</v>
      </c>
      <c r="B34" s="371" t="str" cm="1">
        <f t="array" ref="B34">IF(datatblSpecies[[#This Row],[Sp Num]] &gt; 0, INDEX(datamatrixSpeciesHeadings, datatblSpecies[[#This Row],[Sp Num]], 1), "")</f>
        <v/>
      </c>
      <c r="C34" s="371" t="str" cm="1">
        <f t="array" ref="C34">IF(datatblSpecies[[#This Row],[Prod Num]] &gt; 0, INDEX(datamatrixProductHeadings, 1, datatblSpecies[[#This Row],[Prod Num]] * 2 - 1), "")</f>
        <v/>
      </c>
      <c r="D34" s="371"/>
      <c r="E34" s="382" t="str" cm="1">
        <f t="array" ref="E3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" s="3" t="str">
        <f t="shared" si="0"/>
        <v>m3</v>
      </c>
      <c r="G34" s="371"/>
      <c r="H34" s="382" t="str" cm="1">
        <f t="array" ref="H3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" s="3" t="str">
        <f t="shared" si="1"/>
        <v>m3</v>
      </c>
      <c r="J34" s="6" t="str">
        <f>IF(datatblSpecies[[#This Row],[Data Present]], IF(datatblSpecies[[#This Row],[Req Missing]] = 0, IF(datatblSpecies[[#This Row],[Content Check]], msgvalid, msgcheck), msgcheck), "")</f>
        <v/>
      </c>
      <c r="K3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" s="6">
        <f>COUNTIFS($A$4:I$4, TRUE, $A34:I34, "")</f>
        <v>5</v>
      </c>
      <c r="M34" s="6" t="b" cm="1">
        <f t="array" ref="M3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4" s="6" t="b">
        <f t="shared" si="2"/>
        <v>0</v>
      </c>
      <c r="O34" s="178">
        <f>ROW() - ROW(datatblSpecies[[#Headers],[Table Row]])</f>
        <v>28</v>
      </c>
      <c r="P34" s="6">
        <f>IF(datamatrixNumSpeciesEntered * datamatrixNumProductsEntered &gt;= datatblSpecies[[#This Row],[Table Row]], QUOTIENT(datatblSpecies[[#This Row],[Table Row]] - 1, datamatrixNumProductsEntered) + 1, 0)</f>
        <v>0</v>
      </c>
      <c r="Q34" s="6">
        <f>IF(datamatrixNumSpeciesEntered * datamatrixNumProductsEntered &gt;= datatblSpecies[[#This Row],[Table Row]], MOD(datatblSpecies[[#This Row],[Table Row]] - 1, datamatrixNumProductsEntered) + 1, 0)</f>
        <v>0</v>
      </c>
      <c r="R34" s="20"/>
      <c r="S34" s="179" t="s">
        <v>37264</v>
      </c>
      <c r="T34" s="383"/>
      <c r="U34" s="20"/>
      <c r="V34" s="492" t="str" cm="1">
        <f t="array" ref="V34">IF(B34 = "", "", IF(V$4 = idxQuestionDataType_AutoTranslate, IFERROR(VLOOKUP(B34, transControlsPrimaryToSecondary, 2, FALSE), msgUnrecognisedSelection2), IF(V$4 = idxQuestionDataType_UnitTranslate, IFERROR(TEXT(B34, Print_Number_Format_String), TEXT(B34, "0.00")) &amp; " " &amp; IFERROR(VLOOKUP(C34, transControlsPrimaryToSecondary, 2, FALSE), msgUnrecognisedSelection2), B34)))</f>
        <v/>
      </c>
      <c r="W34" s="492" t="str" cm="1">
        <f t="array" ref="W34">IF(C34 = "", "", IF(W$4 = idxQuestionDataType_AutoTranslate, IFERROR(VLOOKUP(C34, transControlsPrimaryToSecondary, 2, FALSE), msgUnrecognisedSelection2), IF(W$4 = idxQuestionDataType_UnitTranslate, IFERROR(TEXT(C34, Print_Number_Format_String), TEXT(C34, "0.00")) &amp; " " &amp; IFERROR(VLOOKUP(D34, transControlsPrimaryToSecondary, 2, FALSE), msgUnrecognisedSelection2), C34)))</f>
        <v/>
      </c>
      <c r="X34" s="546" t="str" cm="1">
        <f t="array" ref="X34">IF(D34 = "", "", IF(X$4 = idxQuestionDataType_AutoTranslate, IFERROR(VLOOKUP(D34, transControlsPrimaryToSecondary, 2, FALSE), msgUnrecognisedSelection2), IF(X$4 = idxQuestionDataType_UnitTranslate, IFERROR(TEXT(D34, Print_Number_Format_String), TEXT(D34, "0.00")) &amp; " " &amp; IFERROR(VLOOKUP(E34, transControlsPrimaryToSecondary, 2, FALSE), msgUnrecognisedSelection2), D34)))</f>
        <v/>
      </c>
      <c r="Y34" s="492" t="str" cm="1">
        <f t="array" ref="Y34">IF(E34 = "", "", IF(Y$4 = idxQuestionDataType_AutoTranslate, IFERROR(VLOOKUP(E34, transControlsPrimaryToSecondary, 2, FALSE), msgUnrecognisedSelection2), IF(Y$4 = idxQuestionDataType_UnitTranslate, IFERROR(TEXT(E34, Print_Number_Format_String), TEXT(E34, "0.00")) &amp; " " &amp; IFERROR(VLOOKUP(F34, transControlsPrimaryToSecondary, 2, FALSE), msgUnrecognisedSelection2), E34)))</f>
        <v/>
      </c>
      <c r="Z34" s="546" t="str" cm="1">
        <f t="array" ref="Z34">IF(G34 = "", "", IF(Z$4 = idxQuestionDataType_AutoTranslate, IFERROR(VLOOKUP(G34, transControlsPrimaryToSecondary, 2, FALSE), msgUnrecognisedSelection2), IF(Z$4 = idxQuestionDataType_UnitTranslate, IFERROR(TEXT(G34, Print_Number_Format_String), TEXT(G34, "0.00")) &amp; " " &amp; IFERROR(VLOOKUP(H34, transControlsPrimaryToSecondary, 2, FALSE), msgUnrecognisedSelection2), G34)))</f>
        <v/>
      </c>
      <c r="AA34" s="492" t="str" cm="1">
        <f t="array" ref="AA34">IF(H34 = "", "", IF(AA$4 = idxQuestionDataType_AutoTranslate, IFERROR(VLOOKUP(H34, transControlsPrimaryToSecondary, 2, FALSE), msgUnrecognisedSelection2), IF(AA$4 = idxQuestionDataType_UnitTranslate, IFERROR(TEXT(H34, Print_Number_Format_String), TEXT(H34, "0.00")) &amp; " " &amp; IFERROR(VLOOKUP(I34, transControlsPrimaryToSecondary, 2, FALSE), msgUnrecognisedSelection2), H34)))</f>
        <v/>
      </c>
      <c r="AB34" s="20"/>
      <c r="AC34" s="156"/>
      <c r="AD34" s="384"/>
      <c r="AE34" s="384"/>
      <c r="AF34" s="384"/>
      <c r="AG34" s="384"/>
      <c r="AH34" s="384"/>
      <c r="AI34" s="384"/>
      <c r="AJ34" s="384"/>
      <c r="AK34" s="384"/>
      <c r="AL34" s="384"/>
      <c r="AM34" s="384"/>
      <c r="AN34" s="384"/>
      <c r="AO34" s="384"/>
      <c r="AP34" s="384"/>
      <c r="AQ34" s="384"/>
      <c r="AR34" s="384"/>
      <c r="AS34" s="384"/>
      <c r="AT34" s="384"/>
      <c r="AU34" s="384"/>
      <c r="AV34" s="384"/>
      <c r="AW34" s="384"/>
      <c r="AX34" s="384"/>
      <c r="AY34" s="384"/>
      <c r="AZ34" s="384"/>
      <c r="BA34" s="384"/>
      <c r="BB34" s="384"/>
      <c r="BC34" s="384"/>
      <c r="BD34" s="384"/>
      <c r="BE34" s="384"/>
      <c r="BF34" s="384"/>
      <c r="BG34" s="384"/>
      <c r="BH34" s="384"/>
      <c r="BI34" s="384"/>
      <c r="BJ34" s="384"/>
      <c r="BK34" s="384"/>
      <c r="BL34" s="384"/>
      <c r="BM34" s="384"/>
      <c r="BN34" s="384"/>
      <c r="BO34" s="384"/>
      <c r="BP34" s="384"/>
      <c r="BQ34" s="384"/>
      <c r="BR34" s="20"/>
      <c r="BS34" s="315" t="str">
        <f t="shared" si="3"/>
        <v/>
      </c>
      <c r="BT34" s="315" t="str">
        <f t="shared" si="4"/>
        <v/>
      </c>
      <c r="BU34" s="315" t="str">
        <f t="shared" si="5"/>
        <v/>
      </c>
      <c r="BV34" s="315" t="str" cm="1">
        <f t="array" ref="BV34">IF(E34 = "", "", IFERROR(TEXT(E34 * VLOOKUP(F34, convtblUnits[], refConversionFactorColumn, FALSE), Print_Number_Format_String), E34 * VLOOKUP(F34, convtblUnits[], refConversionFactorColumn, FALSE)) &amp; " " &amp; VLOOKUP(F34, convtblUnits[], refSiUnitColumn, FALSE))</f>
        <v/>
      </c>
      <c r="BW34" s="315" t="str" cm="1">
        <f t="array" ref="BW34">IF(H34 = "", "", IFERROR(TEXT(H34 * VLOOKUP(I34, convtblUnits[], refConversionFactorColumn, FALSE), Print_Number_Format_String), H34 * VLOOKUP(I34, convtblUnits[], refConversionFactorColumn, FALSE)) &amp; " " &amp; VLOOKUP(I34, convtblUnits[], refSiUnitColumn, FALSE))</f>
        <v/>
      </c>
    </row>
    <row r="35" spans="1:75" ht="25.35" customHeight="1" x14ac:dyDescent="0.25">
      <c r="A35" s="19">
        <f>LEN(datatblSpecies[[#This Row],[I8.01]])</f>
        <v>0</v>
      </c>
      <c r="B35" s="371" t="str" cm="1">
        <f t="array" ref="B35">IF(datatblSpecies[[#This Row],[Sp Num]] &gt; 0, INDEX(datamatrixSpeciesHeadings, datatblSpecies[[#This Row],[Sp Num]], 1), "")</f>
        <v/>
      </c>
      <c r="C35" s="371" t="str" cm="1">
        <f t="array" ref="C35">IF(datatblSpecies[[#This Row],[Prod Num]] &gt; 0, INDEX(datamatrixProductHeadings, 1, datatblSpecies[[#This Row],[Prod Num]] * 2 - 1), "")</f>
        <v/>
      </c>
      <c r="D35" s="371"/>
      <c r="E35" s="382" t="str" cm="1">
        <f t="array" ref="E3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" s="3" t="str">
        <f t="shared" si="0"/>
        <v>m3</v>
      </c>
      <c r="G35" s="371"/>
      <c r="H35" s="382" t="str" cm="1">
        <f t="array" ref="H3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" s="3" t="str">
        <f t="shared" si="1"/>
        <v>m3</v>
      </c>
      <c r="J35" s="6" t="str">
        <f>IF(datatblSpecies[[#This Row],[Data Present]], IF(datatblSpecies[[#This Row],[Req Missing]] = 0, IF(datatblSpecies[[#This Row],[Content Check]], msgvalid, msgcheck), msgcheck), "")</f>
        <v/>
      </c>
      <c r="K3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" s="6">
        <f>COUNTIFS($A$4:I$4, TRUE, $A35:I35, "")</f>
        <v>5</v>
      </c>
      <c r="M35" s="6" t="b" cm="1">
        <f t="array" ref="M3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5" s="6" t="b">
        <f t="shared" si="2"/>
        <v>0</v>
      </c>
      <c r="O35" s="178">
        <f>ROW() - ROW(datatblSpecies[[#Headers],[Table Row]])</f>
        <v>29</v>
      </c>
      <c r="P35" s="6">
        <f>IF(datamatrixNumSpeciesEntered * datamatrixNumProductsEntered &gt;= datatblSpecies[[#This Row],[Table Row]], QUOTIENT(datatblSpecies[[#This Row],[Table Row]] - 1, datamatrixNumProductsEntered) + 1, 0)</f>
        <v>0</v>
      </c>
      <c r="Q35" s="6">
        <f>IF(datamatrixNumSpeciesEntered * datamatrixNumProductsEntered &gt;= datatblSpecies[[#This Row],[Table Row]], MOD(datatblSpecies[[#This Row],[Table Row]] - 1, datamatrixNumProductsEntered) + 1, 0)</f>
        <v>0</v>
      </c>
      <c r="R35" s="20"/>
      <c r="S35" s="179" t="s">
        <v>37265</v>
      </c>
      <c r="T35" s="383"/>
      <c r="U35" s="20"/>
      <c r="V35" s="492" t="str" cm="1">
        <f t="array" ref="V35">IF(B35 = "", "", IF(V$4 = idxQuestionDataType_AutoTranslate, IFERROR(VLOOKUP(B35, transControlsPrimaryToSecondary, 2, FALSE), msgUnrecognisedSelection2), IF(V$4 = idxQuestionDataType_UnitTranslate, IFERROR(TEXT(B35, Print_Number_Format_String), TEXT(B35, "0.00")) &amp; " " &amp; IFERROR(VLOOKUP(C35, transControlsPrimaryToSecondary, 2, FALSE), msgUnrecognisedSelection2), B35)))</f>
        <v/>
      </c>
      <c r="W35" s="492" t="str" cm="1">
        <f t="array" ref="W35">IF(C35 = "", "", IF(W$4 = idxQuestionDataType_AutoTranslate, IFERROR(VLOOKUP(C35, transControlsPrimaryToSecondary, 2, FALSE), msgUnrecognisedSelection2), IF(W$4 = idxQuestionDataType_UnitTranslate, IFERROR(TEXT(C35, Print_Number_Format_String), TEXT(C35, "0.00")) &amp; " " &amp; IFERROR(VLOOKUP(D35, transControlsPrimaryToSecondary, 2, FALSE), msgUnrecognisedSelection2), C35)))</f>
        <v/>
      </c>
      <c r="X35" s="546" t="str" cm="1">
        <f t="array" ref="X35">IF(D35 = "", "", IF(X$4 = idxQuestionDataType_AutoTranslate, IFERROR(VLOOKUP(D35, transControlsPrimaryToSecondary, 2, FALSE), msgUnrecognisedSelection2), IF(X$4 = idxQuestionDataType_UnitTranslate, IFERROR(TEXT(D35, Print_Number_Format_String), TEXT(D35, "0.00")) &amp; " " &amp; IFERROR(VLOOKUP(E35, transControlsPrimaryToSecondary, 2, FALSE), msgUnrecognisedSelection2), D35)))</f>
        <v/>
      </c>
      <c r="Y35" s="492" t="str" cm="1">
        <f t="array" ref="Y35">IF(E35 = "", "", IF(Y$4 = idxQuestionDataType_AutoTranslate, IFERROR(VLOOKUP(E35, transControlsPrimaryToSecondary, 2, FALSE), msgUnrecognisedSelection2), IF(Y$4 = idxQuestionDataType_UnitTranslate, IFERROR(TEXT(E35, Print_Number_Format_String), TEXT(E35, "0.00")) &amp; " " &amp; IFERROR(VLOOKUP(F35, transControlsPrimaryToSecondary, 2, FALSE), msgUnrecognisedSelection2), E35)))</f>
        <v/>
      </c>
      <c r="Z35" s="546" t="str" cm="1">
        <f t="array" ref="Z35">IF(G35 = "", "", IF(Z$4 = idxQuestionDataType_AutoTranslate, IFERROR(VLOOKUP(G35, transControlsPrimaryToSecondary, 2, FALSE), msgUnrecognisedSelection2), IF(Z$4 = idxQuestionDataType_UnitTranslate, IFERROR(TEXT(G35, Print_Number_Format_String), TEXT(G35, "0.00")) &amp; " " &amp; IFERROR(VLOOKUP(H35, transControlsPrimaryToSecondary, 2, FALSE), msgUnrecognisedSelection2), G35)))</f>
        <v/>
      </c>
      <c r="AA35" s="492" t="str" cm="1">
        <f t="array" ref="AA35">IF(H35 = "", "", IF(AA$4 = idxQuestionDataType_AutoTranslate, IFERROR(VLOOKUP(H35, transControlsPrimaryToSecondary, 2, FALSE), msgUnrecognisedSelection2), IF(AA$4 = idxQuestionDataType_UnitTranslate, IFERROR(TEXT(H35, Print_Number_Format_String), TEXT(H35, "0.00")) &amp; " " &amp; IFERROR(VLOOKUP(I35, transControlsPrimaryToSecondary, 2, FALSE), msgUnrecognisedSelection2), H35)))</f>
        <v/>
      </c>
      <c r="AB35" s="20"/>
      <c r="AC35" s="156"/>
      <c r="AD35" s="384"/>
      <c r="AE35" s="384"/>
      <c r="AF35" s="384"/>
      <c r="AG35" s="384"/>
      <c r="AH35" s="384"/>
      <c r="AI35" s="384"/>
      <c r="AJ35" s="384"/>
      <c r="AK35" s="384"/>
      <c r="AL35" s="384"/>
      <c r="AM35" s="384"/>
      <c r="AN35" s="384"/>
      <c r="AO35" s="384"/>
      <c r="AP35" s="384"/>
      <c r="AQ35" s="384"/>
      <c r="AR35" s="384"/>
      <c r="AS35" s="384"/>
      <c r="AT35" s="384"/>
      <c r="AU35" s="384"/>
      <c r="AV35" s="384"/>
      <c r="AW35" s="384"/>
      <c r="AX35" s="384"/>
      <c r="AY35" s="384"/>
      <c r="AZ35" s="384"/>
      <c r="BA35" s="384"/>
      <c r="BB35" s="384"/>
      <c r="BC35" s="384"/>
      <c r="BD35" s="384"/>
      <c r="BE35" s="384"/>
      <c r="BF35" s="384"/>
      <c r="BG35" s="384"/>
      <c r="BH35" s="384"/>
      <c r="BI35" s="384"/>
      <c r="BJ35" s="384"/>
      <c r="BK35" s="384"/>
      <c r="BL35" s="384"/>
      <c r="BM35" s="384"/>
      <c r="BN35" s="384"/>
      <c r="BO35" s="384"/>
      <c r="BP35" s="384"/>
      <c r="BQ35" s="384"/>
      <c r="BR35" s="20"/>
      <c r="BS35" s="315" t="str">
        <f t="shared" si="3"/>
        <v/>
      </c>
      <c r="BT35" s="315" t="str">
        <f t="shared" si="4"/>
        <v/>
      </c>
      <c r="BU35" s="315" t="str">
        <f t="shared" si="5"/>
        <v/>
      </c>
      <c r="BV35" s="315" t="str" cm="1">
        <f t="array" ref="BV35">IF(E35 = "", "", IFERROR(TEXT(E35 * VLOOKUP(F35, convtblUnits[], refConversionFactorColumn, FALSE), Print_Number_Format_String), E35 * VLOOKUP(F35, convtblUnits[], refConversionFactorColumn, FALSE)) &amp; " " &amp; VLOOKUP(F35, convtblUnits[], refSiUnitColumn, FALSE))</f>
        <v/>
      </c>
      <c r="BW35" s="315" t="str" cm="1">
        <f t="array" ref="BW35">IF(H35 = "", "", IFERROR(TEXT(H35 * VLOOKUP(I35, convtblUnits[], refConversionFactorColumn, FALSE), Print_Number_Format_String), H35 * VLOOKUP(I35, convtblUnits[], refConversionFactorColumn, FALSE)) &amp; " " &amp; VLOOKUP(I35, convtblUnits[], refSiUnitColumn, FALSE))</f>
        <v/>
      </c>
    </row>
    <row r="36" spans="1:75" ht="25.35" customHeight="1" x14ac:dyDescent="0.25">
      <c r="A36" s="19">
        <f>LEN(datatblSpecies[[#This Row],[I8.01]])</f>
        <v>0</v>
      </c>
      <c r="B36" s="371" t="str" cm="1">
        <f t="array" ref="B36">IF(datatblSpecies[[#This Row],[Sp Num]] &gt; 0, INDEX(datamatrixSpeciesHeadings, datatblSpecies[[#This Row],[Sp Num]], 1), "")</f>
        <v/>
      </c>
      <c r="C36" s="371" t="str" cm="1">
        <f t="array" ref="C36">IF(datatblSpecies[[#This Row],[Prod Num]] &gt; 0, INDEX(datamatrixProductHeadings, 1, datatblSpecies[[#This Row],[Prod Num]] * 2 - 1), "")</f>
        <v/>
      </c>
      <c r="D36" s="371"/>
      <c r="E36" s="382" t="str" cm="1">
        <f t="array" ref="E3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" s="3" t="str">
        <f t="shared" si="0"/>
        <v>m3</v>
      </c>
      <c r="G36" s="371"/>
      <c r="H36" s="382" t="str" cm="1">
        <f t="array" ref="H3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" s="3" t="str">
        <f t="shared" si="1"/>
        <v>m3</v>
      </c>
      <c r="J36" s="6" t="str">
        <f>IF(datatblSpecies[[#This Row],[Data Present]], IF(datatblSpecies[[#This Row],[Req Missing]] = 0, IF(datatblSpecies[[#This Row],[Content Check]], msgvalid, msgcheck), msgcheck), "")</f>
        <v/>
      </c>
      <c r="K3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" s="6">
        <f>COUNTIFS($A$4:I$4, TRUE, $A36:I36, "")</f>
        <v>5</v>
      </c>
      <c r="M36" s="6" t="b" cm="1">
        <f t="array" ref="M3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6" s="6" t="b">
        <f t="shared" si="2"/>
        <v>0</v>
      </c>
      <c r="O36" s="178">
        <f>ROW() - ROW(datatblSpecies[[#Headers],[Table Row]])</f>
        <v>30</v>
      </c>
      <c r="P36" s="6">
        <f>IF(datamatrixNumSpeciesEntered * datamatrixNumProductsEntered &gt;= datatblSpecies[[#This Row],[Table Row]], QUOTIENT(datatblSpecies[[#This Row],[Table Row]] - 1, datamatrixNumProductsEntered) + 1, 0)</f>
        <v>0</v>
      </c>
      <c r="Q36" s="6">
        <f>IF(datamatrixNumSpeciesEntered * datamatrixNumProductsEntered &gt;= datatblSpecies[[#This Row],[Table Row]], MOD(datatblSpecies[[#This Row],[Table Row]] - 1, datamatrixNumProductsEntered) + 1, 0)</f>
        <v>0</v>
      </c>
      <c r="R36" s="20"/>
      <c r="S36" s="179" t="s">
        <v>37266</v>
      </c>
      <c r="T36" s="383"/>
      <c r="U36" s="20"/>
      <c r="V36" s="492" t="str" cm="1">
        <f t="array" ref="V36">IF(B36 = "", "", IF(V$4 = idxQuestionDataType_AutoTranslate, IFERROR(VLOOKUP(B36, transControlsPrimaryToSecondary, 2, FALSE), msgUnrecognisedSelection2), IF(V$4 = idxQuestionDataType_UnitTranslate, IFERROR(TEXT(B36, Print_Number_Format_String), TEXT(B36, "0.00")) &amp; " " &amp; IFERROR(VLOOKUP(C36, transControlsPrimaryToSecondary, 2, FALSE), msgUnrecognisedSelection2), B36)))</f>
        <v/>
      </c>
      <c r="W36" s="492" t="str" cm="1">
        <f t="array" ref="W36">IF(C36 = "", "", IF(W$4 = idxQuestionDataType_AutoTranslate, IFERROR(VLOOKUP(C36, transControlsPrimaryToSecondary, 2, FALSE), msgUnrecognisedSelection2), IF(W$4 = idxQuestionDataType_UnitTranslate, IFERROR(TEXT(C36, Print_Number_Format_String), TEXT(C36, "0.00")) &amp; " " &amp; IFERROR(VLOOKUP(D36, transControlsPrimaryToSecondary, 2, FALSE), msgUnrecognisedSelection2), C36)))</f>
        <v/>
      </c>
      <c r="X36" s="546" t="str" cm="1">
        <f t="array" ref="X36">IF(D36 = "", "", IF(X$4 = idxQuestionDataType_AutoTranslate, IFERROR(VLOOKUP(D36, transControlsPrimaryToSecondary, 2, FALSE), msgUnrecognisedSelection2), IF(X$4 = idxQuestionDataType_UnitTranslate, IFERROR(TEXT(D36, Print_Number_Format_String), TEXT(D36, "0.00")) &amp; " " &amp; IFERROR(VLOOKUP(E36, transControlsPrimaryToSecondary, 2, FALSE), msgUnrecognisedSelection2), D36)))</f>
        <v/>
      </c>
      <c r="Y36" s="492" t="str" cm="1">
        <f t="array" ref="Y36">IF(E36 = "", "", IF(Y$4 = idxQuestionDataType_AutoTranslate, IFERROR(VLOOKUP(E36, transControlsPrimaryToSecondary, 2, FALSE), msgUnrecognisedSelection2), IF(Y$4 = idxQuestionDataType_UnitTranslate, IFERROR(TEXT(E36, Print_Number_Format_String), TEXT(E36, "0.00")) &amp; " " &amp; IFERROR(VLOOKUP(F36, transControlsPrimaryToSecondary, 2, FALSE), msgUnrecognisedSelection2), E36)))</f>
        <v/>
      </c>
      <c r="Z36" s="546" t="str" cm="1">
        <f t="array" ref="Z36">IF(G36 = "", "", IF(Z$4 = idxQuestionDataType_AutoTranslate, IFERROR(VLOOKUP(G36, transControlsPrimaryToSecondary, 2, FALSE), msgUnrecognisedSelection2), IF(Z$4 = idxQuestionDataType_UnitTranslate, IFERROR(TEXT(G36, Print_Number_Format_String), TEXT(G36, "0.00")) &amp; " " &amp; IFERROR(VLOOKUP(H36, transControlsPrimaryToSecondary, 2, FALSE), msgUnrecognisedSelection2), G36)))</f>
        <v/>
      </c>
      <c r="AA36" s="492" t="str" cm="1">
        <f t="array" ref="AA36">IF(H36 = "", "", IF(AA$4 = idxQuestionDataType_AutoTranslate, IFERROR(VLOOKUP(H36, transControlsPrimaryToSecondary, 2, FALSE), msgUnrecognisedSelection2), IF(AA$4 = idxQuestionDataType_UnitTranslate, IFERROR(TEXT(H36, Print_Number_Format_String), TEXT(H36, "0.00")) &amp; " " &amp; IFERROR(VLOOKUP(I36, transControlsPrimaryToSecondary, 2, FALSE), msgUnrecognisedSelection2), H36)))</f>
        <v/>
      </c>
      <c r="AB36" s="20"/>
      <c r="AC36" s="156"/>
      <c r="AD36" s="384"/>
      <c r="AE36" s="384"/>
      <c r="AF36" s="384"/>
      <c r="AG36" s="384"/>
      <c r="AH36" s="384"/>
      <c r="AI36" s="384"/>
      <c r="AJ36" s="384"/>
      <c r="AK36" s="384"/>
      <c r="AL36" s="384"/>
      <c r="AM36" s="384"/>
      <c r="AN36" s="384"/>
      <c r="AO36" s="384"/>
      <c r="AP36" s="384"/>
      <c r="AQ36" s="384"/>
      <c r="AR36" s="384"/>
      <c r="AS36" s="384"/>
      <c r="AT36" s="384"/>
      <c r="AU36" s="384"/>
      <c r="AV36" s="384"/>
      <c r="AW36" s="384"/>
      <c r="AX36" s="384"/>
      <c r="AY36" s="384"/>
      <c r="AZ36" s="384"/>
      <c r="BA36" s="384"/>
      <c r="BB36" s="384"/>
      <c r="BC36" s="384"/>
      <c r="BD36" s="384"/>
      <c r="BE36" s="384"/>
      <c r="BF36" s="384"/>
      <c r="BG36" s="384"/>
      <c r="BH36" s="384"/>
      <c r="BI36" s="384"/>
      <c r="BJ36" s="384"/>
      <c r="BK36" s="384"/>
      <c r="BL36" s="384"/>
      <c r="BM36" s="384"/>
      <c r="BN36" s="384"/>
      <c r="BO36" s="384"/>
      <c r="BP36" s="384"/>
      <c r="BQ36" s="384"/>
      <c r="BR36" s="20"/>
      <c r="BS36" s="315" t="str">
        <f t="shared" si="3"/>
        <v/>
      </c>
      <c r="BT36" s="315" t="str">
        <f t="shared" si="4"/>
        <v/>
      </c>
      <c r="BU36" s="315" t="str">
        <f t="shared" si="5"/>
        <v/>
      </c>
      <c r="BV36" s="315" t="str" cm="1">
        <f t="array" ref="BV36">IF(E36 = "", "", IFERROR(TEXT(E36 * VLOOKUP(F36, convtblUnits[], refConversionFactorColumn, FALSE), Print_Number_Format_String), E36 * VLOOKUP(F36, convtblUnits[], refConversionFactorColumn, FALSE)) &amp; " " &amp; VLOOKUP(F36, convtblUnits[], refSiUnitColumn, FALSE))</f>
        <v/>
      </c>
      <c r="BW36" s="315" t="str" cm="1">
        <f t="array" ref="BW36">IF(H36 = "", "", IFERROR(TEXT(H36 * VLOOKUP(I36, convtblUnits[], refConversionFactorColumn, FALSE), Print_Number_Format_String), H36 * VLOOKUP(I36, convtblUnits[], refConversionFactorColumn, FALSE)) &amp; " " &amp; VLOOKUP(I36, convtblUnits[], refSiUnitColumn, FALSE))</f>
        <v/>
      </c>
    </row>
    <row r="37" spans="1:75" ht="25.35" customHeight="1" x14ac:dyDescent="0.25">
      <c r="A37" s="19">
        <f>LEN(datatblSpecies[[#This Row],[I8.01]])</f>
        <v>0</v>
      </c>
      <c r="B37" s="371" t="str" cm="1">
        <f t="array" ref="B37">IF(datatblSpecies[[#This Row],[Sp Num]] &gt; 0, INDEX(datamatrixSpeciesHeadings, datatblSpecies[[#This Row],[Sp Num]], 1), "")</f>
        <v/>
      </c>
      <c r="C37" s="371" t="str" cm="1">
        <f t="array" ref="C37">IF(datatblSpecies[[#This Row],[Prod Num]] &gt; 0, INDEX(datamatrixProductHeadings, 1, datatblSpecies[[#This Row],[Prod Num]] * 2 - 1), "")</f>
        <v/>
      </c>
      <c r="D37" s="371"/>
      <c r="E37" s="382" t="str" cm="1">
        <f t="array" ref="E3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" s="3" t="str">
        <f t="shared" si="0"/>
        <v>m3</v>
      </c>
      <c r="G37" s="371"/>
      <c r="H37" s="382" t="str" cm="1">
        <f t="array" ref="H3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" s="3" t="str">
        <f t="shared" si="1"/>
        <v>m3</v>
      </c>
      <c r="J37" s="6" t="str">
        <f>IF(datatblSpecies[[#This Row],[Data Present]], IF(datatblSpecies[[#This Row],[Req Missing]] = 0, IF(datatblSpecies[[#This Row],[Content Check]], msgvalid, msgcheck), msgcheck), "")</f>
        <v/>
      </c>
      <c r="K3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" s="6">
        <f>COUNTIFS($A$4:I$4, TRUE, $A37:I37, "")</f>
        <v>5</v>
      </c>
      <c r="M37" s="6" t="b" cm="1">
        <f t="array" ref="M3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7" s="6" t="b">
        <f t="shared" si="2"/>
        <v>0</v>
      </c>
      <c r="O37" s="178">
        <f>ROW() - ROW(datatblSpecies[[#Headers],[Table Row]])</f>
        <v>31</v>
      </c>
      <c r="P37" s="6">
        <f>IF(datamatrixNumSpeciesEntered * datamatrixNumProductsEntered &gt;= datatblSpecies[[#This Row],[Table Row]], QUOTIENT(datatblSpecies[[#This Row],[Table Row]] - 1, datamatrixNumProductsEntered) + 1, 0)</f>
        <v>0</v>
      </c>
      <c r="Q37" s="6">
        <f>IF(datamatrixNumSpeciesEntered * datamatrixNumProductsEntered &gt;= datatblSpecies[[#This Row],[Table Row]], MOD(datatblSpecies[[#This Row],[Table Row]] - 1, datamatrixNumProductsEntered) + 1, 0)</f>
        <v>0</v>
      </c>
      <c r="R37" s="20"/>
      <c r="S37" s="20"/>
      <c r="T37" s="20"/>
      <c r="U37" s="20"/>
      <c r="V37" s="492" t="str" cm="1">
        <f t="array" ref="V37">IF(B37 = "", "", IF(V$4 = idxQuestionDataType_AutoTranslate, IFERROR(VLOOKUP(B37, transControlsPrimaryToSecondary, 2, FALSE), msgUnrecognisedSelection2), IF(V$4 = idxQuestionDataType_UnitTranslate, IFERROR(TEXT(B37, Print_Number_Format_String), TEXT(B37, "0.00")) &amp; " " &amp; IFERROR(VLOOKUP(C37, transControlsPrimaryToSecondary, 2, FALSE), msgUnrecognisedSelection2), B37)))</f>
        <v/>
      </c>
      <c r="W37" s="492" t="str" cm="1">
        <f t="array" ref="W37">IF(C37 = "", "", IF(W$4 = idxQuestionDataType_AutoTranslate, IFERROR(VLOOKUP(C37, transControlsPrimaryToSecondary, 2, FALSE), msgUnrecognisedSelection2), IF(W$4 = idxQuestionDataType_UnitTranslate, IFERROR(TEXT(C37, Print_Number_Format_String), TEXT(C37, "0.00")) &amp; " " &amp; IFERROR(VLOOKUP(D37, transControlsPrimaryToSecondary, 2, FALSE), msgUnrecognisedSelection2), C37)))</f>
        <v/>
      </c>
      <c r="X37" s="546" t="str" cm="1">
        <f t="array" ref="X37">IF(D37 = "", "", IF(X$4 = idxQuestionDataType_AutoTranslate, IFERROR(VLOOKUP(D37, transControlsPrimaryToSecondary, 2, FALSE), msgUnrecognisedSelection2), IF(X$4 = idxQuestionDataType_UnitTranslate, IFERROR(TEXT(D37, Print_Number_Format_String), TEXT(D37, "0.00")) &amp; " " &amp; IFERROR(VLOOKUP(E37, transControlsPrimaryToSecondary, 2, FALSE), msgUnrecognisedSelection2), D37)))</f>
        <v/>
      </c>
      <c r="Y37" s="492" t="str" cm="1">
        <f t="array" ref="Y37">IF(E37 = "", "", IF(Y$4 = idxQuestionDataType_AutoTranslate, IFERROR(VLOOKUP(E37, transControlsPrimaryToSecondary, 2, FALSE), msgUnrecognisedSelection2), IF(Y$4 = idxQuestionDataType_UnitTranslate, IFERROR(TEXT(E37, Print_Number_Format_String), TEXT(E37, "0.00")) &amp; " " &amp; IFERROR(VLOOKUP(F37, transControlsPrimaryToSecondary, 2, FALSE), msgUnrecognisedSelection2), E37)))</f>
        <v/>
      </c>
      <c r="Z37" s="546" t="str" cm="1">
        <f t="array" ref="Z37">IF(G37 = "", "", IF(Z$4 = idxQuestionDataType_AutoTranslate, IFERROR(VLOOKUP(G37, transControlsPrimaryToSecondary, 2, FALSE), msgUnrecognisedSelection2), IF(Z$4 = idxQuestionDataType_UnitTranslate, IFERROR(TEXT(G37, Print_Number_Format_String), TEXT(G37, "0.00")) &amp; " " &amp; IFERROR(VLOOKUP(H37, transControlsPrimaryToSecondary, 2, FALSE), msgUnrecognisedSelection2), G37)))</f>
        <v/>
      </c>
      <c r="AA37" s="492" t="str" cm="1">
        <f t="array" ref="AA37">IF(H37 = "", "", IF(AA$4 = idxQuestionDataType_AutoTranslate, IFERROR(VLOOKUP(H37, transControlsPrimaryToSecondary, 2, FALSE), msgUnrecognisedSelection2), IF(AA$4 = idxQuestionDataType_UnitTranslate, IFERROR(TEXT(H37, Print_Number_Format_String), TEXT(H37, "0.00")) &amp; " " &amp; IFERROR(VLOOKUP(I37, transControlsPrimaryToSecondary, 2, FALSE), msgUnrecognisedSelection2), H37)))</f>
        <v/>
      </c>
      <c r="AB37" s="20"/>
      <c r="AC37" s="156"/>
      <c r="AD37" s="384"/>
      <c r="AE37" s="384"/>
      <c r="AF37" s="384"/>
      <c r="AG37" s="384"/>
      <c r="AH37" s="384"/>
      <c r="AI37" s="384"/>
      <c r="AJ37" s="384"/>
      <c r="AK37" s="384"/>
      <c r="AL37" s="384"/>
      <c r="AM37" s="384"/>
      <c r="AN37" s="384"/>
      <c r="AO37" s="384"/>
      <c r="AP37" s="384"/>
      <c r="AQ37" s="384"/>
      <c r="AR37" s="384"/>
      <c r="AS37" s="384"/>
      <c r="AT37" s="384"/>
      <c r="AU37" s="384"/>
      <c r="AV37" s="384"/>
      <c r="AW37" s="384"/>
      <c r="AX37" s="384"/>
      <c r="AY37" s="384"/>
      <c r="AZ37" s="384"/>
      <c r="BA37" s="384"/>
      <c r="BB37" s="384"/>
      <c r="BC37" s="384"/>
      <c r="BD37" s="384"/>
      <c r="BE37" s="384"/>
      <c r="BF37" s="384"/>
      <c r="BG37" s="384"/>
      <c r="BH37" s="384"/>
      <c r="BI37" s="384"/>
      <c r="BJ37" s="384"/>
      <c r="BK37" s="384"/>
      <c r="BL37" s="384"/>
      <c r="BM37" s="384"/>
      <c r="BN37" s="384"/>
      <c r="BO37" s="384"/>
      <c r="BP37" s="384"/>
      <c r="BQ37" s="384"/>
      <c r="BR37" s="20"/>
      <c r="BS37" s="315" t="str">
        <f t="shared" si="3"/>
        <v/>
      </c>
      <c r="BT37" s="315" t="str">
        <f t="shared" si="4"/>
        <v/>
      </c>
      <c r="BU37" s="315" t="str">
        <f t="shared" si="5"/>
        <v/>
      </c>
      <c r="BV37" s="315" t="str" cm="1">
        <f t="array" ref="BV37">IF(E37 = "", "", IFERROR(TEXT(E37 * VLOOKUP(F37, convtblUnits[], refConversionFactorColumn, FALSE), Print_Number_Format_String), E37 * VLOOKUP(F37, convtblUnits[], refConversionFactorColumn, FALSE)) &amp; " " &amp; VLOOKUP(F37, convtblUnits[], refSiUnitColumn, FALSE))</f>
        <v/>
      </c>
      <c r="BW37" s="315" t="str" cm="1">
        <f t="array" ref="BW37">IF(H37 = "", "", IFERROR(TEXT(H37 * VLOOKUP(I37, convtblUnits[], refConversionFactorColumn, FALSE), Print_Number_Format_String), H37 * VLOOKUP(I37, convtblUnits[], refConversionFactorColumn, FALSE)) &amp; " " &amp; VLOOKUP(I37, convtblUnits[], refSiUnitColumn, FALSE))</f>
        <v/>
      </c>
    </row>
    <row r="38" spans="1:75" ht="25.35" customHeight="1" x14ac:dyDescent="0.25">
      <c r="A38" s="19">
        <f>LEN(datatblSpecies[[#This Row],[I8.01]])</f>
        <v>0</v>
      </c>
      <c r="B38" s="371" t="str" cm="1">
        <f t="array" ref="B38">IF(datatblSpecies[[#This Row],[Sp Num]] &gt; 0, INDEX(datamatrixSpeciesHeadings, datatblSpecies[[#This Row],[Sp Num]], 1), "")</f>
        <v/>
      </c>
      <c r="C38" s="371" t="str" cm="1">
        <f t="array" ref="C38">IF(datatblSpecies[[#This Row],[Prod Num]] &gt; 0, INDEX(datamatrixProductHeadings, 1, datatblSpecies[[#This Row],[Prod Num]] * 2 - 1), "")</f>
        <v/>
      </c>
      <c r="D38" s="371"/>
      <c r="E38" s="382" t="str" cm="1">
        <f t="array" ref="E3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" s="3" t="str">
        <f t="shared" si="0"/>
        <v>m3</v>
      </c>
      <c r="G38" s="371"/>
      <c r="H38" s="382" t="str" cm="1">
        <f t="array" ref="H3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" s="3" t="str">
        <f t="shared" si="1"/>
        <v>m3</v>
      </c>
      <c r="J38" s="6" t="str">
        <f>IF(datatblSpecies[[#This Row],[Data Present]], IF(datatblSpecies[[#This Row],[Req Missing]] = 0, IF(datatblSpecies[[#This Row],[Content Check]], msgvalid, msgcheck), msgcheck), "")</f>
        <v/>
      </c>
      <c r="K3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" s="6">
        <f>COUNTIFS($A$4:I$4, TRUE, $A38:I38, "")</f>
        <v>5</v>
      </c>
      <c r="M38" s="6" t="b" cm="1">
        <f t="array" ref="M3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8" s="6" t="b">
        <f t="shared" si="2"/>
        <v>0</v>
      </c>
      <c r="O38" s="178">
        <f>ROW() - ROW(datatblSpecies[[#Headers],[Table Row]])</f>
        <v>32</v>
      </c>
      <c r="P38" s="6">
        <f>IF(datamatrixNumSpeciesEntered * datamatrixNumProductsEntered &gt;= datatblSpecies[[#This Row],[Table Row]], QUOTIENT(datatblSpecies[[#This Row],[Table Row]] - 1, datamatrixNumProductsEntered) + 1, 0)</f>
        <v>0</v>
      </c>
      <c r="Q38" s="6">
        <f>IF(datamatrixNumSpeciesEntered * datamatrixNumProductsEntered &gt;= datatblSpecies[[#This Row],[Table Row]], MOD(datatblSpecies[[#This Row],[Table Row]] - 1, datamatrixNumProductsEntered) + 1, 0)</f>
        <v>0</v>
      </c>
      <c r="R38" s="20"/>
      <c r="S38" s="20"/>
      <c r="T38" s="20"/>
      <c r="U38" s="20"/>
      <c r="V38" s="492" t="str" cm="1">
        <f t="array" ref="V38">IF(B38 = "", "", IF(V$4 = idxQuestionDataType_AutoTranslate, IFERROR(VLOOKUP(B38, transControlsPrimaryToSecondary, 2, FALSE), msgUnrecognisedSelection2), IF(V$4 = idxQuestionDataType_UnitTranslate, IFERROR(TEXT(B38, Print_Number_Format_String), TEXT(B38, "0.00")) &amp; " " &amp; IFERROR(VLOOKUP(C38, transControlsPrimaryToSecondary, 2, FALSE), msgUnrecognisedSelection2), B38)))</f>
        <v/>
      </c>
      <c r="W38" s="492" t="str" cm="1">
        <f t="array" ref="W38">IF(C38 = "", "", IF(W$4 = idxQuestionDataType_AutoTranslate, IFERROR(VLOOKUP(C38, transControlsPrimaryToSecondary, 2, FALSE), msgUnrecognisedSelection2), IF(W$4 = idxQuestionDataType_UnitTranslate, IFERROR(TEXT(C38, Print_Number_Format_String), TEXT(C38, "0.00")) &amp; " " &amp; IFERROR(VLOOKUP(D38, transControlsPrimaryToSecondary, 2, FALSE), msgUnrecognisedSelection2), C38)))</f>
        <v/>
      </c>
      <c r="X38" s="546" t="str" cm="1">
        <f t="array" ref="X38">IF(D38 = "", "", IF(X$4 = idxQuestionDataType_AutoTranslate, IFERROR(VLOOKUP(D38, transControlsPrimaryToSecondary, 2, FALSE), msgUnrecognisedSelection2), IF(X$4 = idxQuestionDataType_UnitTranslate, IFERROR(TEXT(D38, Print_Number_Format_String), TEXT(D38, "0.00")) &amp; " " &amp; IFERROR(VLOOKUP(E38, transControlsPrimaryToSecondary, 2, FALSE), msgUnrecognisedSelection2), D38)))</f>
        <v/>
      </c>
      <c r="Y38" s="492" t="str" cm="1">
        <f t="array" ref="Y38">IF(E38 = "", "", IF(Y$4 = idxQuestionDataType_AutoTranslate, IFERROR(VLOOKUP(E38, transControlsPrimaryToSecondary, 2, FALSE), msgUnrecognisedSelection2), IF(Y$4 = idxQuestionDataType_UnitTranslate, IFERROR(TEXT(E38, Print_Number_Format_String), TEXT(E38, "0.00")) &amp; " " &amp; IFERROR(VLOOKUP(F38, transControlsPrimaryToSecondary, 2, FALSE), msgUnrecognisedSelection2), E38)))</f>
        <v/>
      </c>
      <c r="Z38" s="546" t="str" cm="1">
        <f t="array" ref="Z38">IF(G38 = "", "", IF(Z$4 = idxQuestionDataType_AutoTranslate, IFERROR(VLOOKUP(G38, transControlsPrimaryToSecondary, 2, FALSE), msgUnrecognisedSelection2), IF(Z$4 = idxQuestionDataType_UnitTranslate, IFERROR(TEXT(G38, Print_Number_Format_String), TEXT(G38, "0.00")) &amp; " " &amp; IFERROR(VLOOKUP(H38, transControlsPrimaryToSecondary, 2, FALSE), msgUnrecognisedSelection2), G38)))</f>
        <v/>
      </c>
      <c r="AA38" s="492" t="str" cm="1">
        <f t="array" ref="AA38">IF(H38 = "", "", IF(AA$4 = idxQuestionDataType_AutoTranslate, IFERROR(VLOOKUP(H38, transControlsPrimaryToSecondary, 2, FALSE), msgUnrecognisedSelection2), IF(AA$4 = idxQuestionDataType_UnitTranslate, IFERROR(TEXT(H38, Print_Number_Format_String), TEXT(H38, "0.00")) &amp; " " &amp; IFERROR(VLOOKUP(I38, transControlsPrimaryToSecondary, 2, FALSE), msgUnrecognisedSelection2), H38)))</f>
        <v/>
      </c>
      <c r="AB38" s="20"/>
      <c r="AC38" s="156"/>
      <c r="AD38" s="384"/>
      <c r="AE38" s="384"/>
      <c r="AF38" s="384"/>
      <c r="AG38" s="384"/>
      <c r="AH38" s="384"/>
      <c r="AI38" s="384"/>
      <c r="AJ38" s="384"/>
      <c r="AK38" s="384"/>
      <c r="AL38" s="384"/>
      <c r="AM38" s="384"/>
      <c r="AN38" s="384"/>
      <c r="AO38" s="384"/>
      <c r="AP38" s="384"/>
      <c r="AQ38" s="384"/>
      <c r="AR38" s="384"/>
      <c r="AS38" s="384"/>
      <c r="AT38" s="384"/>
      <c r="AU38" s="384"/>
      <c r="AV38" s="384"/>
      <c r="AW38" s="384"/>
      <c r="AX38" s="384"/>
      <c r="AY38" s="384"/>
      <c r="AZ38" s="384"/>
      <c r="BA38" s="384"/>
      <c r="BB38" s="384"/>
      <c r="BC38" s="384"/>
      <c r="BD38" s="384"/>
      <c r="BE38" s="384"/>
      <c r="BF38" s="384"/>
      <c r="BG38" s="384"/>
      <c r="BH38" s="384"/>
      <c r="BI38" s="384"/>
      <c r="BJ38" s="384"/>
      <c r="BK38" s="384"/>
      <c r="BL38" s="384"/>
      <c r="BM38" s="384"/>
      <c r="BN38" s="384"/>
      <c r="BO38" s="384"/>
      <c r="BP38" s="384"/>
      <c r="BQ38" s="384"/>
      <c r="BR38" s="20"/>
      <c r="BS38" s="315" t="str">
        <f t="shared" si="3"/>
        <v/>
      </c>
      <c r="BT38" s="315" t="str">
        <f t="shared" si="4"/>
        <v/>
      </c>
      <c r="BU38" s="315" t="str">
        <f t="shared" si="5"/>
        <v/>
      </c>
      <c r="BV38" s="315" t="str" cm="1">
        <f t="array" ref="BV38">IF(E38 = "", "", IFERROR(TEXT(E38 * VLOOKUP(F38, convtblUnits[], refConversionFactorColumn, FALSE), Print_Number_Format_String), E38 * VLOOKUP(F38, convtblUnits[], refConversionFactorColumn, FALSE)) &amp; " " &amp; VLOOKUP(F38, convtblUnits[], refSiUnitColumn, FALSE))</f>
        <v/>
      </c>
      <c r="BW38" s="315" t="str" cm="1">
        <f t="array" ref="BW38">IF(H38 = "", "", IFERROR(TEXT(H38 * VLOOKUP(I38, convtblUnits[], refConversionFactorColumn, FALSE), Print_Number_Format_String), H38 * VLOOKUP(I38, convtblUnits[], refConversionFactorColumn, FALSE)) &amp; " " &amp; VLOOKUP(I38, convtblUnits[], refSiUnitColumn, FALSE))</f>
        <v/>
      </c>
    </row>
    <row r="39" spans="1:75" ht="25.35" customHeight="1" x14ac:dyDescent="0.25">
      <c r="A39" s="19">
        <f>LEN(datatblSpecies[[#This Row],[I8.01]])</f>
        <v>0</v>
      </c>
      <c r="B39" s="371" t="str" cm="1">
        <f t="array" ref="B39">IF(datatblSpecies[[#This Row],[Sp Num]] &gt; 0, INDEX(datamatrixSpeciesHeadings, datatblSpecies[[#This Row],[Sp Num]], 1), "")</f>
        <v/>
      </c>
      <c r="C39" s="371" t="str" cm="1">
        <f t="array" ref="C39">IF(datatblSpecies[[#This Row],[Prod Num]] &gt; 0, INDEX(datamatrixProductHeadings, 1, datatblSpecies[[#This Row],[Prod Num]] * 2 - 1), "")</f>
        <v/>
      </c>
      <c r="D39" s="371"/>
      <c r="E39" s="382" t="str" cm="1">
        <f t="array" ref="E3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" s="3" t="str">
        <f t="shared" si="0"/>
        <v>m3</v>
      </c>
      <c r="G39" s="371"/>
      <c r="H39" s="382" t="str" cm="1">
        <f t="array" ref="H3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" s="3" t="str">
        <f t="shared" si="1"/>
        <v>m3</v>
      </c>
      <c r="J39" s="6" t="str">
        <f>IF(datatblSpecies[[#This Row],[Data Present]], IF(datatblSpecies[[#This Row],[Req Missing]] = 0, IF(datatblSpecies[[#This Row],[Content Check]], msgvalid, msgcheck), msgcheck), "")</f>
        <v/>
      </c>
      <c r="K3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" s="6">
        <f>COUNTIFS($A$4:I$4, TRUE, $A39:I39, "")</f>
        <v>5</v>
      </c>
      <c r="M39" s="6" t="b" cm="1">
        <f t="array" ref="M3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9" s="6" t="b">
        <f t="shared" si="2"/>
        <v>0</v>
      </c>
      <c r="O39" s="178">
        <f>ROW() - ROW(datatblSpecies[[#Headers],[Table Row]])</f>
        <v>33</v>
      </c>
      <c r="P39" s="6">
        <f>IF(datamatrixNumSpeciesEntered * datamatrixNumProductsEntered &gt;= datatblSpecies[[#This Row],[Table Row]], QUOTIENT(datatblSpecies[[#This Row],[Table Row]] - 1, datamatrixNumProductsEntered) + 1, 0)</f>
        <v>0</v>
      </c>
      <c r="Q39" s="6">
        <f>IF(datamatrixNumSpeciesEntered * datamatrixNumProductsEntered &gt;= datatblSpecies[[#This Row],[Table Row]], MOD(datatblSpecies[[#This Row],[Table Row]] - 1, datamatrixNumProductsEntered) + 1, 0)</f>
        <v>0</v>
      </c>
      <c r="R39" s="20"/>
      <c r="S39" s="20"/>
      <c r="T39" s="20"/>
      <c r="U39" s="20"/>
      <c r="V39" s="492" t="str" cm="1">
        <f t="array" ref="V39">IF(B39 = "", "", IF(V$4 = idxQuestionDataType_AutoTranslate, IFERROR(VLOOKUP(B39, transControlsPrimaryToSecondary, 2, FALSE), msgUnrecognisedSelection2), IF(V$4 = idxQuestionDataType_UnitTranslate, IFERROR(TEXT(B39, Print_Number_Format_String), TEXT(B39, "0.00")) &amp; " " &amp; IFERROR(VLOOKUP(C39, transControlsPrimaryToSecondary, 2, FALSE), msgUnrecognisedSelection2), B39)))</f>
        <v/>
      </c>
      <c r="W39" s="492" t="str" cm="1">
        <f t="array" ref="W39">IF(C39 = "", "", IF(W$4 = idxQuestionDataType_AutoTranslate, IFERROR(VLOOKUP(C39, transControlsPrimaryToSecondary, 2, FALSE), msgUnrecognisedSelection2), IF(W$4 = idxQuestionDataType_UnitTranslate, IFERROR(TEXT(C39, Print_Number_Format_String), TEXT(C39, "0.00")) &amp; " " &amp; IFERROR(VLOOKUP(D39, transControlsPrimaryToSecondary, 2, FALSE), msgUnrecognisedSelection2), C39)))</f>
        <v/>
      </c>
      <c r="X39" s="546" t="str" cm="1">
        <f t="array" ref="X39">IF(D39 = "", "", IF(X$4 = idxQuestionDataType_AutoTranslate, IFERROR(VLOOKUP(D39, transControlsPrimaryToSecondary, 2, FALSE), msgUnrecognisedSelection2), IF(X$4 = idxQuestionDataType_UnitTranslate, IFERROR(TEXT(D39, Print_Number_Format_String), TEXT(D39, "0.00")) &amp; " " &amp; IFERROR(VLOOKUP(E39, transControlsPrimaryToSecondary, 2, FALSE), msgUnrecognisedSelection2), D39)))</f>
        <v/>
      </c>
      <c r="Y39" s="492" t="str" cm="1">
        <f t="array" ref="Y39">IF(E39 = "", "", IF(Y$4 = idxQuestionDataType_AutoTranslate, IFERROR(VLOOKUP(E39, transControlsPrimaryToSecondary, 2, FALSE), msgUnrecognisedSelection2), IF(Y$4 = idxQuestionDataType_UnitTranslate, IFERROR(TEXT(E39, Print_Number_Format_String), TEXT(E39, "0.00")) &amp; " " &amp; IFERROR(VLOOKUP(F39, transControlsPrimaryToSecondary, 2, FALSE), msgUnrecognisedSelection2), E39)))</f>
        <v/>
      </c>
      <c r="Z39" s="546" t="str" cm="1">
        <f t="array" ref="Z39">IF(G39 = "", "", IF(Z$4 = idxQuestionDataType_AutoTranslate, IFERROR(VLOOKUP(G39, transControlsPrimaryToSecondary, 2, FALSE), msgUnrecognisedSelection2), IF(Z$4 = idxQuestionDataType_UnitTranslate, IFERROR(TEXT(G39, Print_Number_Format_String), TEXT(G39, "0.00")) &amp; " " &amp; IFERROR(VLOOKUP(H39, transControlsPrimaryToSecondary, 2, FALSE), msgUnrecognisedSelection2), G39)))</f>
        <v/>
      </c>
      <c r="AA39" s="492" t="str" cm="1">
        <f t="array" ref="AA39">IF(H39 = "", "", IF(AA$4 = idxQuestionDataType_AutoTranslate, IFERROR(VLOOKUP(H39, transControlsPrimaryToSecondary, 2, FALSE), msgUnrecognisedSelection2), IF(AA$4 = idxQuestionDataType_UnitTranslate, IFERROR(TEXT(H39, Print_Number_Format_String), TEXT(H39, "0.00")) &amp; " " &amp; IFERROR(VLOOKUP(I39, transControlsPrimaryToSecondary, 2, FALSE), msgUnrecognisedSelection2), H39)))</f>
        <v/>
      </c>
      <c r="AB39" s="20"/>
      <c r="AC39" s="156"/>
      <c r="AD39" s="384"/>
      <c r="AE39" s="384"/>
      <c r="AF39" s="384"/>
      <c r="AG39" s="384"/>
      <c r="AH39" s="384"/>
      <c r="AI39" s="384"/>
      <c r="AJ39" s="384"/>
      <c r="AK39" s="384"/>
      <c r="AL39" s="384"/>
      <c r="AM39" s="384"/>
      <c r="AN39" s="384"/>
      <c r="AO39" s="384"/>
      <c r="AP39" s="384"/>
      <c r="AQ39" s="384"/>
      <c r="AR39" s="384"/>
      <c r="AS39" s="384"/>
      <c r="AT39" s="384"/>
      <c r="AU39" s="384"/>
      <c r="AV39" s="384"/>
      <c r="AW39" s="384"/>
      <c r="AX39" s="384"/>
      <c r="AY39" s="384"/>
      <c r="AZ39" s="384"/>
      <c r="BA39" s="384"/>
      <c r="BB39" s="384"/>
      <c r="BC39" s="384"/>
      <c r="BD39" s="384"/>
      <c r="BE39" s="384"/>
      <c r="BF39" s="384"/>
      <c r="BG39" s="384"/>
      <c r="BH39" s="384"/>
      <c r="BI39" s="384"/>
      <c r="BJ39" s="384"/>
      <c r="BK39" s="384"/>
      <c r="BL39" s="384"/>
      <c r="BM39" s="384"/>
      <c r="BN39" s="384"/>
      <c r="BO39" s="384"/>
      <c r="BP39" s="384"/>
      <c r="BQ39" s="384"/>
      <c r="BR39" s="20"/>
      <c r="BS39" s="315" t="str">
        <f t="shared" si="3"/>
        <v/>
      </c>
      <c r="BT39" s="315" t="str">
        <f t="shared" si="4"/>
        <v/>
      </c>
      <c r="BU39" s="315" t="str">
        <f t="shared" si="5"/>
        <v/>
      </c>
      <c r="BV39" s="315" t="str" cm="1">
        <f t="array" ref="BV39">IF(E39 = "", "", IFERROR(TEXT(E39 * VLOOKUP(F39, convtblUnits[], refConversionFactorColumn, FALSE), Print_Number_Format_String), E39 * VLOOKUP(F39, convtblUnits[], refConversionFactorColumn, FALSE)) &amp; " " &amp; VLOOKUP(F39, convtblUnits[], refSiUnitColumn, FALSE))</f>
        <v/>
      </c>
      <c r="BW39" s="315" t="str" cm="1">
        <f t="array" ref="BW39">IF(H39 = "", "", IFERROR(TEXT(H39 * VLOOKUP(I39, convtblUnits[], refConversionFactorColumn, FALSE), Print_Number_Format_String), H39 * VLOOKUP(I39, convtblUnits[], refConversionFactorColumn, FALSE)) &amp; " " &amp; VLOOKUP(I39, convtblUnits[], refSiUnitColumn, FALSE))</f>
        <v/>
      </c>
    </row>
    <row r="40" spans="1:75" ht="25.35" customHeight="1" x14ac:dyDescent="0.25">
      <c r="A40" s="19">
        <f>LEN(datatblSpecies[[#This Row],[I8.01]])</f>
        <v>0</v>
      </c>
      <c r="B40" s="371" t="str" cm="1">
        <f t="array" ref="B40">IF(datatblSpecies[[#This Row],[Sp Num]] &gt; 0, INDEX(datamatrixSpeciesHeadings, datatblSpecies[[#This Row],[Sp Num]], 1), "")</f>
        <v/>
      </c>
      <c r="C40" s="371" t="str" cm="1">
        <f t="array" ref="C40">IF(datatblSpecies[[#This Row],[Prod Num]] &gt; 0, INDEX(datamatrixProductHeadings, 1, datatblSpecies[[#This Row],[Prod Num]] * 2 - 1), "")</f>
        <v/>
      </c>
      <c r="D40" s="371"/>
      <c r="E40" s="382" t="str" cm="1">
        <f t="array" ref="E4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" s="3" t="str">
        <f t="shared" si="0"/>
        <v>m3</v>
      </c>
      <c r="G40" s="371"/>
      <c r="H40" s="382" t="str" cm="1">
        <f t="array" ref="H4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" s="3" t="str">
        <f t="shared" si="1"/>
        <v>m3</v>
      </c>
      <c r="J40" s="6" t="str">
        <f>IF(datatblSpecies[[#This Row],[Data Present]], IF(datatblSpecies[[#This Row],[Req Missing]] = 0, IF(datatblSpecies[[#This Row],[Content Check]], msgvalid, msgcheck), msgcheck), "")</f>
        <v/>
      </c>
      <c r="K4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" s="6">
        <f>COUNTIFS($A$4:I$4, TRUE, $A40:I40, "")</f>
        <v>5</v>
      </c>
      <c r="M40" s="6" t="b" cm="1">
        <f t="array" ref="M4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0" s="6" t="b">
        <f t="shared" si="2"/>
        <v>0</v>
      </c>
      <c r="O40" s="178">
        <f>ROW() - ROW(datatblSpecies[[#Headers],[Table Row]])</f>
        <v>34</v>
      </c>
      <c r="P40" s="6">
        <f>IF(datamatrixNumSpeciesEntered * datamatrixNumProductsEntered &gt;= datatblSpecies[[#This Row],[Table Row]], QUOTIENT(datatblSpecies[[#This Row],[Table Row]] - 1, datamatrixNumProductsEntered) + 1, 0)</f>
        <v>0</v>
      </c>
      <c r="Q40" s="6">
        <f>IF(datamatrixNumSpeciesEntered * datamatrixNumProductsEntered &gt;= datatblSpecies[[#This Row],[Table Row]], MOD(datatblSpecies[[#This Row],[Table Row]] - 1, datamatrixNumProductsEntered) + 1, 0)</f>
        <v>0</v>
      </c>
      <c r="R40" s="20"/>
      <c r="S40" s="20"/>
      <c r="T40" s="20"/>
      <c r="U40" s="20"/>
      <c r="V40" s="492" t="str" cm="1">
        <f t="array" ref="V40">IF(B40 = "", "", IF(V$4 = idxQuestionDataType_AutoTranslate, IFERROR(VLOOKUP(B40, transControlsPrimaryToSecondary, 2, FALSE), msgUnrecognisedSelection2), IF(V$4 = idxQuestionDataType_UnitTranslate, IFERROR(TEXT(B40, Print_Number_Format_String), TEXT(B40, "0.00")) &amp; " " &amp; IFERROR(VLOOKUP(C40, transControlsPrimaryToSecondary, 2, FALSE), msgUnrecognisedSelection2), B40)))</f>
        <v/>
      </c>
      <c r="W40" s="492" t="str" cm="1">
        <f t="array" ref="W40">IF(C40 = "", "", IF(W$4 = idxQuestionDataType_AutoTranslate, IFERROR(VLOOKUP(C40, transControlsPrimaryToSecondary, 2, FALSE), msgUnrecognisedSelection2), IF(W$4 = idxQuestionDataType_UnitTranslate, IFERROR(TEXT(C40, Print_Number_Format_String), TEXT(C40, "0.00")) &amp; " " &amp; IFERROR(VLOOKUP(D40, transControlsPrimaryToSecondary, 2, FALSE), msgUnrecognisedSelection2), C40)))</f>
        <v/>
      </c>
      <c r="X40" s="546" t="str" cm="1">
        <f t="array" ref="X40">IF(D40 = "", "", IF(X$4 = idxQuestionDataType_AutoTranslate, IFERROR(VLOOKUP(D40, transControlsPrimaryToSecondary, 2, FALSE), msgUnrecognisedSelection2), IF(X$4 = idxQuestionDataType_UnitTranslate, IFERROR(TEXT(D40, Print_Number_Format_String), TEXT(D40, "0.00")) &amp; " " &amp; IFERROR(VLOOKUP(E40, transControlsPrimaryToSecondary, 2, FALSE), msgUnrecognisedSelection2), D40)))</f>
        <v/>
      </c>
      <c r="Y40" s="492" t="str" cm="1">
        <f t="array" ref="Y40">IF(E40 = "", "", IF(Y$4 = idxQuestionDataType_AutoTranslate, IFERROR(VLOOKUP(E40, transControlsPrimaryToSecondary, 2, FALSE), msgUnrecognisedSelection2), IF(Y$4 = idxQuestionDataType_UnitTranslate, IFERROR(TEXT(E40, Print_Number_Format_String), TEXT(E40, "0.00")) &amp; " " &amp; IFERROR(VLOOKUP(F40, transControlsPrimaryToSecondary, 2, FALSE), msgUnrecognisedSelection2), E40)))</f>
        <v/>
      </c>
      <c r="Z40" s="546" t="str" cm="1">
        <f t="array" ref="Z40">IF(G40 = "", "", IF(Z$4 = idxQuestionDataType_AutoTranslate, IFERROR(VLOOKUP(G40, transControlsPrimaryToSecondary, 2, FALSE), msgUnrecognisedSelection2), IF(Z$4 = idxQuestionDataType_UnitTranslate, IFERROR(TEXT(G40, Print_Number_Format_String), TEXT(G40, "0.00")) &amp; " " &amp; IFERROR(VLOOKUP(H40, transControlsPrimaryToSecondary, 2, FALSE), msgUnrecognisedSelection2), G40)))</f>
        <v/>
      </c>
      <c r="AA40" s="492" t="str" cm="1">
        <f t="array" ref="AA40">IF(H40 = "", "", IF(AA$4 = idxQuestionDataType_AutoTranslate, IFERROR(VLOOKUP(H40, transControlsPrimaryToSecondary, 2, FALSE), msgUnrecognisedSelection2), IF(AA$4 = idxQuestionDataType_UnitTranslate, IFERROR(TEXT(H40, Print_Number_Format_String), TEXT(H40, "0.00")) &amp; " " &amp; IFERROR(VLOOKUP(I40, transControlsPrimaryToSecondary, 2, FALSE), msgUnrecognisedSelection2), H40)))</f>
        <v/>
      </c>
      <c r="AB40" s="20"/>
      <c r="AC40" s="156"/>
      <c r="AD40" s="384"/>
      <c r="AE40" s="384"/>
      <c r="AF40" s="384"/>
      <c r="AG40" s="384"/>
      <c r="AH40" s="384"/>
      <c r="AI40" s="384"/>
      <c r="AJ40" s="384"/>
      <c r="AK40" s="384"/>
      <c r="AL40" s="384"/>
      <c r="AM40" s="384"/>
      <c r="AN40" s="384"/>
      <c r="AO40" s="384"/>
      <c r="AP40" s="384"/>
      <c r="AQ40" s="384"/>
      <c r="AR40" s="384"/>
      <c r="AS40" s="384"/>
      <c r="AT40" s="384"/>
      <c r="AU40" s="384"/>
      <c r="AV40" s="384"/>
      <c r="AW40" s="384"/>
      <c r="AX40" s="384"/>
      <c r="AY40" s="384"/>
      <c r="AZ40" s="384"/>
      <c r="BA40" s="384"/>
      <c r="BB40" s="384"/>
      <c r="BC40" s="384"/>
      <c r="BD40" s="384"/>
      <c r="BE40" s="384"/>
      <c r="BF40" s="384"/>
      <c r="BG40" s="384"/>
      <c r="BH40" s="384"/>
      <c r="BI40" s="384"/>
      <c r="BJ40" s="384"/>
      <c r="BK40" s="384"/>
      <c r="BL40" s="384"/>
      <c r="BM40" s="384"/>
      <c r="BN40" s="384"/>
      <c r="BO40" s="384"/>
      <c r="BP40" s="384"/>
      <c r="BQ40" s="384"/>
      <c r="BR40" s="20"/>
      <c r="BS40" s="315" t="str">
        <f t="shared" si="3"/>
        <v/>
      </c>
      <c r="BT40" s="315" t="str">
        <f t="shared" si="4"/>
        <v/>
      </c>
      <c r="BU40" s="315" t="str">
        <f t="shared" si="5"/>
        <v/>
      </c>
      <c r="BV40" s="315" t="str" cm="1">
        <f t="array" ref="BV40">IF(E40 = "", "", IFERROR(TEXT(E40 * VLOOKUP(F40, convtblUnits[], refConversionFactorColumn, FALSE), Print_Number_Format_String), E40 * VLOOKUP(F40, convtblUnits[], refConversionFactorColumn, FALSE)) &amp; " " &amp; VLOOKUP(F40, convtblUnits[], refSiUnitColumn, FALSE))</f>
        <v/>
      </c>
      <c r="BW40" s="315" t="str" cm="1">
        <f t="array" ref="BW40">IF(H40 = "", "", IFERROR(TEXT(H40 * VLOOKUP(I40, convtblUnits[], refConversionFactorColumn, FALSE), Print_Number_Format_String), H40 * VLOOKUP(I40, convtblUnits[], refConversionFactorColumn, FALSE)) &amp; " " &amp; VLOOKUP(I40, convtblUnits[], refSiUnitColumn, FALSE))</f>
        <v/>
      </c>
    </row>
    <row r="41" spans="1:75" ht="25.35" customHeight="1" x14ac:dyDescent="0.25">
      <c r="A41" s="19">
        <f>LEN(datatblSpecies[[#This Row],[I8.01]])</f>
        <v>0</v>
      </c>
      <c r="B41" s="371" t="str" cm="1">
        <f t="array" ref="B41">IF(datatblSpecies[[#This Row],[Sp Num]] &gt; 0, INDEX(datamatrixSpeciesHeadings, datatblSpecies[[#This Row],[Sp Num]], 1), "")</f>
        <v/>
      </c>
      <c r="C41" s="371" t="str" cm="1">
        <f t="array" ref="C41">IF(datatblSpecies[[#This Row],[Prod Num]] &gt; 0, INDEX(datamatrixProductHeadings, 1, datatblSpecies[[#This Row],[Prod Num]] * 2 - 1), "")</f>
        <v/>
      </c>
      <c r="D41" s="371"/>
      <c r="E41" s="382" t="str" cm="1">
        <f t="array" ref="E4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" s="3" t="str">
        <f t="shared" si="0"/>
        <v>m3</v>
      </c>
      <c r="G41" s="371"/>
      <c r="H41" s="382" t="str" cm="1">
        <f t="array" ref="H4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" s="3" t="str">
        <f t="shared" si="1"/>
        <v>m3</v>
      </c>
      <c r="J41" s="6" t="str">
        <f>IF(datatblSpecies[[#This Row],[Data Present]], IF(datatblSpecies[[#This Row],[Req Missing]] = 0, IF(datatblSpecies[[#This Row],[Content Check]], msgvalid, msgcheck), msgcheck), "")</f>
        <v/>
      </c>
      <c r="K4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" s="6">
        <f>COUNTIFS($A$4:I$4, TRUE, $A41:I41, "")</f>
        <v>5</v>
      </c>
      <c r="M41" s="6" t="b" cm="1">
        <f t="array" ref="M4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1" s="6" t="b">
        <f t="shared" si="2"/>
        <v>0</v>
      </c>
      <c r="O41" s="178">
        <f>ROW() - ROW(datatblSpecies[[#Headers],[Table Row]])</f>
        <v>35</v>
      </c>
      <c r="P41" s="6">
        <f>IF(datamatrixNumSpeciesEntered * datamatrixNumProductsEntered &gt;= datatblSpecies[[#This Row],[Table Row]], QUOTIENT(datatblSpecies[[#This Row],[Table Row]] - 1, datamatrixNumProductsEntered) + 1, 0)</f>
        <v>0</v>
      </c>
      <c r="Q41" s="6">
        <f>IF(datamatrixNumSpeciesEntered * datamatrixNumProductsEntered &gt;= datatblSpecies[[#This Row],[Table Row]], MOD(datatblSpecies[[#This Row],[Table Row]] - 1, datamatrixNumProductsEntered) + 1, 0)</f>
        <v>0</v>
      </c>
      <c r="R41" s="20"/>
      <c r="S41" s="20"/>
      <c r="T41" s="20"/>
      <c r="U41" s="20"/>
      <c r="V41" s="492" t="str" cm="1">
        <f t="array" ref="V41">IF(B41 = "", "", IF(V$4 = idxQuestionDataType_AutoTranslate, IFERROR(VLOOKUP(B41, transControlsPrimaryToSecondary, 2, FALSE), msgUnrecognisedSelection2), IF(V$4 = idxQuestionDataType_UnitTranslate, IFERROR(TEXT(B41, Print_Number_Format_String), TEXT(B41, "0.00")) &amp; " " &amp; IFERROR(VLOOKUP(C41, transControlsPrimaryToSecondary, 2, FALSE), msgUnrecognisedSelection2), B41)))</f>
        <v/>
      </c>
      <c r="W41" s="492" t="str" cm="1">
        <f t="array" ref="W41">IF(C41 = "", "", IF(W$4 = idxQuestionDataType_AutoTranslate, IFERROR(VLOOKUP(C41, transControlsPrimaryToSecondary, 2, FALSE), msgUnrecognisedSelection2), IF(W$4 = idxQuestionDataType_UnitTranslate, IFERROR(TEXT(C41, Print_Number_Format_String), TEXT(C41, "0.00")) &amp; " " &amp; IFERROR(VLOOKUP(D41, transControlsPrimaryToSecondary, 2, FALSE), msgUnrecognisedSelection2), C41)))</f>
        <v/>
      </c>
      <c r="X41" s="546" t="str" cm="1">
        <f t="array" ref="X41">IF(D41 = "", "", IF(X$4 = idxQuestionDataType_AutoTranslate, IFERROR(VLOOKUP(D41, transControlsPrimaryToSecondary, 2, FALSE), msgUnrecognisedSelection2), IF(X$4 = idxQuestionDataType_UnitTranslate, IFERROR(TEXT(D41, Print_Number_Format_String), TEXT(D41, "0.00")) &amp; " " &amp; IFERROR(VLOOKUP(E41, transControlsPrimaryToSecondary, 2, FALSE), msgUnrecognisedSelection2), D41)))</f>
        <v/>
      </c>
      <c r="Y41" s="492" t="str" cm="1">
        <f t="array" ref="Y41">IF(E41 = "", "", IF(Y$4 = idxQuestionDataType_AutoTranslate, IFERROR(VLOOKUP(E41, transControlsPrimaryToSecondary, 2, FALSE), msgUnrecognisedSelection2), IF(Y$4 = idxQuestionDataType_UnitTranslate, IFERROR(TEXT(E41, Print_Number_Format_String), TEXT(E41, "0.00")) &amp; " " &amp; IFERROR(VLOOKUP(F41, transControlsPrimaryToSecondary, 2, FALSE), msgUnrecognisedSelection2), E41)))</f>
        <v/>
      </c>
      <c r="Z41" s="546" t="str" cm="1">
        <f t="array" ref="Z41">IF(G41 = "", "", IF(Z$4 = idxQuestionDataType_AutoTranslate, IFERROR(VLOOKUP(G41, transControlsPrimaryToSecondary, 2, FALSE), msgUnrecognisedSelection2), IF(Z$4 = idxQuestionDataType_UnitTranslate, IFERROR(TEXT(G41, Print_Number_Format_String), TEXT(G41, "0.00")) &amp; " " &amp; IFERROR(VLOOKUP(H41, transControlsPrimaryToSecondary, 2, FALSE), msgUnrecognisedSelection2), G41)))</f>
        <v/>
      </c>
      <c r="AA41" s="492" t="str" cm="1">
        <f t="array" ref="AA41">IF(H41 = "", "", IF(AA$4 = idxQuestionDataType_AutoTranslate, IFERROR(VLOOKUP(H41, transControlsPrimaryToSecondary, 2, FALSE), msgUnrecognisedSelection2), IF(AA$4 = idxQuestionDataType_UnitTranslate, IFERROR(TEXT(H41, Print_Number_Format_String), TEXT(H41, "0.00")) &amp; " " &amp; IFERROR(VLOOKUP(I41, transControlsPrimaryToSecondary, 2, FALSE), msgUnrecognisedSelection2), H41)))</f>
        <v/>
      </c>
      <c r="AB41" s="20"/>
      <c r="AC41" s="156"/>
      <c r="AD41" s="384"/>
      <c r="AE41" s="384"/>
      <c r="AF41" s="384"/>
      <c r="AG41" s="384"/>
      <c r="AH41" s="384"/>
      <c r="AI41" s="384"/>
      <c r="AJ41" s="384"/>
      <c r="AK41" s="384"/>
      <c r="AL41" s="384"/>
      <c r="AM41" s="384"/>
      <c r="AN41" s="384"/>
      <c r="AO41" s="384"/>
      <c r="AP41" s="384"/>
      <c r="AQ41" s="384"/>
      <c r="AR41" s="384"/>
      <c r="AS41" s="384"/>
      <c r="AT41" s="384"/>
      <c r="AU41" s="384"/>
      <c r="AV41" s="384"/>
      <c r="AW41" s="384"/>
      <c r="AX41" s="384"/>
      <c r="AY41" s="384"/>
      <c r="AZ41" s="384"/>
      <c r="BA41" s="384"/>
      <c r="BB41" s="384"/>
      <c r="BC41" s="384"/>
      <c r="BD41" s="384"/>
      <c r="BE41" s="384"/>
      <c r="BF41" s="384"/>
      <c r="BG41" s="384"/>
      <c r="BH41" s="384"/>
      <c r="BI41" s="384"/>
      <c r="BJ41" s="384"/>
      <c r="BK41" s="384"/>
      <c r="BL41" s="384"/>
      <c r="BM41" s="384"/>
      <c r="BN41" s="384"/>
      <c r="BO41" s="384"/>
      <c r="BP41" s="384"/>
      <c r="BQ41" s="384"/>
      <c r="BR41" s="20"/>
      <c r="BS41" s="315" t="str">
        <f t="shared" si="3"/>
        <v/>
      </c>
      <c r="BT41" s="315" t="str">
        <f t="shared" si="4"/>
        <v/>
      </c>
      <c r="BU41" s="315" t="str">
        <f t="shared" si="5"/>
        <v/>
      </c>
      <c r="BV41" s="315" t="str" cm="1">
        <f t="array" ref="BV41">IF(E41 = "", "", IFERROR(TEXT(E41 * VLOOKUP(F41, convtblUnits[], refConversionFactorColumn, FALSE), Print_Number_Format_String), E41 * VLOOKUP(F41, convtblUnits[], refConversionFactorColumn, FALSE)) &amp; " " &amp; VLOOKUP(F41, convtblUnits[], refSiUnitColumn, FALSE))</f>
        <v/>
      </c>
      <c r="BW41" s="315" t="str" cm="1">
        <f t="array" ref="BW41">IF(H41 = "", "", IFERROR(TEXT(H41 * VLOOKUP(I41, convtblUnits[], refConversionFactorColumn, FALSE), Print_Number_Format_String), H41 * VLOOKUP(I41, convtblUnits[], refConversionFactorColumn, FALSE)) &amp; " " &amp; VLOOKUP(I41, convtblUnits[], refSiUnitColumn, FALSE))</f>
        <v/>
      </c>
    </row>
    <row r="42" spans="1:75" ht="25.35" customHeight="1" x14ac:dyDescent="0.25">
      <c r="A42" s="19">
        <f>LEN(datatblSpecies[[#This Row],[I8.01]])</f>
        <v>0</v>
      </c>
      <c r="B42" s="371" t="str" cm="1">
        <f t="array" ref="B42">IF(datatblSpecies[[#This Row],[Sp Num]] &gt; 0, INDEX(datamatrixSpeciesHeadings, datatblSpecies[[#This Row],[Sp Num]], 1), "")</f>
        <v/>
      </c>
      <c r="C42" s="371" t="str" cm="1">
        <f t="array" ref="C42">IF(datatblSpecies[[#This Row],[Prod Num]] &gt; 0, INDEX(datamatrixProductHeadings, 1, datatblSpecies[[#This Row],[Prod Num]] * 2 - 1), "")</f>
        <v/>
      </c>
      <c r="D42" s="371"/>
      <c r="E42" s="382" t="str" cm="1">
        <f t="array" ref="E4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" s="3" t="str">
        <f t="shared" si="0"/>
        <v>m3</v>
      </c>
      <c r="G42" s="371"/>
      <c r="H42" s="382" t="str" cm="1">
        <f t="array" ref="H4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" s="3" t="str">
        <f t="shared" si="1"/>
        <v>m3</v>
      </c>
      <c r="J42" s="6" t="str">
        <f>IF(datatblSpecies[[#This Row],[Data Present]], IF(datatblSpecies[[#This Row],[Req Missing]] = 0, IF(datatblSpecies[[#This Row],[Content Check]], msgvalid, msgcheck), msgcheck), "")</f>
        <v/>
      </c>
      <c r="K4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" s="6">
        <f>COUNTIFS($A$4:I$4, TRUE, $A42:I42, "")</f>
        <v>5</v>
      </c>
      <c r="M42" s="6" t="b" cm="1">
        <f t="array" ref="M4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2" s="6" t="b">
        <f t="shared" si="2"/>
        <v>0</v>
      </c>
      <c r="O42" s="178">
        <f>ROW() - ROW(datatblSpecies[[#Headers],[Table Row]])</f>
        <v>36</v>
      </c>
      <c r="P42" s="6">
        <f>IF(datamatrixNumSpeciesEntered * datamatrixNumProductsEntered &gt;= datatblSpecies[[#This Row],[Table Row]], QUOTIENT(datatblSpecies[[#This Row],[Table Row]] - 1, datamatrixNumProductsEntered) + 1, 0)</f>
        <v>0</v>
      </c>
      <c r="Q42" s="6">
        <f>IF(datamatrixNumSpeciesEntered * datamatrixNumProductsEntered &gt;= datatblSpecies[[#This Row],[Table Row]], MOD(datatblSpecies[[#This Row],[Table Row]] - 1, datamatrixNumProductsEntered) + 1, 0)</f>
        <v>0</v>
      </c>
      <c r="R42" s="20"/>
      <c r="S42" s="20"/>
      <c r="T42" s="20"/>
      <c r="U42" s="20"/>
      <c r="V42" s="492" t="str" cm="1">
        <f t="array" ref="V42">IF(B42 = "", "", IF(V$4 = idxQuestionDataType_AutoTranslate, IFERROR(VLOOKUP(B42, transControlsPrimaryToSecondary, 2, FALSE), msgUnrecognisedSelection2), IF(V$4 = idxQuestionDataType_UnitTranslate, IFERROR(TEXT(B42, Print_Number_Format_String), TEXT(B42, "0.00")) &amp; " " &amp; IFERROR(VLOOKUP(C42, transControlsPrimaryToSecondary, 2, FALSE), msgUnrecognisedSelection2), B42)))</f>
        <v/>
      </c>
      <c r="W42" s="492" t="str" cm="1">
        <f t="array" ref="W42">IF(C42 = "", "", IF(W$4 = idxQuestionDataType_AutoTranslate, IFERROR(VLOOKUP(C42, transControlsPrimaryToSecondary, 2, FALSE), msgUnrecognisedSelection2), IF(W$4 = idxQuestionDataType_UnitTranslate, IFERROR(TEXT(C42, Print_Number_Format_String), TEXT(C42, "0.00")) &amp; " " &amp; IFERROR(VLOOKUP(D42, transControlsPrimaryToSecondary, 2, FALSE), msgUnrecognisedSelection2), C42)))</f>
        <v/>
      </c>
      <c r="X42" s="546" t="str" cm="1">
        <f t="array" ref="X42">IF(D42 = "", "", IF(X$4 = idxQuestionDataType_AutoTranslate, IFERROR(VLOOKUP(D42, transControlsPrimaryToSecondary, 2, FALSE), msgUnrecognisedSelection2), IF(X$4 = idxQuestionDataType_UnitTranslate, IFERROR(TEXT(D42, Print_Number_Format_String), TEXT(D42, "0.00")) &amp; " " &amp; IFERROR(VLOOKUP(E42, transControlsPrimaryToSecondary, 2, FALSE), msgUnrecognisedSelection2), D42)))</f>
        <v/>
      </c>
      <c r="Y42" s="492" t="str" cm="1">
        <f t="array" ref="Y42">IF(E42 = "", "", IF(Y$4 = idxQuestionDataType_AutoTranslate, IFERROR(VLOOKUP(E42, transControlsPrimaryToSecondary, 2, FALSE), msgUnrecognisedSelection2), IF(Y$4 = idxQuestionDataType_UnitTranslate, IFERROR(TEXT(E42, Print_Number_Format_String), TEXT(E42, "0.00")) &amp; " " &amp; IFERROR(VLOOKUP(F42, transControlsPrimaryToSecondary, 2, FALSE), msgUnrecognisedSelection2), E42)))</f>
        <v/>
      </c>
      <c r="Z42" s="546" t="str" cm="1">
        <f t="array" ref="Z42">IF(G42 = "", "", IF(Z$4 = idxQuestionDataType_AutoTranslate, IFERROR(VLOOKUP(G42, transControlsPrimaryToSecondary, 2, FALSE), msgUnrecognisedSelection2), IF(Z$4 = idxQuestionDataType_UnitTranslate, IFERROR(TEXT(G42, Print_Number_Format_String), TEXT(G42, "0.00")) &amp; " " &amp; IFERROR(VLOOKUP(H42, transControlsPrimaryToSecondary, 2, FALSE), msgUnrecognisedSelection2), G42)))</f>
        <v/>
      </c>
      <c r="AA42" s="492" t="str" cm="1">
        <f t="array" ref="AA42">IF(H42 = "", "", IF(AA$4 = idxQuestionDataType_AutoTranslate, IFERROR(VLOOKUP(H42, transControlsPrimaryToSecondary, 2, FALSE), msgUnrecognisedSelection2), IF(AA$4 = idxQuestionDataType_UnitTranslate, IFERROR(TEXT(H42, Print_Number_Format_String), TEXT(H42, "0.00")) &amp; " " &amp; IFERROR(VLOOKUP(I42, transControlsPrimaryToSecondary, 2, FALSE), msgUnrecognisedSelection2), H42)))</f>
        <v/>
      </c>
      <c r="AB42" s="20"/>
      <c r="AC42" s="156"/>
      <c r="AD42" s="384"/>
      <c r="AE42" s="384"/>
      <c r="AF42" s="384"/>
      <c r="AG42" s="384"/>
      <c r="AH42" s="384"/>
      <c r="AI42" s="384"/>
      <c r="AJ42" s="384"/>
      <c r="AK42" s="384"/>
      <c r="AL42" s="384"/>
      <c r="AM42" s="384"/>
      <c r="AN42" s="384"/>
      <c r="AO42" s="384"/>
      <c r="AP42" s="384"/>
      <c r="AQ42" s="384"/>
      <c r="AR42" s="384"/>
      <c r="AS42" s="384"/>
      <c r="AT42" s="384"/>
      <c r="AU42" s="384"/>
      <c r="AV42" s="384"/>
      <c r="AW42" s="384"/>
      <c r="AX42" s="384"/>
      <c r="AY42" s="384"/>
      <c r="AZ42" s="384"/>
      <c r="BA42" s="384"/>
      <c r="BB42" s="384"/>
      <c r="BC42" s="384"/>
      <c r="BD42" s="384"/>
      <c r="BE42" s="384"/>
      <c r="BF42" s="384"/>
      <c r="BG42" s="384"/>
      <c r="BH42" s="384"/>
      <c r="BI42" s="384"/>
      <c r="BJ42" s="384"/>
      <c r="BK42" s="384"/>
      <c r="BL42" s="384"/>
      <c r="BM42" s="384"/>
      <c r="BN42" s="384"/>
      <c r="BO42" s="384"/>
      <c r="BP42" s="384"/>
      <c r="BQ42" s="384"/>
      <c r="BR42" s="20"/>
      <c r="BS42" s="315" t="str">
        <f t="shared" si="3"/>
        <v/>
      </c>
      <c r="BT42" s="315" t="str">
        <f t="shared" si="4"/>
        <v/>
      </c>
      <c r="BU42" s="315" t="str">
        <f t="shared" si="5"/>
        <v/>
      </c>
      <c r="BV42" s="315" t="str" cm="1">
        <f t="array" ref="BV42">IF(E42 = "", "", IFERROR(TEXT(E42 * VLOOKUP(F42, convtblUnits[], refConversionFactorColumn, FALSE), Print_Number_Format_String), E42 * VLOOKUP(F42, convtblUnits[], refConversionFactorColumn, FALSE)) &amp; " " &amp; VLOOKUP(F42, convtblUnits[], refSiUnitColumn, FALSE))</f>
        <v/>
      </c>
      <c r="BW42" s="315" t="str" cm="1">
        <f t="array" ref="BW42">IF(H42 = "", "", IFERROR(TEXT(H42 * VLOOKUP(I42, convtblUnits[], refConversionFactorColumn, FALSE), Print_Number_Format_String), H42 * VLOOKUP(I42, convtblUnits[], refConversionFactorColumn, FALSE)) &amp; " " &amp; VLOOKUP(I42, convtblUnits[], refSiUnitColumn, FALSE))</f>
        <v/>
      </c>
    </row>
    <row r="43" spans="1:75" ht="25.35" customHeight="1" x14ac:dyDescent="0.25">
      <c r="A43" s="19">
        <f>LEN(datatblSpecies[[#This Row],[I8.01]])</f>
        <v>0</v>
      </c>
      <c r="B43" s="371" t="str" cm="1">
        <f t="array" ref="B43">IF(datatblSpecies[[#This Row],[Sp Num]] &gt; 0, INDEX(datamatrixSpeciesHeadings, datatblSpecies[[#This Row],[Sp Num]], 1), "")</f>
        <v/>
      </c>
      <c r="C43" s="371" t="str" cm="1">
        <f t="array" ref="C43">IF(datatblSpecies[[#This Row],[Prod Num]] &gt; 0, INDEX(datamatrixProductHeadings, 1, datatblSpecies[[#This Row],[Prod Num]] * 2 - 1), "")</f>
        <v/>
      </c>
      <c r="D43" s="371"/>
      <c r="E43" s="382" t="str" cm="1">
        <f t="array" ref="E4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" s="3" t="str">
        <f t="shared" si="0"/>
        <v>m3</v>
      </c>
      <c r="G43" s="371"/>
      <c r="H43" s="382" t="str" cm="1">
        <f t="array" ref="H4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" s="3" t="str">
        <f t="shared" si="1"/>
        <v>m3</v>
      </c>
      <c r="J43" s="6" t="str">
        <f>IF(datatblSpecies[[#This Row],[Data Present]], IF(datatblSpecies[[#This Row],[Req Missing]] = 0, IF(datatblSpecies[[#This Row],[Content Check]], msgvalid, msgcheck), msgcheck), "")</f>
        <v/>
      </c>
      <c r="K4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" s="6">
        <f>COUNTIFS($A$4:I$4, TRUE, $A43:I43, "")</f>
        <v>5</v>
      </c>
      <c r="M43" s="6" t="b" cm="1">
        <f t="array" ref="M4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3" s="6" t="b">
        <f t="shared" si="2"/>
        <v>0</v>
      </c>
      <c r="O43" s="178">
        <f>ROW() - ROW(datatblSpecies[[#Headers],[Table Row]])</f>
        <v>37</v>
      </c>
      <c r="P43" s="6">
        <f>IF(datamatrixNumSpeciesEntered * datamatrixNumProductsEntered &gt;= datatblSpecies[[#This Row],[Table Row]], QUOTIENT(datatblSpecies[[#This Row],[Table Row]] - 1, datamatrixNumProductsEntered) + 1, 0)</f>
        <v>0</v>
      </c>
      <c r="Q43" s="6">
        <f>IF(datamatrixNumSpeciesEntered * datamatrixNumProductsEntered &gt;= datatblSpecies[[#This Row],[Table Row]], MOD(datatblSpecies[[#This Row],[Table Row]] - 1, datamatrixNumProductsEntered) + 1, 0)</f>
        <v>0</v>
      </c>
      <c r="R43" s="20"/>
      <c r="S43" s="20"/>
      <c r="T43" s="20"/>
      <c r="U43" s="20"/>
      <c r="V43" s="492" t="str" cm="1">
        <f t="array" ref="V43">IF(B43 = "", "", IF(V$4 = idxQuestionDataType_AutoTranslate, IFERROR(VLOOKUP(B43, transControlsPrimaryToSecondary, 2, FALSE), msgUnrecognisedSelection2), IF(V$4 = idxQuestionDataType_UnitTranslate, IFERROR(TEXT(B43, Print_Number_Format_String), TEXT(B43, "0.00")) &amp; " " &amp; IFERROR(VLOOKUP(C43, transControlsPrimaryToSecondary, 2, FALSE), msgUnrecognisedSelection2), B43)))</f>
        <v/>
      </c>
      <c r="W43" s="492" t="str" cm="1">
        <f t="array" ref="W43">IF(C43 = "", "", IF(W$4 = idxQuestionDataType_AutoTranslate, IFERROR(VLOOKUP(C43, transControlsPrimaryToSecondary, 2, FALSE), msgUnrecognisedSelection2), IF(W$4 = idxQuestionDataType_UnitTranslate, IFERROR(TEXT(C43, Print_Number_Format_String), TEXT(C43, "0.00")) &amp; " " &amp; IFERROR(VLOOKUP(D43, transControlsPrimaryToSecondary, 2, FALSE), msgUnrecognisedSelection2), C43)))</f>
        <v/>
      </c>
      <c r="X43" s="546" t="str" cm="1">
        <f t="array" ref="X43">IF(D43 = "", "", IF(X$4 = idxQuestionDataType_AutoTranslate, IFERROR(VLOOKUP(D43, transControlsPrimaryToSecondary, 2, FALSE), msgUnrecognisedSelection2), IF(X$4 = idxQuestionDataType_UnitTranslate, IFERROR(TEXT(D43, Print_Number_Format_String), TEXT(D43, "0.00")) &amp; " " &amp; IFERROR(VLOOKUP(E43, transControlsPrimaryToSecondary, 2, FALSE), msgUnrecognisedSelection2), D43)))</f>
        <v/>
      </c>
      <c r="Y43" s="492" t="str" cm="1">
        <f t="array" ref="Y43">IF(E43 = "", "", IF(Y$4 = idxQuestionDataType_AutoTranslate, IFERROR(VLOOKUP(E43, transControlsPrimaryToSecondary, 2, FALSE), msgUnrecognisedSelection2), IF(Y$4 = idxQuestionDataType_UnitTranslate, IFERROR(TEXT(E43, Print_Number_Format_String), TEXT(E43, "0.00")) &amp; " " &amp; IFERROR(VLOOKUP(F43, transControlsPrimaryToSecondary, 2, FALSE), msgUnrecognisedSelection2), E43)))</f>
        <v/>
      </c>
      <c r="Z43" s="546" t="str" cm="1">
        <f t="array" ref="Z43">IF(G43 = "", "", IF(Z$4 = idxQuestionDataType_AutoTranslate, IFERROR(VLOOKUP(G43, transControlsPrimaryToSecondary, 2, FALSE), msgUnrecognisedSelection2), IF(Z$4 = idxQuestionDataType_UnitTranslate, IFERROR(TEXT(G43, Print_Number_Format_String), TEXT(G43, "0.00")) &amp; " " &amp; IFERROR(VLOOKUP(H43, transControlsPrimaryToSecondary, 2, FALSE), msgUnrecognisedSelection2), G43)))</f>
        <v/>
      </c>
      <c r="AA43" s="492" t="str" cm="1">
        <f t="array" ref="AA43">IF(H43 = "", "", IF(AA$4 = idxQuestionDataType_AutoTranslate, IFERROR(VLOOKUP(H43, transControlsPrimaryToSecondary, 2, FALSE), msgUnrecognisedSelection2), IF(AA$4 = idxQuestionDataType_UnitTranslate, IFERROR(TEXT(H43, Print_Number_Format_String), TEXT(H43, "0.00")) &amp; " " &amp; IFERROR(VLOOKUP(I43, transControlsPrimaryToSecondary, 2, FALSE), msgUnrecognisedSelection2), H43)))</f>
        <v/>
      </c>
      <c r="AB43" s="20"/>
      <c r="AC43" s="156"/>
      <c r="AD43" s="384"/>
      <c r="AE43" s="384"/>
      <c r="AF43" s="384"/>
      <c r="AG43" s="384"/>
      <c r="AH43" s="384"/>
      <c r="AI43" s="384"/>
      <c r="AJ43" s="384"/>
      <c r="AK43" s="384"/>
      <c r="AL43" s="384"/>
      <c r="AM43" s="384"/>
      <c r="AN43" s="384"/>
      <c r="AO43" s="384"/>
      <c r="AP43" s="384"/>
      <c r="AQ43" s="384"/>
      <c r="AR43" s="384"/>
      <c r="AS43" s="384"/>
      <c r="AT43" s="384"/>
      <c r="AU43" s="384"/>
      <c r="AV43" s="384"/>
      <c r="AW43" s="384"/>
      <c r="AX43" s="384"/>
      <c r="AY43" s="384"/>
      <c r="AZ43" s="384"/>
      <c r="BA43" s="384"/>
      <c r="BB43" s="384"/>
      <c r="BC43" s="384"/>
      <c r="BD43" s="384"/>
      <c r="BE43" s="384"/>
      <c r="BF43" s="384"/>
      <c r="BG43" s="384"/>
      <c r="BH43" s="384"/>
      <c r="BI43" s="384"/>
      <c r="BJ43" s="384"/>
      <c r="BK43" s="384"/>
      <c r="BL43" s="384"/>
      <c r="BM43" s="384"/>
      <c r="BN43" s="384"/>
      <c r="BO43" s="384"/>
      <c r="BP43" s="384"/>
      <c r="BQ43" s="384"/>
      <c r="BR43" s="20"/>
      <c r="BS43" s="315" t="str">
        <f t="shared" si="3"/>
        <v/>
      </c>
      <c r="BT43" s="315" t="str">
        <f t="shared" si="4"/>
        <v/>
      </c>
      <c r="BU43" s="315" t="str">
        <f t="shared" si="5"/>
        <v/>
      </c>
      <c r="BV43" s="315" t="str" cm="1">
        <f t="array" ref="BV43">IF(E43 = "", "", IFERROR(TEXT(E43 * VLOOKUP(F43, convtblUnits[], refConversionFactorColumn, FALSE), Print_Number_Format_String), E43 * VLOOKUP(F43, convtblUnits[], refConversionFactorColumn, FALSE)) &amp; " " &amp; VLOOKUP(F43, convtblUnits[], refSiUnitColumn, FALSE))</f>
        <v/>
      </c>
      <c r="BW43" s="315" t="str" cm="1">
        <f t="array" ref="BW43">IF(H43 = "", "", IFERROR(TEXT(H43 * VLOOKUP(I43, convtblUnits[], refConversionFactorColumn, FALSE), Print_Number_Format_String), H43 * VLOOKUP(I43, convtblUnits[], refConversionFactorColumn, FALSE)) &amp; " " &amp; VLOOKUP(I43, convtblUnits[], refSiUnitColumn, FALSE))</f>
        <v/>
      </c>
    </row>
    <row r="44" spans="1:75" ht="25.35" customHeight="1" x14ac:dyDescent="0.25">
      <c r="A44" s="19">
        <f>LEN(datatblSpecies[[#This Row],[I8.01]])</f>
        <v>0</v>
      </c>
      <c r="B44" s="371" t="str" cm="1">
        <f t="array" ref="B44">IF(datatblSpecies[[#This Row],[Sp Num]] &gt; 0, INDEX(datamatrixSpeciesHeadings, datatblSpecies[[#This Row],[Sp Num]], 1), "")</f>
        <v/>
      </c>
      <c r="C44" s="371" t="str" cm="1">
        <f t="array" ref="C44">IF(datatblSpecies[[#This Row],[Prod Num]] &gt; 0, INDEX(datamatrixProductHeadings, 1, datatblSpecies[[#This Row],[Prod Num]] * 2 - 1), "")</f>
        <v/>
      </c>
      <c r="D44" s="371"/>
      <c r="E44" s="382" t="str" cm="1">
        <f t="array" ref="E4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" s="3" t="str">
        <f t="shared" si="0"/>
        <v>m3</v>
      </c>
      <c r="G44" s="371"/>
      <c r="H44" s="382" t="str" cm="1">
        <f t="array" ref="H4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" s="3" t="str">
        <f t="shared" si="1"/>
        <v>m3</v>
      </c>
      <c r="J44" s="6" t="str">
        <f>IF(datatblSpecies[[#This Row],[Data Present]], IF(datatblSpecies[[#This Row],[Req Missing]] = 0, IF(datatblSpecies[[#This Row],[Content Check]], msgvalid, msgcheck), msgcheck), "")</f>
        <v/>
      </c>
      <c r="K4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" s="6">
        <f>COUNTIFS($A$4:I$4, TRUE, $A44:I44, "")</f>
        <v>5</v>
      </c>
      <c r="M44" s="6" t="b" cm="1">
        <f t="array" ref="M4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4" s="6" t="b">
        <f t="shared" si="2"/>
        <v>0</v>
      </c>
      <c r="O44" s="178">
        <f>ROW() - ROW(datatblSpecies[[#Headers],[Table Row]])</f>
        <v>38</v>
      </c>
      <c r="P44" s="6">
        <f>IF(datamatrixNumSpeciesEntered * datamatrixNumProductsEntered &gt;= datatblSpecies[[#This Row],[Table Row]], QUOTIENT(datatblSpecies[[#This Row],[Table Row]] - 1, datamatrixNumProductsEntered) + 1, 0)</f>
        <v>0</v>
      </c>
      <c r="Q44" s="6">
        <f>IF(datamatrixNumSpeciesEntered * datamatrixNumProductsEntered &gt;= datatblSpecies[[#This Row],[Table Row]], MOD(datatblSpecies[[#This Row],[Table Row]] - 1, datamatrixNumProductsEntered) + 1, 0)</f>
        <v>0</v>
      </c>
      <c r="R44" s="20"/>
      <c r="S44" s="20"/>
      <c r="T44" s="20"/>
      <c r="U44" s="20"/>
      <c r="V44" s="492" t="str" cm="1">
        <f t="array" ref="V44">IF(B44 = "", "", IF(V$4 = idxQuestionDataType_AutoTranslate, IFERROR(VLOOKUP(B44, transControlsPrimaryToSecondary, 2, FALSE), msgUnrecognisedSelection2), IF(V$4 = idxQuestionDataType_UnitTranslate, IFERROR(TEXT(B44, Print_Number_Format_String), TEXT(B44, "0.00")) &amp; " " &amp; IFERROR(VLOOKUP(C44, transControlsPrimaryToSecondary, 2, FALSE), msgUnrecognisedSelection2), B44)))</f>
        <v/>
      </c>
      <c r="W44" s="492" t="str" cm="1">
        <f t="array" ref="W44">IF(C44 = "", "", IF(W$4 = idxQuestionDataType_AutoTranslate, IFERROR(VLOOKUP(C44, transControlsPrimaryToSecondary, 2, FALSE), msgUnrecognisedSelection2), IF(W$4 = idxQuestionDataType_UnitTranslate, IFERROR(TEXT(C44, Print_Number_Format_String), TEXT(C44, "0.00")) &amp; " " &amp; IFERROR(VLOOKUP(D44, transControlsPrimaryToSecondary, 2, FALSE), msgUnrecognisedSelection2), C44)))</f>
        <v/>
      </c>
      <c r="X44" s="546" t="str" cm="1">
        <f t="array" ref="X44">IF(D44 = "", "", IF(X$4 = idxQuestionDataType_AutoTranslate, IFERROR(VLOOKUP(D44, transControlsPrimaryToSecondary, 2, FALSE), msgUnrecognisedSelection2), IF(X$4 = idxQuestionDataType_UnitTranslate, IFERROR(TEXT(D44, Print_Number_Format_String), TEXT(D44, "0.00")) &amp; " " &amp; IFERROR(VLOOKUP(E44, transControlsPrimaryToSecondary, 2, FALSE), msgUnrecognisedSelection2), D44)))</f>
        <v/>
      </c>
      <c r="Y44" s="492" t="str" cm="1">
        <f t="array" ref="Y44">IF(E44 = "", "", IF(Y$4 = idxQuestionDataType_AutoTranslate, IFERROR(VLOOKUP(E44, transControlsPrimaryToSecondary, 2, FALSE), msgUnrecognisedSelection2), IF(Y$4 = idxQuestionDataType_UnitTranslate, IFERROR(TEXT(E44, Print_Number_Format_String), TEXT(E44, "0.00")) &amp; " " &amp; IFERROR(VLOOKUP(F44, transControlsPrimaryToSecondary, 2, FALSE), msgUnrecognisedSelection2), E44)))</f>
        <v/>
      </c>
      <c r="Z44" s="546" t="str" cm="1">
        <f t="array" ref="Z44">IF(G44 = "", "", IF(Z$4 = idxQuestionDataType_AutoTranslate, IFERROR(VLOOKUP(G44, transControlsPrimaryToSecondary, 2, FALSE), msgUnrecognisedSelection2), IF(Z$4 = idxQuestionDataType_UnitTranslate, IFERROR(TEXT(G44, Print_Number_Format_String), TEXT(G44, "0.00")) &amp; " " &amp; IFERROR(VLOOKUP(H44, transControlsPrimaryToSecondary, 2, FALSE), msgUnrecognisedSelection2), G44)))</f>
        <v/>
      </c>
      <c r="AA44" s="492" t="str" cm="1">
        <f t="array" ref="AA44">IF(H44 = "", "", IF(AA$4 = idxQuestionDataType_AutoTranslate, IFERROR(VLOOKUP(H44, transControlsPrimaryToSecondary, 2, FALSE), msgUnrecognisedSelection2), IF(AA$4 = idxQuestionDataType_UnitTranslate, IFERROR(TEXT(H44, Print_Number_Format_String), TEXT(H44, "0.00")) &amp; " " &amp; IFERROR(VLOOKUP(I44, transControlsPrimaryToSecondary, 2, FALSE), msgUnrecognisedSelection2), H44)))</f>
        <v/>
      </c>
      <c r="AB44" s="20"/>
      <c r="AC44" s="156"/>
      <c r="AD44" s="384"/>
      <c r="AE44" s="384"/>
      <c r="AF44" s="384"/>
      <c r="AG44" s="384"/>
      <c r="AH44" s="384"/>
      <c r="AI44" s="384"/>
      <c r="AJ44" s="384"/>
      <c r="AK44" s="384"/>
      <c r="AL44" s="384"/>
      <c r="AM44" s="384"/>
      <c r="AN44" s="384"/>
      <c r="AO44" s="384"/>
      <c r="AP44" s="384"/>
      <c r="AQ44" s="384"/>
      <c r="AR44" s="384"/>
      <c r="AS44" s="384"/>
      <c r="AT44" s="384"/>
      <c r="AU44" s="384"/>
      <c r="AV44" s="384"/>
      <c r="AW44" s="384"/>
      <c r="AX44" s="384"/>
      <c r="AY44" s="384"/>
      <c r="AZ44" s="384"/>
      <c r="BA44" s="384"/>
      <c r="BB44" s="384"/>
      <c r="BC44" s="384"/>
      <c r="BD44" s="384"/>
      <c r="BE44" s="384"/>
      <c r="BF44" s="384"/>
      <c r="BG44" s="384"/>
      <c r="BH44" s="384"/>
      <c r="BI44" s="384"/>
      <c r="BJ44" s="384"/>
      <c r="BK44" s="384"/>
      <c r="BL44" s="384"/>
      <c r="BM44" s="384"/>
      <c r="BN44" s="384"/>
      <c r="BO44" s="384"/>
      <c r="BP44" s="384"/>
      <c r="BQ44" s="384"/>
      <c r="BR44" s="20"/>
      <c r="BS44" s="315" t="str">
        <f t="shared" si="3"/>
        <v/>
      </c>
      <c r="BT44" s="315" t="str">
        <f t="shared" si="4"/>
        <v/>
      </c>
      <c r="BU44" s="315" t="str">
        <f t="shared" si="5"/>
        <v/>
      </c>
      <c r="BV44" s="315" t="str" cm="1">
        <f t="array" ref="BV44">IF(E44 = "", "", IFERROR(TEXT(E44 * VLOOKUP(F44, convtblUnits[], refConversionFactorColumn, FALSE), Print_Number_Format_String), E44 * VLOOKUP(F44, convtblUnits[], refConversionFactorColumn, FALSE)) &amp; " " &amp; VLOOKUP(F44, convtblUnits[], refSiUnitColumn, FALSE))</f>
        <v/>
      </c>
      <c r="BW44" s="315" t="str" cm="1">
        <f t="array" ref="BW44">IF(H44 = "", "", IFERROR(TEXT(H44 * VLOOKUP(I44, convtblUnits[], refConversionFactorColumn, FALSE), Print_Number_Format_String), H44 * VLOOKUP(I44, convtblUnits[], refConversionFactorColumn, FALSE)) &amp; " " &amp; VLOOKUP(I44, convtblUnits[], refSiUnitColumn, FALSE))</f>
        <v/>
      </c>
    </row>
    <row r="45" spans="1:75" ht="25.35" customHeight="1" x14ac:dyDescent="0.25">
      <c r="A45" s="19">
        <f>LEN(datatblSpecies[[#This Row],[I8.01]])</f>
        <v>0</v>
      </c>
      <c r="B45" s="371" t="str" cm="1">
        <f t="array" ref="B45">IF(datatblSpecies[[#This Row],[Sp Num]] &gt; 0, INDEX(datamatrixSpeciesHeadings, datatblSpecies[[#This Row],[Sp Num]], 1), "")</f>
        <v/>
      </c>
      <c r="C45" s="371" t="str" cm="1">
        <f t="array" ref="C45">IF(datatblSpecies[[#This Row],[Prod Num]] &gt; 0, INDEX(datamatrixProductHeadings, 1, datatblSpecies[[#This Row],[Prod Num]] * 2 - 1), "")</f>
        <v/>
      </c>
      <c r="D45" s="371"/>
      <c r="E45" s="382" t="str" cm="1">
        <f t="array" ref="E4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" s="3" t="str">
        <f t="shared" si="0"/>
        <v>m3</v>
      </c>
      <c r="G45" s="371"/>
      <c r="H45" s="382" t="str" cm="1">
        <f t="array" ref="H4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" s="3" t="str">
        <f t="shared" si="1"/>
        <v>m3</v>
      </c>
      <c r="J45" s="6" t="str">
        <f>IF(datatblSpecies[[#This Row],[Data Present]], IF(datatblSpecies[[#This Row],[Req Missing]] = 0, IF(datatblSpecies[[#This Row],[Content Check]], msgvalid, msgcheck), msgcheck), "")</f>
        <v/>
      </c>
      <c r="K4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" s="6">
        <f>COUNTIFS($A$4:I$4, TRUE, $A45:I45, "")</f>
        <v>5</v>
      </c>
      <c r="M45" s="6" t="b" cm="1">
        <f t="array" ref="M4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5" s="6" t="b">
        <f t="shared" ref="N45:N48" si="6">ISERROR(CONCATENATE(B45, C45, D45, E45, F45, G45, H45, I45))</f>
        <v>0</v>
      </c>
      <c r="O45" s="178">
        <f>ROW() - ROW(datatblSpecies[[#Headers],[Table Row]])</f>
        <v>39</v>
      </c>
      <c r="P45" s="6">
        <f>IF(datamatrixNumSpeciesEntered * datamatrixNumProductsEntered &gt;= datatblSpecies[[#This Row],[Table Row]], QUOTIENT(datatblSpecies[[#This Row],[Table Row]] - 1, datamatrixNumProductsEntered) + 1, 0)</f>
        <v>0</v>
      </c>
      <c r="Q45" s="6">
        <f>IF(datamatrixNumSpeciesEntered * datamatrixNumProductsEntered &gt;= datatblSpecies[[#This Row],[Table Row]], MOD(datatblSpecies[[#This Row],[Table Row]] - 1, datamatrixNumProductsEntered) + 1, 0)</f>
        <v>0</v>
      </c>
      <c r="R45" s="20"/>
      <c r="S45" s="20"/>
      <c r="T45" s="20"/>
      <c r="U45" s="20"/>
      <c r="V45" s="492" t="str" cm="1">
        <f t="array" ref="V45">IF(B45 = "", "", IF(V$4 = idxQuestionDataType_AutoTranslate, IFERROR(VLOOKUP(B45, transControlsPrimaryToSecondary, 2, FALSE), msgUnrecognisedSelection2), IF(V$4 = idxQuestionDataType_UnitTranslate, IFERROR(TEXT(B45, Print_Number_Format_String), TEXT(B45, "0.00")) &amp; " " &amp; IFERROR(VLOOKUP(C45, transControlsPrimaryToSecondary, 2, FALSE), msgUnrecognisedSelection2), B45)))</f>
        <v/>
      </c>
      <c r="W45" s="492" t="str" cm="1">
        <f t="array" ref="W45">IF(C45 = "", "", IF(W$4 = idxQuestionDataType_AutoTranslate, IFERROR(VLOOKUP(C45, transControlsPrimaryToSecondary, 2, FALSE), msgUnrecognisedSelection2), IF(W$4 = idxQuestionDataType_UnitTranslate, IFERROR(TEXT(C45, Print_Number_Format_String), TEXT(C45, "0.00")) &amp; " " &amp; IFERROR(VLOOKUP(D45, transControlsPrimaryToSecondary, 2, FALSE), msgUnrecognisedSelection2), C45)))</f>
        <v/>
      </c>
      <c r="X45" s="546" t="str" cm="1">
        <f t="array" ref="X45">IF(D45 = "", "", IF(X$4 = idxQuestionDataType_AutoTranslate, IFERROR(VLOOKUP(D45, transControlsPrimaryToSecondary, 2, FALSE), msgUnrecognisedSelection2), IF(X$4 = idxQuestionDataType_UnitTranslate, IFERROR(TEXT(D45, Print_Number_Format_String), TEXT(D45, "0.00")) &amp; " " &amp; IFERROR(VLOOKUP(E45, transControlsPrimaryToSecondary, 2, FALSE), msgUnrecognisedSelection2), D45)))</f>
        <v/>
      </c>
      <c r="Y45" s="492" t="str" cm="1">
        <f t="array" ref="Y45">IF(E45 = "", "", IF(Y$4 = idxQuestionDataType_AutoTranslate, IFERROR(VLOOKUP(E45, transControlsPrimaryToSecondary, 2, FALSE), msgUnrecognisedSelection2), IF(Y$4 = idxQuestionDataType_UnitTranslate, IFERROR(TEXT(E45, Print_Number_Format_String), TEXT(E45, "0.00")) &amp; " " &amp; IFERROR(VLOOKUP(F45, transControlsPrimaryToSecondary, 2, FALSE), msgUnrecognisedSelection2), E45)))</f>
        <v/>
      </c>
      <c r="Z45" s="546" t="str" cm="1">
        <f t="array" ref="Z45">IF(G45 = "", "", IF(Z$4 = idxQuestionDataType_AutoTranslate, IFERROR(VLOOKUP(G45, transControlsPrimaryToSecondary, 2, FALSE), msgUnrecognisedSelection2), IF(Z$4 = idxQuestionDataType_UnitTranslate, IFERROR(TEXT(G45, Print_Number_Format_String), TEXT(G45, "0.00")) &amp; " " &amp; IFERROR(VLOOKUP(H45, transControlsPrimaryToSecondary, 2, FALSE), msgUnrecognisedSelection2), G45)))</f>
        <v/>
      </c>
      <c r="AA45" s="492" t="str" cm="1">
        <f t="array" ref="AA45">IF(H45 = "", "", IF(AA$4 = idxQuestionDataType_AutoTranslate, IFERROR(VLOOKUP(H45, transControlsPrimaryToSecondary, 2, FALSE), msgUnrecognisedSelection2), IF(AA$4 = idxQuestionDataType_UnitTranslate, IFERROR(TEXT(H45, Print_Number_Format_String), TEXT(H45, "0.00")) &amp; " " &amp; IFERROR(VLOOKUP(I45, transControlsPrimaryToSecondary, 2, FALSE), msgUnrecognisedSelection2), H45)))</f>
        <v/>
      </c>
      <c r="AB45" s="20"/>
      <c r="AC45" s="156"/>
      <c r="AD45" s="384"/>
      <c r="AE45" s="384"/>
      <c r="AF45" s="384"/>
      <c r="AG45" s="384"/>
      <c r="AH45" s="384"/>
      <c r="AI45" s="384"/>
      <c r="AJ45" s="384"/>
      <c r="AK45" s="384"/>
      <c r="AL45" s="384"/>
      <c r="AM45" s="384"/>
      <c r="AN45" s="384"/>
      <c r="AO45" s="384"/>
      <c r="AP45" s="384"/>
      <c r="AQ45" s="384"/>
      <c r="AR45" s="384"/>
      <c r="AS45" s="384"/>
      <c r="AT45" s="384"/>
      <c r="AU45" s="384"/>
      <c r="AV45" s="384"/>
      <c r="AW45" s="384"/>
      <c r="AX45" s="384"/>
      <c r="AY45" s="384"/>
      <c r="AZ45" s="384"/>
      <c r="BA45" s="384"/>
      <c r="BB45" s="384"/>
      <c r="BC45" s="384"/>
      <c r="BD45" s="384"/>
      <c r="BE45" s="384"/>
      <c r="BF45" s="384"/>
      <c r="BG45" s="384"/>
      <c r="BH45" s="384"/>
      <c r="BI45" s="384"/>
      <c r="BJ45" s="384"/>
      <c r="BK45" s="384"/>
      <c r="BL45" s="384"/>
      <c r="BM45" s="384"/>
      <c r="BN45" s="384"/>
      <c r="BO45" s="384"/>
      <c r="BP45" s="384"/>
      <c r="BQ45" s="384"/>
      <c r="BR45" s="20"/>
      <c r="BS45" s="315" t="str">
        <f t="shared" si="3"/>
        <v/>
      </c>
      <c r="BT45" s="315" t="str">
        <f t="shared" si="4"/>
        <v/>
      </c>
      <c r="BU45" s="315" t="str">
        <f t="shared" si="5"/>
        <v/>
      </c>
      <c r="BV45" s="315" t="str" cm="1">
        <f t="array" ref="BV45">IF(E45 = "", "", IFERROR(TEXT(E45 * VLOOKUP(F45, convtblUnits[], refConversionFactorColumn, FALSE), Print_Number_Format_String), E45 * VLOOKUP(F45, convtblUnits[], refConversionFactorColumn, FALSE)) &amp; " " &amp; VLOOKUP(F45, convtblUnits[], refSiUnitColumn, FALSE))</f>
        <v/>
      </c>
      <c r="BW45" s="315" t="str" cm="1">
        <f t="array" ref="BW45">IF(H45 = "", "", IFERROR(TEXT(H45 * VLOOKUP(I45, convtblUnits[], refConversionFactorColumn, FALSE), Print_Number_Format_String), H45 * VLOOKUP(I45, convtblUnits[], refConversionFactorColumn, FALSE)) &amp; " " &amp; VLOOKUP(I45, convtblUnits[], refSiUnitColumn, FALSE))</f>
        <v/>
      </c>
    </row>
    <row r="46" spans="1:75" ht="25.35" customHeight="1" x14ac:dyDescent="0.25">
      <c r="A46" s="19">
        <f>LEN(datatblSpecies[[#This Row],[I8.01]])</f>
        <v>0</v>
      </c>
      <c r="B46" s="371" t="str" cm="1">
        <f t="array" ref="B46">IF(datatblSpecies[[#This Row],[Sp Num]] &gt; 0, INDEX(datamatrixSpeciesHeadings, datatblSpecies[[#This Row],[Sp Num]], 1), "")</f>
        <v/>
      </c>
      <c r="C46" s="371" t="str" cm="1">
        <f t="array" ref="C46">IF(datatblSpecies[[#This Row],[Prod Num]] &gt; 0, INDEX(datamatrixProductHeadings, 1, datatblSpecies[[#This Row],[Prod Num]] * 2 - 1), "")</f>
        <v/>
      </c>
      <c r="D46" s="371"/>
      <c r="E46" s="382" t="str" cm="1">
        <f t="array" ref="E4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" s="3" t="str">
        <f t="shared" si="0"/>
        <v>m3</v>
      </c>
      <c r="G46" s="371"/>
      <c r="H46" s="382" t="str" cm="1">
        <f t="array" ref="H4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" s="3" t="str">
        <f t="shared" si="1"/>
        <v>m3</v>
      </c>
      <c r="J46" s="6" t="str">
        <f>IF(datatblSpecies[[#This Row],[Data Present]], IF(datatblSpecies[[#This Row],[Req Missing]] = 0, IF(datatblSpecies[[#This Row],[Content Check]], msgvalid, msgcheck), msgcheck), "")</f>
        <v/>
      </c>
      <c r="K4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" s="6">
        <f>COUNTIFS($A$4:I$4, TRUE, $A46:I46, "")</f>
        <v>5</v>
      </c>
      <c r="M46" s="6" t="b" cm="1">
        <f t="array" ref="M4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6" s="6" t="b">
        <f t="shared" si="6"/>
        <v>0</v>
      </c>
      <c r="O46" s="178">
        <f>ROW() - ROW(datatblSpecies[[#Headers],[Table Row]])</f>
        <v>40</v>
      </c>
      <c r="P46" s="6">
        <f>IF(datamatrixNumSpeciesEntered * datamatrixNumProductsEntered &gt;= datatblSpecies[[#This Row],[Table Row]], QUOTIENT(datatblSpecies[[#This Row],[Table Row]] - 1, datamatrixNumProductsEntered) + 1, 0)</f>
        <v>0</v>
      </c>
      <c r="Q46" s="6">
        <f>IF(datamatrixNumSpeciesEntered * datamatrixNumProductsEntered &gt;= datatblSpecies[[#This Row],[Table Row]], MOD(datatblSpecies[[#This Row],[Table Row]] - 1, datamatrixNumProductsEntered) + 1, 0)</f>
        <v>0</v>
      </c>
      <c r="R46" s="20"/>
      <c r="S46" s="20"/>
      <c r="T46" s="20"/>
      <c r="U46" s="20"/>
      <c r="V46" s="492" t="str" cm="1">
        <f t="array" ref="V46">IF(B46 = "", "", IF(V$4 = idxQuestionDataType_AutoTranslate, IFERROR(VLOOKUP(B46, transControlsPrimaryToSecondary, 2, FALSE), msgUnrecognisedSelection2), IF(V$4 = idxQuestionDataType_UnitTranslate, IFERROR(TEXT(B46, Print_Number_Format_String), TEXT(B46, "0.00")) &amp; " " &amp; IFERROR(VLOOKUP(C46, transControlsPrimaryToSecondary, 2, FALSE), msgUnrecognisedSelection2), B46)))</f>
        <v/>
      </c>
      <c r="W46" s="492" t="str" cm="1">
        <f t="array" ref="W46">IF(C46 = "", "", IF(W$4 = idxQuestionDataType_AutoTranslate, IFERROR(VLOOKUP(C46, transControlsPrimaryToSecondary, 2, FALSE), msgUnrecognisedSelection2), IF(W$4 = idxQuestionDataType_UnitTranslate, IFERROR(TEXT(C46, Print_Number_Format_String), TEXT(C46, "0.00")) &amp; " " &amp; IFERROR(VLOOKUP(D46, transControlsPrimaryToSecondary, 2, FALSE), msgUnrecognisedSelection2), C46)))</f>
        <v/>
      </c>
      <c r="X46" s="546" t="str" cm="1">
        <f t="array" ref="X46">IF(D46 = "", "", IF(X$4 = idxQuestionDataType_AutoTranslate, IFERROR(VLOOKUP(D46, transControlsPrimaryToSecondary, 2, FALSE), msgUnrecognisedSelection2), IF(X$4 = idxQuestionDataType_UnitTranslate, IFERROR(TEXT(D46, Print_Number_Format_String), TEXT(D46, "0.00")) &amp; " " &amp; IFERROR(VLOOKUP(E46, transControlsPrimaryToSecondary, 2, FALSE), msgUnrecognisedSelection2), D46)))</f>
        <v/>
      </c>
      <c r="Y46" s="492" t="str" cm="1">
        <f t="array" ref="Y46">IF(E46 = "", "", IF(Y$4 = idxQuestionDataType_AutoTranslate, IFERROR(VLOOKUP(E46, transControlsPrimaryToSecondary, 2, FALSE), msgUnrecognisedSelection2), IF(Y$4 = idxQuestionDataType_UnitTranslate, IFERROR(TEXT(E46, Print_Number_Format_String), TEXT(E46, "0.00")) &amp; " " &amp; IFERROR(VLOOKUP(F46, transControlsPrimaryToSecondary, 2, FALSE), msgUnrecognisedSelection2), E46)))</f>
        <v/>
      </c>
      <c r="Z46" s="546" t="str" cm="1">
        <f t="array" ref="Z46">IF(G46 = "", "", IF(Z$4 = idxQuestionDataType_AutoTranslate, IFERROR(VLOOKUP(G46, transControlsPrimaryToSecondary, 2, FALSE), msgUnrecognisedSelection2), IF(Z$4 = idxQuestionDataType_UnitTranslate, IFERROR(TEXT(G46, Print_Number_Format_String), TEXT(G46, "0.00")) &amp; " " &amp; IFERROR(VLOOKUP(H46, transControlsPrimaryToSecondary, 2, FALSE), msgUnrecognisedSelection2), G46)))</f>
        <v/>
      </c>
      <c r="AA46" s="492" t="str" cm="1">
        <f t="array" ref="AA46">IF(H46 = "", "", IF(AA$4 = idxQuestionDataType_AutoTranslate, IFERROR(VLOOKUP(H46, transControlsPrimaryToSecondary, 2, FALSE), msgUnrecognisedSelection2), IF(AA$4 = idxQuestionDataType_UnitTranslate, IFERROR(TEXT(H46, Print_Number_Format_String), TEXT(H46, "0.00")) &amp; " " &amp; IFERROR(VLOOKUP(I46, transControlsPrimaryToSecondary, 2, FALSE), msgUnrecognisedSelection2), H46)))</f>
        <v/>
      </c>
      <c r="AB46" s="20"/>
      <c r="AC46" s="156"/>
      <c r="AD46" s="384"/>
      <c r="AE46" s="384"/>
      <c r="AF46" s="384"/>
      <c r="AG46" s="384"/>
      <c r="AH46" s="384"/>
      <c r="AI46" s="384"/>
      <c r="AJ46" s="384"/>
      <c r="AK46" s="384"/>
      <c r="AL46" s="384"/>
      <c r="AM46" s="384"/>
      <c r="AN46" s="384"/>
      <c r="AO46" s="384"/>
      <c r="AP46" s="384"/>
      <c r="AQ46" s="384"/>
      <c r="AR46" s="384"/>
      <c r="AS46" s="384"/>
      <c r="AT46" s="384"/>
      <c r="AU46" s="384"/>
      <c r="AV46" s="384"/>
      <c r="AW46" s="384"/>
      <c r="AX46" s="384"/>
      <c r="AY46" s="384"/>
      <c r="AZ46" s="384"/>
      <c r="BA46" s="384"/>
      <c r="BB46" s="384"/>
      <c r="BC46" s="384"/>
      <c r="BD46" s="384"/>
      <c r="BE46" s="384"/>
      <c r="BF46" s="384"/>
      <c r="BG46" s="384"/>
      <c r="BH46" s="384"/>
      <c r="BI46" s="384"/>
      <c r="BJ46" s="384"/>
      <c r="BK46" s="384"/>
      <c r="BL46" s="384"/>
      <c r="BM46" s="384"/>
      <c r="BN46" s="384"/>
      <c r="BO46" s="384"/>
      <c r="BP46" s="384"/>
      <c r="BQ46" s="384"/>
      <c r="BR46" s="20"/>
      <c r="BS46" s="315" t="str">
        <f t="shared" si="3"/>
        <v/>
      </c>
      <c r="BT46" s="315" t="str">
        <f t="shared" si="4"/>
        <v/>
      </c>
      <c r="BU46" s="315" t="str">
        <f t="shared" si="5"/>
        <v/>
      </c>
      <c r="BV46" s="315" t="str" cm="1">
        <f t="array" ref="BV46">IF(E46 = "", "", IFERROR(TEXT(E46 * VLOOKUP(F46, convtblUnits[], refConversionFactorColumn, FALSE), Print_Number_Format_String), E46 * VLOOKUP(F46, convtblUnits[], refConversionFactorColumn, FALSE)) &amp; " " &amp; VLOOKUP(F46, convtblUnits[], refSiUnitColumn, FALSE))</f>
        <v/>
      </c>
      <c r="BW46" s="315" t="str" cm="1">
        <f t="array" ref="BW46">IF(H46 = "", "", IFERROR(TEXT(H46 * VLOOKUP(I46, convtblUnits[], refConversionFactorColumn, FALSE), Print_Number_Format_String), H46 * VLOOKUP(I46, convtblUnits[], refConversionFactorColumn, FALSE)) &amp; " " &amp; VLOOKUP(I46, convtblUnits[], refSiUnitColumn, FALSE))</f>
        <v/>
      </c>
    </row>
    <row r="47" spans="1:75" ht="25.35" customHeight="1" x14ac:dyDescent="0.25">
      <c r="A47" s="19">
        <f>LEN(datatblSpecies[[#This Row],[I8.01]])</f>
        <v>0</v>
      </c>
      <c r="B47" s="371" t="str" cm="1">
        <f t="array" ref="B47">IF(datatblSpecies[[#This Row],[Sp Num]] &gt; 0, INDEX(datamatrixSpeciesHeadings, datatblSpecies[[#This Row],[Sp Num]], 1), "")</f>
        <v/>
      </c>
      <c r="C47" s="371" t="str" cm="1">
        <f t="array" ref="C47">IF(datatblSpecies[[#This Row],[Prod Num]] &gt; 0, INDEX(datamatrixProductHeadings, 1, datatblSpecies[[#This Row],[Prod Num]] * 2 - 1), "")</f>
        <v/>
      </c>
      <c r="D47" s="371"/>
      <c r="E47" s="382" t="str" cm="1">
        <f t="array" ref="E4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" s="3" t="str">
        <f t="shared" si="0"/>
        <v>m3</v>
      </c>
      <c r="G47" s="371"/>
      <c r="H47" s="382" t="str" cm="1">
        <f t="array" ref="H4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" s="3" t="str">
        <f t="shared" si="1"/>
        <v>m3</v>
      </c>
      <c r="J47" s="6" t="str">
        <f>IF(datatblSpecies[[#This Row],[Data Present]], IF(datatblSpecies[[#This Row],[Req Missing]] = 0, IF(datatblSpecies[[#This Row],[Content Check]], msgvalid, msgcheck), msgcheck), "")</f>
        <v/>
      </c>
      <c r="K4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" s="6">
        <f>COUNTIFS($A$4:I$4, TRUE, $A47:I47, "")</f>
        <v>5</v>
      </c>
      <c r="M47" s="6" t="b" cm="1">
        <f t="array" ref="M4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7" s="6" t="b">
        <f t="shared" si="6"/>
        <v>0</v>
      </c>
      <c r="O47" s="178">
        <f>ROW() - ROW(datatblSpecies[[#Headers],[Table Row]])</f>
        <v>41</v>
      </c>
      <c r="P47" s="6">
        <f>IF(datamatrixNumSpeciesEntered * datamatrixNumProductsEntered &gt;= datatblSpecies[[#This Row],[Table Row]], QUOTIENT(datatblSpecies[[#This Row],[Table Row]] - 1, datamatrixNumProductsEntered) + 1, 0)</f>
        <v>0</v>
      </c>
      <c r="Q47" s="6">
        <f>IF(datamatrixNumSpeciesEntered * datamatrixNumProductsEntered &gt;= datatblSpecies[[#This Row],[Table Row]], MOD(datatblSpecies[[#This Row],[Table Row]] - 1, datamatrixNumProductsEntered) + 1, 0)</f>
        <v>0</v>
      </c>
      <c r="R47" s="20"/>
      <c r="S47" s="20"/>
      <c r="T47" s="20"/>
      <c r="U47" s="20"/>
      <c r="V47" s="492" t="str" cm="1">
        <f t="array" ref="V47">IF(B47 = "", "", IF(V$4 = idxQuestionDataType_AutoTranslate, IFERROR(VLOOKUP(B47, transControlsPrimaryToSecondary, 2, FALSE), msgUnrecognisedSelection2), IF(V$4 = idxQuestionDataType_UnitTranslate, IFERROR(TEXT(B47, Print_Number_Format_String), TEXT(B47, "0.00")) &amp; " " &amp; IFERROR(VLOOKUP(C47, transControlsPrimaryToSecondary, 2, FALSE), msgUnrecognisedSelection2), B47)))</f>
        <v/>
      </c>
      <c r="W47" s="492" t="str" cm="1">
        <f t="array" ref="W47">IF(C47 = "", "", IF(W$4 = idxQuestionDataType_AutoTranslate, IFERROR(VLOOKUP(C47, transControlsPrimaryToSecondary, 2, FALSE), msgUnrecognisedSelection2), IF(W$4 = idxQuestionDataType_UnitTranslate, IFERROR(TEXT(C47, Print_Number_Format_String), TEXT(C47, "0.00")) &amp; " " &amp; IFERROR(VLOOKUP(D47, transControlsPrimaryToSecondary, 2, FALSE), msgUnrecognisedSelection2), C47)))</f>
        <v/>
      </c>
      <c r="X47" s="546" t="str" cm="1">
        <f t="array" ref="X47">IF(D47 = "", "", IF(X$4 = idxQuestionDataType_AutoTranslate, IFERROR(VLOOKUP(D47, transControlsPrimaryToSecondary, 2, FALSE), msgUnrecognisedSelection2), IF(X$4 = idxQuestionDataType_UnitTranslate, IFERROR(TEXT(D47, Print_Number_Format_String), TEXT(D47, "0.00")) &amp; " " &amp; IFERROR(VLOOKUP(E47, transControlsPrimaryToSecondary, 2, FALSE), msgUnrecognisedSelection2), D47)))</f>
        <v/>
      </c>
      <c r="Y47" s="492" t="str" cm="1">
        <f t="array" ref="Y47">IF(E47 = "", "", IF(Y$4 = idxQuestionDataType_AutoTranslate, IFERROR(VLOOKUP(E47, transControlsPrimaryToSecondary, 2, FALSE), msgUnrecognisedSelection2), IF(Y$4 = idxQuestionDataType_UnitTranslate, IFERROR(TEXT(E47, Print_Number_Format_String), TEXT(E47, "0.00")) &amp; " " &amp; IFERROR(VLOOKUP(F47, transControlsPrimaryToSecondary, 2, FALSE), msgUnrecognisedSelection2), E47)))</f>
        <v/>
      </c>
      <c r="Z47" s="546" t="str" cm="1">
        <f t="array" ref="Z47">IF(G47 = "", "", IF(Z$4 = idxQuestionDataType_AutoTranslate, IFERROR(VLOOKUP(G47, transControlsPrimaryToSecondary, 2, FALSE), msgUnrecognisedSelection2), IF(Z$4 = idxQuestionDataType_UnitTranslate, IFERROR(TEXT(G47, Print_Number_Format_String), TEXT(G47, "0.00")) &amp; " " &amp; IFERROR(VLOOKUP(H47, transControlsPrimaryToSecondary, 2, FALSE), msgUnrecognisedSelection2), G47)))</f>
        <v/>
      </c>
      <c r="AA47" s="492" t="str" cm="1">
        <f t="array" ref="AA47">IF(H47 = "", "", IF(AA$4 = idxQuestionDataType_AutoTranslate, IFERROR(VLOOKUP(H47, transControlsPrimaryToSecondary, 2, FALSE), msgUnrecognisedSelection2), IF(AA$4 = idxQuestionDataType_UnitTranslate, IFERROR(TEXT(H47, Print_Number_Format_String), TEXT(H47, "0.00")) &amp; " " &amp; IFERROR(VLOOKUP(I47, transControlsPrimaryToSecondary, 2, FALSE), msgUnrecognisedSelection2), H47)))</f>
        <v/>
      </c>
      <c r="AB47" s="20"/>
      <c r="AC47" s="156"/>
      <c r="AD47" s="384"/>
      <c r="AE47" s="384"/>
      <c r="AF47" s="384"/>
      <c r="AG47" s="384"/>
      <c r="AH47" s="384"/>
      <c r="AI47" s="384"/>
      <c r="AJ47" s="384"/>
      <c r="AK47" s="384"/>
      <c r="AL47" s="384"/>
      <c r="AM47" s="384"/>
      <c r="AN47" s="384"/>
      <c r="AO47" s="384"/>
      <c r="AP47" s="384"/>
      <c r="AQ47" s="384"/>
      <c r="AR47" s="384"/>
      <c r="AS47" s="384"/>
      <c r="AT47" s="384"/>
      <c r="AU47" s="384"/>
      <c r="AV47" s="384"/>
      <c r="AW47" s="384"/>
      <c r="AX47" s="384"/>
      <c r="AY47" s="384"/>
      <c r="AZ47" s="384"/>
      <c r="BA47" s="384"/>
      <c r="BB47" s="384"/>
      <c r="BC47" s="384"/>
      <c r="BD47" s="384"/>
      <c r="BE47" s="384"/>
      <c r="BF47" s="384"/>
      <c r="BG47" s="384"/>
      <c r="BH47" s="384"/>
      <c r="BI47" s="384"/>
      <c r="BJ47" s="384"/>
      <c r="BK47" s="384"/>
      <c r="BL47" s="384"/>
      <c r="BM47" s="384"/>
      <c r="BN47" s="384"/>
      <c r="BO47" s="384"/>
      <c r="BP47" s="384"/>
      <c r="BQ47" s="384"/>
      <c r="BR47" s="20"/>
      <c r="BS47" s="315" t="str">
        <f t="shared" si="3"/>
        <v/>
      </c>
      <c r="BT47" s="315" t="str">
        <f t="shared" si="4"/>
        <v/>
      </c>
      <c r="BU47" s="315" t="str">
        <f t="shared" si="5"/>
        <v/>
      </c>
      <c r="BV47" s="315" t="str" cm="1">
        <f t="array" ref="BV47">IF(E47 = "", "", IFERROR(TEXT(E47 * VLOOKUP(F47, convtblUnits[], refConversionFactorColumn, FALSE), Print_Number_Format_String), E47 * VLOOKUP(F47, convtblUnits[], refConversionFactorColumn, FALSE)) &amp; " " &amp; VLOOKUP(F47, convtblUnits[], refSiUnitColumn, FALSE))</f>
        <v/>
      </c>
      <c r="BW47" s="315" t="str" cm="1">
        <f t="array" ref="BW47">IF(H47 = "", "", IFERROR(TEXT(H47 * VLOOKUP(I47, convtblUnits[], refConversionFactorColumn, FALSE), Print_Number_Format_String), H47 * VLOOKUP(I47, convtblUnits[], refConversionFactorColumn, FALSE)) &amp; " " &amp; VLOOKUP(I47, convtblUnits[], refSiUnitColumn, FALSE))</f>
        <v/>
      </c>
    </row>
    <row r="48" spans="1:75" ht="25.35" customHeight="1" x14ac:dyDescent="0.25">
      <c r="A48" s="19">
        <f>LEN(datatblSpecies[[#This Row],[I8.01]])</f>
        <v>0</v>
      </c>
      <c r="B48" s="371" t="str" cm="1">
        <f t="array" ref="B48">IF(datatblSpecies[[#This Row],[Sp Num]] &gt; 0, INDEX(datamatrixSpeciesHeadings, datatblSpecies[[#This Row],[Sp Num]], 1), "")</f>
        <v/>
      </c>
      <c r="C48" s="371" t="str" cm="1">
        <f t="array" ref="C48">IF(datatblSpecies[[#This Row],[Prod Num]] &gt; 0, INDEX(datamatrixProductHeadings, 1, datatblSpecies[[#This Row],[Prod Num]] * 2 - 1), "")</f>
        <v/>
      </c>
      <c r="D48" s="371"/>
      <c r="E48" s="382" t="str" cm="1">
        <f t="array" ref="E4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" s="3" t="str">
        <f t="shared" si="0"/>
        <v>m3</v>
      </c>
      <c r="G48" s="371"/>
      <c r="H48" s="382" t="str" cm="1">
        <f t="array" ref="H4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" s="3" t="str">
        <f t="shared" si="1"/>
        <v>m3</v>
      </c>
      <c r="J48" s="6" t="str">
        <f>IF(datatblSpecies[[#This Row],[Data Present]], IF(datatblSpecies[[#This Row],[Req Missing]] = 0, IF(datatblSpecies[[#This Row],[Content Check]], msgvalid, msgcheck), msgcheck), "")</f>
        <v/>
      </c>
      <c r="K4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" s="6">
        <f>COUNTIFS($A$4:I$4, TRUE, $A48:I48, "")</f>
        <v>5</v>
      </c>
      <c r="M48" s="6" t="b" cm="1">
        <f t="array" ref="M4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8" s="6" t="b">
        <f t="shared" si="6"/>
        <v>0</v>
      </c>
      <c r="O48" s="178">
        <f>ROW() - ROW(datatblSpecies[[#Headers],[Table Row]])</f>
        <v>42</v>
      </c>
      <c r="P48" s="6">
        <f>IF(datamatrixNumSpeciesEntered * datamatrixNumProductsEntered &gt;= datatblSpecies[[#This Row],[Table Row]], QUOTIENT(datatblSpecies[[#This Row],[Table Row]] - 1, datamatrixNumProductsEntered) + 1, 0)</f>
        <v>0</v>
      </c>
      <c r="Q48" s="6">
        <f>IF(datamatrixNumSpeciesEntered * datamatrixNumProductsEntered &gt;= datatblSpecies[[#This Row],[Table Row]], MOD(datatblSpecies[[#This Row],[Table Row]] - 1, datamatrixNumProductsEntered) + 1, 0)</f>
        <v>0</v>
      </c>
      <c r="R48" s="20"/>
      <c r="S48" s="20"/>
      <c r="T48" s="20"/>
      <c r="U48" s="20"/>
      <c r="V48" s="492" t="str" cm="1">
        <f t="array" ref="V48">IF(B48 = "", "", IF(V$4 = idxQuestionDataType_AutoTranslate, IFERROR(VLOOKUP(B48, transControlsPrimaryToSecondary, 2, FALSE), msgUnrecognisedSelection2), IF(V$4 = idxQuestionDataType_UnitTranslate, IFERROR(TEXT(B48, Print_Number_Format_String), TEXT(B48, "0.00")) &amp; " " &amp; IFERROR(VLOOKUP(C48, transControlsPrimaryToSecondary, 2, FALSE), msgUnrecognisedSelection2), B48)))</f>
        <v/>
      </c>
      <c r="W48" s="492" t="str" cm="1">
        <f t="array" ref="W48">IF(C48 = "", "", IF(W$4 = idxQuestionDataType_AutoTranslate, IFERROR(VLOOKUP(C48, transControlsPrimaryToSecondary, 2, FALSE), msgUnrecognisedSelection2), IF(W$4 = idxQuestionDataType_UnitTranslate, IFERROR(TEXT(C48, Print_Number_Format_String), TEXT(C48, "0.00")) &amp; " " &amp; IFERROR(VLOOKUP(D48, transControlsPrimaryToSecondary, 2, FALSE), msgUnrecognisedSelection2), C48)))</f>
        <v/>
      </c>
      <c r="X48" s="546" t="str" cm="1">
        <f t="array" ref="X48">IF(D48 = "", "", IF(X$4 = idxQuestionDataType_AutoTranslate, IFERROR(VLOOKUP(D48, transControlsPrimaryToSecondary, 2, FALSE), msgUnrecognisedSelection2), IF(X$4 = idxQuestionDataType_UnitTranslate, IFERROR(TEXT(D48, Print_Number_Format_String), TEXT(D48, "0.00")) &amp; " " &amp; IFERROR(VLOOKUP(E48, transControlsPrimaryToSecondary, 2, FALSE), msgUnrecognisedSelection2), D48)))</f>
        <v/>
      </c>
      <c r="Y48" s="492" t="str" cm="1">
        <f t="array" ref="Y48">IF(E48 = "", "", IF(Y$4 = idxQuestionDataType_AutoTranslate, IFERROR(VLOOKUP(E48, transControlsPrimaryToSecondary, 2, FALSE), msgUnrecognisedSelection2), IF(Y$4 = idxQuestionDataType_UnitTranslate, IFERROR(TEXT(E48, Print_Number_Format_String), TEXT(E48, "0.00")) &amp; " " &amp; IFERROR(VLOOKUP(F48, transControlsPrimaryToSecondary, 2, FALSE), msgUnrecognisedSelection2), E48)))</f>
        <v/>
      </c>
      <c r="Z48" s="546" t="str" cm="1">
        <f t="array" ref="Z48">IF(G48 = "", "", IF(Z$4 = idxQuestionDataType_AutoTranslate, IFERROR(VLOOKUP(G48, transControlsPrimaryToSecondary, 2, FALSE), msgUnrecognisedSelection2), IF(Z$4 = idxQuestionDataType_UnitTranslate, IFERROR(TEXT(G48, Print_Number_Format_String), TEXT(G48, "0.00")) &amp; " " &amp; IFERROR(VLOOKUP(H48, transControlsPrimaryToSecondary, 2, FALSE), msgUnrecognisedSelection2), G48)))</f>
        <v/>
      </c>
      <c r="AA48" s="492" t="str" cm="1">
        <f t="array" ref="AA48">IF(H48 = "", "", IF(AA$4 = idxQuestionDataType_AutoTranslate, IFERROR(VLOOKUP(H48, transControlsPrimaryToSecondary, 2, FALSE), msgUnrecognisedSelection2), IF(AA$4 = idxQuestionDataType_UnitTranslate, IFERROR(TEXT(H48, Print_Number_Format_String), TEXT(H48, "0.00")) &amp; " " &amp; IFERROR(VLOOKUP(I48, transControlsPrimaryToSecondary, 2, FALSE), msgUnrecognisedSelection2), H48)))</f>
        <v/>
      </c>
      <c r="AB48" s="20"/>
      <c r="AC48" s="156"/>
      <c r="AD48" s="384"/>
      <c r="AE48" s="384"/>
      <c r="AF48" s="384"/>
      <c r="AG48" s="384"/>
      <c r="AH48" s="384"/>
      <c r="AI48" s="384"/>
      <c r="AJ48" s="384"/>
      <c r="AK48" s="384"/>
      <c r="AL48" s="384"/>
      <c r="AM48" s="384"/>
      <c r="AN48" s="384"/>
      <c r="AO48" s="384"/>
      <c r="AP48" s="384"/>
      <c r="AQ48" s="384"/>
      <c r="AR48" s="384"/>
      <c r="AS48" s="384"/>
      <c r="AT48" s="384"/>
      <c r="AU48" s="384"/>
      <c r="AV48" s="384"/>
      <c r="AW48" s="384"/>
      <c r="AX48" s="384"/>
      <c r="AY48" s="384"/>
      <c r="AZ48" s="384"/>
      <c r="BA48" s="384"/>
      <c r="BB48" s="384"/>
      <c r="BC48" s="384"/>
      <c r="BD48" s="384"/>
      <c r="BE48" s="384"/>
      <c r="BF48" s="384"/>
      <c r="BG48" s="384"/>
      <c r="BH48" s="384"/>
      <c r="BI48" s="384"/>
      <c r="BJ48" s="384"/>
      <c r="BK48" s="384"/>
      <c r="BL48" s="384"/>
      <c r="BM48" s="384"/>
      <c r="BN48" s="384"/>
      <c r="BO48" s="384"/>
      <c r="BP48" s="384"/>
      <c r="BQ48" s="384"/>
      <c r="BR48" s="20"/>
      <c r="BS48" s="315" t="str">
        <f t="shared" si="3"/>
        <v/>
      </c>
      <c r="BT48" s="315" t="str">
        <f t="shared" si="4"/>
        <v/>
      </c>
      <c r="BU48" s="315" t="str">
        <f t="shared" si="5"/>
        <v/>
      </c>
      <c r="BV48" s="315" t="str" cm="1">
        <f t="array" ref="BV48">IF(E48 = "", "", IFERROR(TEXT(E48 * VLOOKUP(F48, convtblUnits[], refConversionFactorColumn, FALSE), Print_Number_Format_String), E48 * VLOOKUP(F48, convtblUnits[], refConversionFactorColumn, FALSE)) &amp; " " &amp; VLOOKUP(F48, convtblUnits[], refSiUnitColumn, FALSE))</f>
        <v/>
      </c>
      <c r="BW48" s="315" t="str" cm="1">
        <f t="array" ref="BW48">IF(H48 = "", "", IFERROR(TEXT(H48 * VLOOKUP(I48, convtblUnits[], refConversionFactorColumn, FALSE), Print_Number_Format_String), H48 * VLOOKUP(I48, convtblUnits[], refConversionFactorColumn, FALSE)) &amp; " " &amp; VLOOKUP(I48, convtblUnits[], refSiUnitColumn, FALSE))</f>
        <v/>
      </c>
    </row>
    <row r="49" spans="1:75" ht="25.35" customHeight="1" x14ac:dyDescent="0.25">
      <c r="A49" s="19">
        <f>LEN(datatblSpecies[[#This Row],[I8.01]])</f>
        <v>0</v>
      </c>
      <c r="B49" s="371" t="str" cm="1">
        <f t="array" ref="B49">IF(datatblSpecies[[#This Row],[Sp Num]] &gt; 0, INDEX(datamatrixSpeciesHeadings, datatblSpecies[[#This Row],[Sp Num]], 1), "")</f>
        <v/>
      </c>
      <c r="C49" s="371" t="str" cm="1">
        <f t="array" ref="C49">IF(datatblSpecies[[#This Row],[Prod Num]] &gt; 0, INDEX(datamatrixProductHeadings, 1, datatblSpecies[[#This Row],[Prod Num]] * 2 - 1), "")</f>
        <v/>
      </c>
      <c r="D49" s="371"/>
      <c r="E49" s="382" t="str" cm="1">
        <f t="array" ref="E4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" s="3" t="str">
        <f t="shared" si="0"/>
        <v>m3</v>
      </c>
      <c r="G49" s="371"/>
      <c r="H49" s="382" t="str" cm="1">
        <f t="array" ref="H4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" s="3" t="str">
        <f t="shared" si="1"/>
        <v>m3</v>
      </c>
      <c r="J49" s="6" t="str">
        <f>IF(datatblSpecies[[#This Row],[Data Present]], IF(datatblSpecies[[#This Row],[Req Missing]] = 0, IF(datatblSpecies[[#This Row],[Content Check]], msgvalid, msgcheck), msgcheck), "")</f>
        <v/>
      </c>
      <c r="K4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" s="6">
        <f>COUNTIFS($A$4:I$4, TRUE, $A49:I49, "")</f>
        <v>5</v>
      </c>
      <c r="M49" s="6" t="b" cm="1">
        <f t="array" ref="M4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9" s="6" t="b">
        <f t="shared" si="2"/>
        <v>0</v>
      </c>
      <c r="O49" s="178">
        <f>ROW() - ROW(datatblSpecies[[#Headers],[Table Row]])</f>
        <v>43</v>
      </c>
      <c r="P49" s="6">
        <f>IF(datamatrixNumSpeciesEntered * datamatrixNumProductsEntered &gt;= datatblSpecies[[#This Row],[Table Row]], QUOTIENT(datatblSpecies[[#This Row],[Table Row]] - 1, datamatrixNumProductsEntered) + 1, 0)</f>
        <v>0</v>
      </c>
      <c r="Q49" s="6">
        <f>IF(datamatrixNumSpeciesEntered * datamatrixNumProductsEntered &gt;= datatblSpecies[[#This Row],[Table Row]], MOD(datatblSpecies[[#This Row],[Table Row]] - 1, datamatrixNumProductsEntered) + 1, 0)</f>
        <v>0</v>
      </c>
      <c r="R49" s="20"/>
      <c r="S49" s="20"/>
      <c r="T49" s="20"/>
      <c r="U49" s="20"/>
      <c r="V49" s="492" t="str" cm="1">
        <f t="array" ref="V49">IF(B49 = "", "", IF(V$4 = idxQuestionDataType_AutoTranslate, IFERROR(VLOOKUP(B49, transControlsPrimaryToSecondary, 2, FALSE), msgUnrecognisedSelection2), IF(V$4 = idxQuestionDataType_UnitTranslate, IFERROR(TEXT(B49, Print_Number_Format_String), TEXT(B49, "0.00")) &amp; " " &amp; IFERROR(VLOOKUP(C49, transControlsPrimaryToSecondary, 2, FALSE), msgUnrecognisedSelection2), B49)))</f>
        <v/>
      </c>
      <c r="W49" s="492" t="str" cm="1">
        <f t="array" ref="W49">IF(C49 = "", "", IF(W$4 = idxQuestionDataType_AutoTranslate, IFERROR(VLOOKUP(C49, transControlsPrimaryToSecondary, 2, FALSE), msgUnrecognisedSelection2), IF(W$4 = idxQuestionDataType_UnitTranslate, IFERROR(TEXT(C49, Print_Number_Format_String), TEXT(C49, "0.00")) &amp; " " &amp; IFERROR(VLOOKUP(D49, transControlsPrimaryToSecondary, 2, FALSE), msgUnrecognisedSelection2), C49)))</f>
        <v/>
      </c>
      <c r="X49" s="546" t="str" cm="1">
        <f t="array" ref="X49">IF(D49 = "", "", IF(X$4 = idxQuestionDataType_AutoTranslate, IFERROR(VLOOKUP(D49, transControlsPrimaryToSecondary, 2, FALSE), msgUnrecognisedSelection2), IF(X$4 = idxQuestionDataType_UnitTranslate, IFERROR(TEXT(D49, Print_Number_Format_String), TEXT(D49, "0.00")) &amp; " " &amp; IFERROR(VLOOKUP(E49, transControlsPrimaryToSecondary, 2, FALSE), msgUnrecognisedSelection2), D49)))</f>
        <v/>
      </c>
      <c r="Y49" s="492" t="str" cm="1">
        <f t="array" ref="Y49">IF(E49 = "", "", IF(Y$4 = idxQuestionDataType_AutoTranslate, IFERROR(VLOOKUP(E49, transControlsPrimaryToSecondary, 2, FALSE), msgUnrecognisedSelection2), IF(Y$4 = idxQuestionDataType_UnitTranslate, IFERROR(TEXT(E49, Print_Number_Format_String), TEXT(E49, "0.00")) &amp; " " &amp; IFERROR(VLOOKUP(F49, transControlsPrimaryToSecondary, 2, FALSE), msgUnrecognisedSelection2), E49)))</f>
        <v/>
      </c>
      <c r="Z49" s="546" t="str" cm="1">
        <f t="array" ref="Z49">IF(G49 = "", "", IF(Z$4 = idxQuestionDataType_AutoTranslate, IFERROR(VLOOKUP(G49, transControlsPrimaryToSecondary, 2, FALSE), msgUnrecognisedSelection2), IF(Z$4 = idxQuestionDataType_UnitTranslate, IFERROR(TEXT(G49, Print_Number_Format_String), TEXT(G49, "0.00")) &amp; " " &amp; IFERROR(VLOOKUP(H49, transControlsPrimaryToSecondary, 2, FALSE), msgUnrecognisedSelection2), G49)))</f>
        <v/>
      </c>
      <c r="AA49" s="492" t="str" cm="1">
        <f t="array" ref="AA49">IF(H49 = "", "", IF(AA$4 = idxQuestionDataType_AutoTranslate, IFERROR(VLOOKUP(H49, transControlsPrimaryToSecondary, 2, FALSE), msgUnrecognisedSelection2), IF(AA$4 = idxQuestionDataType_UnitTranslate, IFERROR(TEXT(H49, Print_Number_Format_String), TEXT(H49, "0.00")) &amp; " " &amp; IFERROR(VLOOKUP(I49, transControlsPrimaryToSecondary, 2, FALSE), msgUnrecognisedSelection2), H49)))</f>
        <v/>
      </c>
      <c r="AB49" s="20"/>
      <c r="AC49" s="156"/>
      <c r="AD49" s="384"/>
      <c r="AE49" s="384"/>
      <c r="AF49" s="384"/>
      <c r="AG49" s="384"/>
      <c r="AH49" s="384"/>
      <c r="AI49" s="384"/>
      <c r="AJ49" s="384"/>
      <c r="AK49" s="384"/>
      <c r="AL49" s="384"/>
      <c r="AM49" s="384"/>
      <c r="AN49" s="384"/>
      <c r="AO49" s="384"/>
      <c r="AP49" s="384"/>
      <c r="AQ49" s="384"/>
      <c r="AR49" s="384"/>
      <c r="AS49" s="384"/>
      <c r="AT49" s="384"/>
      <c r="AU49" s="384"/>
      <c r="AV49" s="384"/>
      <c r="AW49" s="384"/>
      <c r="AX49" s="384"/>
      <c r="AY49" s="384"/>
      <c r="AZ49" s="384"/>
      <c r="BA49" s="384"/>
      <c r="BB49" s="384"/>
      <c r="BC49" s="384"/>
      <c r="BD49" s="384"/>
      <c r="BE49" s="384"/>
      <c r="BF49" s="384"/>
      <c r="BG49" s="384"/>
      <c r="BH49" s="384"/>
      <c r="BI49" s="384"/>
      <c r="BJ49" s="384"/>
      <c r="BK49" s="384"/>
      <c r="BL49" s="384"/>
      <c r="BM49" s="384"/>
      <c r="BN49" s="384"/>
      <c r="BO49" s="384"/>
      <c r="BP49" s="384"/>
      <c r="BQ49" s="384"/>
      <c r="BR49" s="20"/>
      <c r="BS49" s="315" t="str">
        <f t="shared" si="3"/>
        <v/>
      </c>
      <c r="BT49" s="315" t="str">
        <f t="shared" si="4"/>
        <v/>
      </c>
      <c r="BU49" s="315" t="str">
        <f t="shared" si="5"/>
        <v/>
      </c>
      <c r="BV49" s="315" t="str" cm="1">
        <f t="array" ref="BV49">IF(E49 = "", "", IFERROR(TEXT(E49 * VLOOKUP(F49, convtblUnits[], refConversionFactorColumn, FALSE), Print_Number_Format_String), E49 * VLOOKUP(F49, convtblUnits[], refConversionFactorColumn, FALSE)) &amp; " " &amp; VLOOKUP(F49, convtblUnits[], refSiUnitColumn, FALSE))</f>
        <v/>
      </c>
      <c r="BW49" s="315" t="str" cm="1">
        <f t="array" ref="BW49">IF(H49 = "", "", IFERROR(TEXT(H49 * VLOOKUP(I49, convtblUnits[], refConversionFactorColumn, FALSE), Print_Number_Format_String), H49 * VLOOKUP(I49, convtblUnits[], refConversionFactorColumn, FALSE)) &amp; " " &amp; VLOOKUP(I49, convtblUnits[], refSiUnitColumn, FALSE))</f>
        <v/>
      </c>
    </row>
    <row r="50" spans="1:75" ht="25.35" customHeight="1" x14ac:dyDescent="0.25">
      <c r="A50" s="19">
        <f>LEN(datatblSpecies[[#This Row],[I8.01]])</f>
        <v>0</v>
      </c>
      <c r="B50" s="371" t="str" cm="1">
        <f t="array" ref="B50">IF(datatblSpecies[[#This Row],[Sp Num]] &gt; 0, INDEX(datamatrixSpeciesHeadings, datatblSpecies[[#This Row],[Sp Num]], 1), "")</f>
        <v/>
      </c>
      <c r="C50" s="371" t="str" cm="1">
        <f t="array" ref="C50">IF(datatblSpecies[[#This Row],[Prod Num]] &gt; 0, INDEX(datamatrixProductHeadings, 1, datatblSpecies[[#This Row],[Prod Num]] * 2 - 1), "")</f>
        <v/>
      </c>
      <c r="D50" s="371"/>
      <c r="E50" s="382" t="str" cm="1">
        <f t="array" ref="E5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" s="3" t="str">
        <f t="shared" si="0"/>
        <v>m3</v>
      </c>
      <c r="G50" s="371"/>
      <c r="H50" s="382" t="str" cm="1">
        <f t="array" ref="H5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" s="3" t="str">
        <f t="shared" si="1"/>
        <v>m3</v>
      </c>
      <c r="J50" s="6" t="str">
        <f>IF(datatblSpecies[[#This Row],[Data Present]], IF(datatblSpecies[[#This Row],[Req Missing]] = 0, IF(datatblSpecies[[#This Row],[Content Check]], msgvalid, msgcheck), msgcheck), "")</f>
        <v/>
      </c>
      <c r="K5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" s="6">
        <f>COUNTIFS($A$4:I$4, TRUE, $A50:I50, "")</f>
        <v>5</v>
      </c>
      <c r="M50" s="6" t="b" cm="1">
        <f t="array" ref="M5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0" s="6" t="b">
        <f t="shared" si="2"/>
        <v>0</v>
      </c>
      <c r="O50" s="178">
        <f>ROW() - ROW(datatblSpecies[[#Headers],[Table Row]])</f>
        <v>44</v>
      </c>
      <c r="P50" s="6">
        <f>IF(datamatrixNumSpeciesEntered * datamatrixNumProductsEntered &gt;= datatblSpecies[[#This Row],[Table Row]], QUOTIENT(datatblSpecies[[#This Row],[Table Row]] - 1, datamatrixNumProductsEntered) + 1, 0)</f>
        <v>0</v>
      </c>
      <c r="Q50" s="6">
        <f>IF(datamatrixNumSpeciesEntered * datamatrixNumProductsEntered &gt;= datatblSpecies[[#This Row],[Table Row]], MOD(datatblSpecies[[#This Row],[Table Row]] - 1, datamatrixNumProductsEntered) + 1, 0)</f>
        <v>0</v>
      </c>
      <c r="R50" s="20"/>
      <c r="S50" s="20"/>
      <c r="T50" s="20"/>
      <c r="U50" s="20"/>
      <c r="V50" s="492" t="str" cm="1">
        <f t="array" ref="V50">IF(B50 = "", "", IF(V$4 = idxQuestionDataType_AutoTranslate, IFERROR(VLOOKUP(B50, transControlsPrimaryToSecondary, 2, FALSE), msgUnrecognisedSelection2), IF(V$4 = idxQuestionDataType_UnitTranslate, IFERROR(TEXT(B50, Print_Number_Format_String), TEXT(B50, "0.00")) &amp; " " &amp; IFERROR(VLOOKUP(C50, transControlsPrimaryToSecondary, 2, FALSE), msgUnrecognisedSelection2), B50)))</f>
        <v/>
      </c>
      <c r="W50" s="492" t="str" cm="1">
        <f t="array" ref="W50">IF(C50 = "", "", IF(W$4 = idxQuestionDataType_AutoTranslate, IFERROR(VLOOKUP(C50, transControlsPrimaryToSecondary, 2, FALSE), msgUnrecognisedSelection2), IF(W$4 = idxQuestionDataType_UnitTranslate, IFERROR(TEXT(C50, Print_Number_Format_String), TEXT(C50, "0.00")) &amp; " " &amp; IFERROR(VLOOKUP(D50, transControlsPrimaryToSecondary, 2, FALSE), msgUnrecognisedSelection2), C50)))</f>
        <v/>
      </c>
      <c r="X50" s="546" t="str" cm="1">
        <f t="array" ref="X50">IF(D50 = "", "", IF(X$4 = idxQuestionDataType_AutoTranslate, IFERROR(VLOOKUP(D50, transControlsPrimaryToSecondary, 2, FALSE), msgUnrecognisedSelection2), IF(X$4 = idxQuestionDataType_UnitTranslate, IFERROR(TEXT(D50, Print_Number_Format_String), TEXT(D50, "0.00")) &amp; " " &amp; IFERROR(VLOOKUP(E50, transControlsPrimaryToSecondary, 2, FALSE), msgUnrecognisedSelection2), D50)))</f>
        <v/>
      </c>
      <c r="Y50" s="492" t="str" cm="1">
        <f t="array" ref="Y50">IF(E50 = "", "", IF(Y$4 = idxQuestionDataType_AutoTranslate, IFERROR(VLOOKUP(E50, transControlsPrimaryToSecondary, 2, FALSE), msgUnrecognisedSelection2), IF(Y$4 = idxQuestionDataType_UnitTranslate, IFERROR(TEXT(E50, Print_Number_Format_String), TEXT(E50, "0.00")) &amp; " " &amp; IFERROR(VLOOKUP(F50, transControlsPrimaryToSecondary, 2, FALSE), msgUnrecognisedSelection2), E50)))</f>
        <v/>
      </c>
      <c r="Z50" s="546" t="str" cm="1">
        <f t="array" ref="Z50">IF(G50 = "", "", IF(Z$4 = idxQuestionDataType_AutoTranslate, IFERROR(VLOOKUP(G50, transControlsPrimaryToSecondary, 2, FALSE), msgUnrecognisedSelection2), IF(Z$4 = idxQuestionDataType_UnitTranslate, IFERROR(TEXT(G50, Print_Number_Format_String), TEXT(G50, "0.00")) &amp; " " &amp; IFERROR(VLOOKUP(H50, transControlsPrimaryToSecondary, 2, FALSE), msgUnrecognisedSelection2), G50)))</f>
        <v/>
      </c>
      <c r="AA50" s="492" t="str" cm="1">
        <f t="array" ref="AA50">IF(H50 = "", "", IF(AA$4 = idxQuestionDataType_AutoTranslate, IFERROR(VLOOKUP(H50, transControlsPrimaryToSecondary, 2, FALSE), msgUnrecognisedSelection2), IF(AA$4 = idxQuestionDataType_UnitTranslate, IFERROR(TEXT(H50, Print_Number_Format_String), TEXT(H50, "0.00")) &amp; " " &amp; IFERROR(VLOOKUP(I50, transControlsPrimaryToSecondary, 2, FALSE), msgUnrecognisedSelection2), H50)))</f>
        <v/>
      </c>
      <c r="AB50" s="20"/>
      <c r="AC50" s="156"/>
      <c r="AD50" s="384"/>
      <c r="AE50" s="384"/>
      <c r="AF50" s="384"/>
      <c r="AG50" s="384"/>
      <c r="AH50" s="384"/>
      <c r="AI50" s="384"/>
      <c r="AJ50" s="384"/>
      <c r="AK50" s="384"/>
      <c r="AL50" s="384"/>
      <c r="AM50" s="384"/>
      <c r="AN50" s="384"/>
      <c r="AO50" s="384"/>
      <c r="AP50" s="384"/>
      <c r="AQ50" s="384"/>
      <c r="AR50" s="384"/>
      <c r="AS50" s="384"/>
      <c r="AT50" s="384"/>
      <c r="AU50" s="384"/>
      <c r="AV50" s="384"/>
      <c r="AW50" s="384"/>
      <c r="AX50" s="384"/>
      <c r="AY50" s="384"/>
      <c r="AZ50" s="384"/>
      <c r="BA50" s="384"/>
      <c r="BB50" s="384"/>
      <c r="BC50" s="384"/>
      <c r="BD50" s="384"/>
      <c r="BE50" s="384"/>
      <c r="BF50" s="384"/>
      <c r="BG50" s="384"/>
      <c r="BH50" s="384"/>
      <c r="BI50" s="384"/>
      <c r="BJ50" s="384"/>
      <c r="BK50" s="384"/>
      <c r="BL50" s="384"/>
      <c r="BM50" s="384"/>
      <c r="BN50" s="384"/>
      <c r="BO50" s="384"/>
      <c r="BP50" s="384"/>
      <c r="BQ50" s="384"/>
      <c r="BR50" s="20"/>
      <c r="BS50" s="315" t="str">
        <f t="shared" si="3"/>
        <v/>
      </c>
      <c r="BT50" s="315" t="str">
        <f t="shared" si="4"/>
        <v/>
      </c>
      <c r="BU50" s="315" t="str">
        <f t="shared" si="5"/>
        <v/>
      </c>
      <c r="BV50" s="315" t="str" cm="1">
        <f t="array" ref="BV50">IF(E50 = "", "", IFERROR(TEXT(E50 * VLOOKUP(F50, convtblUnits[], refConversionFactorColumn, FALSE), Print_Number_Format_String), E50 * VLOOKUP(F50, convtblUnits[], refConversionFactorColumn, FALSE)) &amp; " " &amp; VLOOKUP(F50, convtblUnits[], refSiUnitColumn, FALSE))</f>
        <v/>
      </c>
      <c r="BW50" s="315" t="str" cm="1">
        <f t="array" ref="BW50">IF(H50 = "", "", IFERROR(TEXT(H50 * VLOOKUP(I50, convtblUnits[], refConversionFactorColumn, FALSE), Print_Number_Format_String), H50 * VLOOKUP(I50, convtblUnits[], refConversionFactorColumn, FALSE)) &amp; " " &amp; VLOOKUP(I50, convtblUnits[], refSiUnitColumn, FALSE))</f>
        <v/>
      </c>
    </row>
    <row r="51" spans="1:75" ht="25.35" customHeight="1" x14ac:dyDescent="0.25">
      <c r="A51" s="19">
        <f>LEN(datatblSpecies[[#This Row],[I8.01]])</f>
        <v>0</v>
      </c>
      <c r="B51" s="371" t="str" cm="1">
        <f t="array" ref="B51">IF(datatblSpecies[[#This Row],[Sp Num]] &gt; 0, INDEX(datamatrixSpeciesHeadings, datatblSpecies[[#This Row],[Sp Num]], 1), "")</f>
        <v/>
      </c>
      <c r="C51" s="371" t="str" cm="1">
        <f t="array" ref="C51">IF(datatblSpecies[[#This Row],[Prod Num]] &gt; 0, INDEX(datamatrixProductHeadings, 1, datatblSpecies[[#This Row],[Prod Num]] * 2 - 1), "")</f>
        <v/>
      </c>
      <c r="D51" s="371"/>
      <c r="E51" s="382" t="str" cm="1">
        <f t="array" ref="E5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" s="3" t="str">
        <f t="shared" si="0"/>
        <v>m3</v>
      </c>
      <c r="G51" s="371"/>
      <c r="H51" s="382" t="str" cm="1">
        <f t="array" ref="H5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" s="3" t="str">
        <f t="shared" si="1"/>
        <v>m3</v>
      </c>
      <c r="J51" s="6" t="str">
        <f>IF(datatblSpecies[[#This Row],[Data Present]], IF(datatblSpecies[[#This Row],[Req Missing]] = 0, IF(datatblSpecies[[#This Row],[Content Check]], msgvalid, msgcheck), msgcheck), "")</f>
        <v/>
      </c>
      <c r="K5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" s="6">
        <f>COUNTIFS($A$4:I$4, TRUE, $A51:I51, "")</f>
        <v>5</v>
      </c>
      <c r="M51" s="6" t="b" cm="1">
        <f t="array" ref="M5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1" s="6" t="b">
        <f t="shared" si="2"/>
        <v>0</v>
      </c>
      <c r="O51" s="178">
        <f>ROW() - ROW(datatblSpecies[[#Headers],[Table Row]])</f>
        <v>45</v>
      </c>
      <c r="P51" s="6">
        <f>IF(datamatrixNumSpeciesEntered * datamatrixNumProductsEntered &gt;= datatblSpecies[[#This Row],[Table Row]], QUOTIENT(datatblSpecies[[#This Row],[Table Row]] - 1, datamatrixNumProductsEntered) + 1, 0)</f>
        <v>0</v>
      </c>
      <c r="Q51" s="6">
        <f>IF(datamatrixNumSpeciesEntered * datamatrixNumProductsEntered &gt;= datatblSpecies[[#This Row],[Table Row]], MOD(datatblSpecies[[#This Row],[Table Row]] - 1, datamatrixNumProductsEntered) + 1, 0)</f>
        <v>0</v>
      </c>
      <c r="R51" s="20"/>
      <c r="S51" s="20"/>
      <c r="T51" s="20"/>
      <c r="U51" s="20"/>
      <c r="V51" s="492" t="str" cm="1">
        <f t="array" ref="V51">IF(B51 = "", "", IF(V$4 = idxQuestionDataType_AutoTranslate, IFERROR(VLOOKUP(B51, transControlsPrimaryToSecondary, 2, FALSE), msgUnrecognisedSelection2), IF(V$4 = idxQuestionDataType_UnitTranslate, IFERROR(TEXT(B51, Print_Number_Format_String), TEXT(B51, "0.00")) &amp; " " &amp; IFERROR(VLOOKUP(C51, transControlsPrimaryToSecondary, 2, FALSE), msgUnrecognisedSelection2), B51)))</f>
        <v/>
      </c>
      <c r="W51" s="492" t="str" cm="1">
        <f t="array" ref="W51">IF(C51 = "", "", IF(W$4 = idxQuestionDataType_AutoTranslate, IFERROR(VLOOKUP(C51, transControlsPrimaryToSecondary, 2, FALSE), msgUnrecognisedSelection2), IF(W$4 = idxQuestionDataType_UnitTranslate, IFERROR(TEXT(C51, Print_Number_Format_String), TEXT(C51, "0.00")) &amp; " " &amp; IFERROR(VLOOKUP(D51, transControlsPrimaryToSecondary, 2, FALSE), msgUnrecognisedSelection2), C51)))</f>
        <v/>
      </c>
      <c r="X51" s="546" t="str" cm="1">
        <f t="array" ref="X51">IF(D51 = "", "", IF(X$4 = idxQuestionDataType_AutoTranslate, IFERROR(VLOOKUP(D51, transControlsPrimaryToSecondary, 2, FALSE), msgUnrecognisedSelection2), IF(X$4 = idxQuestionDataType_UnitTranslate, IFERROR(TEXT(D51, Print_Number_Format_String), TEXT(D51, "0.00")) &amp; " " &amp; IFERROR(VLOOKUP(E51, transControlsPrimaryToSecondary, 2, FALSE), msgUnrecognisedSelection2), D51)))</f>
        <v/>
      </c>
      <c r="Y51" s="492" t="str" cm="1">
        <f t="array" ref="Y51">IF(E51 = "", "", IF(Y$4 = idxQuestionDataType_AutoTranslate, IFERROR(VLOOKUP(E51, transControlsPrimaryToSecondary, 2, FALSE), msgUnrecognisedSelection2), IF(Y$4 = idxQuestionDataType_UnitTranslate, IFERROR(TEXT(E51, Print_Number_Format_String), TEXT(E51, "0.00")) &amp; " " &amp; IFERROR(VLOOKUP(F51, transControlsPrimaryToSecondary, 2, FALSE), msgUnrecognisedSelection2), E51)))</f>
        <v/>
      </c>
      <c r="Z51" s="546" t="str" cm="1">
        <f t="array" ref="Z51">IF(G51 = "", "", IF(Z$4 = idxQuestionDataType_AutoTranslate, IFERROR(VLOOKUP(G51, transControlsPrimaryToSecondary, 2, FALSE), msgUnrecognisedSelection2), IF(Z$4 = idxQuestionDataType_UnitTranslate, IFERROR(TEXT(G51, Print_Number_Format_String), TEXT(G51, "0.00")) &amp; " " &amp; IFERROR(VLOOKUP(H51, transControlsPrimaryToSecondary, 2, FALSE), msgUnrecognisedSelection2), G51)))</f>
        <v/>
      </c>
      <c r="AA51" s="492" t="str" cm="1">
        <f t="array" ref="AA51">IF(H51 = "", "", IF(AA$4 = idxQuestionDataType_AutoTranslate, IFERROR(VLOOKUP(H51, transControlsPrimaryToSecondary, 2, FALSE), msgUnrecognisedSelection2), IF(AA$4 = idxQuestionDataType_UnitTranslate, IFERROR(TEXT(H51, Print_Number_Format_String), TEXT(H51, "0.00")) &amp; " " &amp; IFERROR(VLOOKUP(I51, transControlsPrimaryToSecondary, 2, FALSE), msgUnrecognisedSelection2), H51)))</f>
        <v/>
      </c>
      <c r="AB51" s="20"/>
      <c r="AC51" s="156"/>
      <c r="AD51" s="384"/>
      <c r="AE51" s="384"/>
      <c r="AF51" s="384"/>
      <c r="AG51" s="384"/>
      <c r="AH51" s="384"/>
      <c r="AI51" s="384"/>
      <c r="AJ51" s="384"/>
      <c r="AK51" s="384"/>
      <c r="AL51" s="384"/>
      <c r="AM51" s="384"/>
      <c r="AN51" s="384"/>
      <c r="AO51" s="384"/>
      <c r="AP51" s="384"/>
      <c r="AQ51" s="384"/>
      <c r="AR51" s="384"/>
      <c r="AS51" s="384"/>
      <c r="AT51" s="384"/>
      <c r="AU51" s="384"/>
      <c r="AV51" s="384"/>
      <c r="AW51" s="384"/>
      <c r="AX51" s="384"/>
      <c r="AY51" s="384"/>
      <c r="AZ51" s="384"/>
      <c r="BA51" s="384"/>
      <c r="BB51" s="384"/>
      <c r="BC51" s="384"/>
      <c r="BD51" s="384"/>
      <c r="BE51" s="384"/>
      <c r="BF51" s="384"/>
      <c r="BG51" s="384"/>
      <c r="BH51" s="384"/>
      <c r="BI51" s="384"/>
      <c r="BJ51" s="384"/>
      <c r="BK51" s="384"/>
      <c r="BL51" s="384"/>
      <c r="BM51" s="384"/>
      <c r="BN51" s="384"/>
      <c r="BO51" s="384"/>
      <c r="BP51" s="384"/>
      <c r="BQ51" s="384"/>
      <c r="BR51" s="20"/>
      <c r="BS51" s="315" t="str">
        <f t="shared" si="3"/>
        <v/>
      </c>
      <c r="BT51" s="315" t="str">
        <f t="shared" si="4"/>
        <v/>
      </c>
      <c r="BU51" s="315" t="str">
        <f t="shared" si="5"/>
        <v/>
      </c>
      <c r="BV51" s="315" t="str" cm="1">
        <f t="array" ref="BV51">IF(E51 = "", "", IFERROR(TEXT(E51 * VLOOKUP(F51, convtblUnits[], refConversionFactorColumn, FALSE), Print_Number_Format_String), E51 * VLOOKUP(F51, convtblUnits[], refConversionFactorColumn, FALSE)) &amp; " " &amp; VLOOKUP(F51, convtblUnits[], refSiUnitColumn, FALSE))</f>
        <v/>
      </c>
      <c r="BW51" s="315" t="str" cm="1">
        <f t="array" ref="BW51">IF(H51 = "", "", IFERROR(TEXT(H51 * VLOOKUP(I51, convtblUnits[], refConversionFactorColumn, FALSE), Print_Number_Format_String), H51 * VLOOKUP(I51, convtblUnits[], refConversionFactorColumn, FALSE)) &amp; " " &amp; VLOOKUP(I51, convtblUnits[], refSiUnitColumn, FALSE))</f>
        <v/>
      </c>
    </row>
    <row r="52" spans="1:75" ht="25.35" customHeight="1" x14ac:dyDescent="0.25">
      <c r="A52" s="19">
        <f>LEN(datatblSpecies[[#This Row],[I8.01]])</f>
        <v>0</v>
      </c>
      <c r="B52" s="371" t="str" cm="1">
        <f t="array" ref="B52">IF(datatblSpecies[[#This Row],[Sp Num]] &gt; 0, INDEX(datamatrixSpeciesHeadings, datatblSpecies[[#This Row],[Sp Num]], 1), "")</f>
        <v/>
      </c>
      <c r="C52" s="371" t="str" cm="1">
        <f t="array" ref="C52">IF(datatblSpecies[[#This Row],[Prod Num]] &gt; 0, INDEX(datamatrixProductHeadings, 1, datatblSpecies[[#This Row],[Prod Num]] * 2 - 1), "")</f>
        <v/>
      </c>
      <c r="D52" s="371"/>
      <c r="E52" s="382" t="str" cm="1">
        <f t="array" ref="E5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" s="3" t="str">
        <f t="shared" si="0"/>
        <v>m3</v>
      </c>
      <c r="G52" s="371"/>
      <c r="H52" s="382" t="str" cm="1">
        <f t="array" ref="H5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" s="3" t="str">
        <f t="shared" si="1"/>
        <v>m3</v>
      </c>
      <c r="J52" s="6" t="str">
        <f>IF(datatblSpecies[[#This Row],[Data Present]], IF(datatblSpecies[[#This Row],[Req Missing]] = 0, IF(datatblSpecies[[#This Row],[Content Check]], msgvalid, msgcheck), msgcheck), "")</f>
        <v/>
      </c>
      <c r="K5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" s="6">
        <f>COUNTIFS($A$4:I$4, TRUE, $A52:I52, "")</f>
        <v>5</v>
      </c>
      <c r="M52" s="6" t="b" cm="1">
        <f t="array" ref="M5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2" s="6" t="b">
        <f t="shared" si="2"/>
        <v>0</v>
      </c>
      <c r="O52" s="178">
        <f>ROW() - ROW(datatblSpecies[[#Headers],[Table Row]])</f>
        <v>46</v>
      </c>
      <c r="P52" s="6">
        <f>IF(datamatrixNumSpeciesEntered * datamatrixNumProductsEntered &gt;= datatblSpecies[[#This Row],[Table Row]], QUOTIENT(datatblSpecies[[#This Row],[Table Row]] - 1, datamatrixNumProductsEntered) + 1, 0)</f>
        <v>0</v>
      </c>
      <c r="Q52" s="6">
        <f>IF(datamatrixNumSpeciesEntered * datamatrixNumProductsEntered &gt;= datatblSpecies[[#This Row],[Table Row]], MOD(datatblSpecies[[#This Row],[Table Row]] - 1, datamatrixNumProductsEntered) + 1, 0)</f>
        <v>0</v>
      </c>
      <c r="R52" s="20"/>
      <c r="S52" s="20"/>
      <c r="T52" s="20"/>
      <c r="U52" s="20"/>
      <c r="V52" s="492" t="str" cm="1">
        <f t="array" ref="V52">IF(B52 = "", "", IF(V$4 = idxQuestionDataType_AutoTranslate, IFERROR(VLOOKUP(B52, transControlsPrimaryToSecondary, 2, FALSE), msgUnrecognisedSelection2), IF(V$4 = idxQuestionDataType_UnitTranslate, IFERROR(TEXT(B52, Print_Number_Format_String), TEXT(B52, "0.00")) &amp; " " &amp; IFERROR(VLOOKUP(C52, transControlsPrimaryToSecondary, 2, FALSE), msgUnrecognisedSelection2), B52)))</f>
        <v/>
      </c>
      <c r="W52" s="492" t="str" cm="1">
        <f t="array" ref="W52">IF(C52 = "", "", IF(W$4 = idxQuestionDataType_AutoTranslate, IFERROR(VLOOKUP(C52, transControlsPrimaryToSecondary, 2, FALSE), msgUnrecognisedSelection2), IF(W$4 = idxQuestionDataType_UnitTranslate, IFERROR(TEXT(C52, Print_Number_Format_String), TEXT(C52, "0.00")) &amp; " " &amp; IFERROR(VLOOKUP(D52, transControlsPrimaryToSecondary, 2, FALSE), msgUnrecognisedSelection2), C52)))</f>
        <v/>
      </c>
      <c r="X52" s="546" t="str" cm="1">
        <f t="array" ref="X52">IF(D52 = "", "", IF(X$4 = idxQuestionDataType_AutoTranslate, IFERROR(VLOOKUP(D52, transControlsPrimaryToSecondary, 2, FALSE), msgUnrecognisedSelection2), IF(X$4 = idxQuestionDataType_UnitTranslate, IFERROR(TEXT(D52, Print_Number_Format_String), TEXT(D52, "0.00")) &amp; " " &amp; IFERROR(VLOOKUP(E52, transControlsPrimaryToSecondary, 2, FALSE), msgUnrecognisedSelection2), D52)))</f>
        <v/>
      </c>
      <c r="Y52" s="492" t="str" cm="1">
        <f t="array" ref="Y52">IF(E52 = "", "", IF(Y$4 = idxQuestionDataType_AutoTranslate, IFERROR(VLOOKUP(E52, transControlsPrimaryToSecondary, 2, FALSE), msgUnrecognisedSelection2), IF(Y$4 = idxQuestionDataType_UnitTranslate, IFERROR(TEXT(E52, Print_Number_Format_String), TEXT(E52, "0.00")) &amp; " " &amp; IFERROR(VLOOKUP(F52, transControlsPrimaryToSecondary, 2, FALSE), msgUnrecognisedSelection2), E52)))</f>
        <v/>
      </c>
      <c r="Z52" s="546" t="str" cm="1">
        <f t="array" ref="Z52">IF(G52 = "", "", IF(Z$4 = idxQuestionDataType_AutoTranslate, IFERROR(VLOOKUP(G52, transControlsPrimaryToSecondary, 2, FALSE), msgUnrecognisedSelection2), IF(Z$4 = idxQuestionDataType_UnitTranslate, IFERROR(TEXT(G52, Print_Number_Format_String), TEXT(G52, "0.00")) &amp; " " &amp; IFERROR(VLOOKUP(H52, transControlsPrimaryToSecondary, 2, FALSE), msgUnrecognisedSelection2), G52)))</f>
        <v/>
      </c>
      <c r="AA52" s="492" t="str" cm="1">
        <f t="array" ref="AA52">IF(H52 = "", "", IF(AA$4 = idxQuestionDataType_AutoTranslate, IFERROR(VLOOKUP(H52, transControlsPrimaryToSecondary, 2, FALSE), msgUnrecognisedSelection2), IF(AA$4 = idxQuestionDataType_UnitTranslate, IFERROR(TEXT(H52, Print_Number_Format_String), TEXT(H52, "0.00")) &amp; " " &amp; IFERROR(VLOOKUP(I52, transControlsPrimaryToSecondary, 2, FALSE), msgUnrecognisedSelection2), H52)))</f>
        <v/>
      </c>
      <c r="AB52" s="20"/>
      <c r="AC52" s="156"/>
      <c r="AD52" s="384"/>
      <c r="AE52" s="384"/>
      <c r="AF52" s="384"/>
      <c r="AG52" s="384"/>
      <c r="AH52" s="384"/>
      <c r="AI52" s="384"/>
      <c r="AJ52" s="384"/>
      <c r="AK52" s="384"/>
      <c r="AL52" s="384"/>
      <c r="AM52" s="384"/>
      <c r="AN52" s="384"/>
      <c r="AO52" s="384"/>
      <c r="AP52" s="384"/>
      <c r="AQ52" s="384"/>
      <c r="AR52" s="384"/>
      <c r="AS52" s="384"/>
      <c r="AT52" s="384"/>
      <c r="AU52" s="384"/>
      <c r="AV52" s="384"/>
      <c r="AW52" s="384"/>
      <c r="AX52" s="384"/>
      <c r="AY52" s="384"/>
      <c r="AZ52" s="384"/>
      <c r="BA52" s="384"/>
      <c r="BB52" s="384"/>
      <c r="BC52" s="384"/>
      <c r="BD52" s="384"/>
      <c r="BE52" s="384"/>
      <c r="BF52" s="384"/>
      <c r="BG52" s="384"/>
      <c r="BH52" s="384"/>
      <c r="BI52" s="384"/>
      <c r="BJ52" s="384"/>
      <c r="BK52" s="384"/>
      <c r="BL52" s="384"/>
      <c r="BM52" s="384"/>
      <c r="BN52" s="384"/>
      <c r="BO52" s="384"/>
      <c r="BP52" s="384"/>
      <c r="BQ52" s="384"/>
      <c r="BR52" s="20"/>
      <c r="BS52" s="315" t="str">
        <f t="shared" si="3"/>
        <v/>
      </c>
      <c r="BT52" s="315" t="str">
        <f t="shared" si="4"/>
        <v/>
      </c>
      <c r="BU52" s="315" t="str">
        <f t="shared" si="5"/>
        <v/>
      </c>
      <c r="BV52" s="315" t="str" cm="1">
        <f t="array" ref="BV52">IF(E52 = "", "", IFERROR(TEXT(E52 * VLOOKUP(F52, convtblUnits[], refConversionFactorColumn, FALSE), Print_Number_Format_String), E52 * VLOOKUP(F52, convtblUnits[], refConversionFactorColumn, FALSE)) &amp; " " &amp; VLOOKUP(F52, convtblUnits[], refSiUnitColumn, FALSE))</f>
        <v/>
      </c>
      <c r="BW52" s="315" t="str" cm="1">
        <f t="array" ref="BW52">IF(H52 = "", "", IFERROR(TEXT(H52 * VLOOKUP(I52, convtblUnits[], refConversionFactorColumn, FALSE), Print_Number_Format_String), H52 * VLOOKUP(I52, convtblUnits[], refConversionFactorColumn, FALSE)) &amp; " " &amp; VLOOKUP(I52, convtblUnits[], refSiUnitColumn, FALSE))</f>
        <v/>
      </c>
    </row>
    <row r="53" spans="1:75" ht="25.35" customHeight="1" x14ac:dyDescent="0.25">
      <c r="A53" s="19">
        <f>LEN(datatblSpecies[[#This Row],[I8.01]])</f>
        <v>0</v>
      </c>
      <c r="B53" s="371" t="str" cm="1">
        <f t="array" ref="B53">IF(datatblSpecies[[#This Row],[Sp Num]] &gt; 0, INDEX(datamatrixSpeciesHeadings, datatblSpecies[[#This Row],[Sp Num]], 1), "")</f>
        <v/>
      </c>
      <c r="C53" s="371" t="str" cm="1">
        <f t="array" ref="C53">IF(datatblSpecies[[#This Row],[Prod Num]] &gt; 0, INDEX(datamatrixProductHeadings, 1, datatblSpecies[[#This Row],[Prod Num]] * 2 - 1), "")</f>
        <v/>
      </c>
      <c r="D53" s="371"/>
      <c r="E53" s="382" t="str" cm="1">
        <f t="array" ref="E5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" s="3" t="str">
        <f t="shared" si="0"/>
        <v>m3</v>
      </c>
      <c r="G53" s="371"/>
      <c r="H53" s="382" t="str" cm="1">
        <f t="array" ref="H5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" s="3" t="str">
        <f t="shared" si="1"/>
        <v>m3</v>
      </c>
      <c r="J53" s="6" t="str">
        <f>IF(datatblSpecies[[#This Row],[Data Present]], IF(datatblSpecies[[#This Row],[Req Missing]] = 0, IF(datatblSpecies[[#This Row],[Content Check]], msgvalid, msgcheck), msgcheck), "")</f>
        <v/>
      </c>
      <c r="K5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" s="6">
        <f>COUNTIFS($A$4:I$4, TRUE, $A53:I53, "")</f>
        <v>5</v>
      </c>
      <c r="M53" s="6" t="b" cm="1">
        <f t="array" ref="M5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3" s="6" t="b">
        <f t="shared" si="2"/>
        <v>0</v>
      </c>
      <c r="O53" s="178">
        <f>ROW() - ROW(datatblSpecies[[#Headers],[Table Row]])</f>
        <v>47</v>
      </c>
      <c r="P53" s="6">
        <f>IF(datamatrixNumSpeciesEntered * datamatrixNumProductsEntered &gt;= datatblSpecies[[#This Row],[Table Row]], QUOTIENT(datatblSpecies[[#This Row],[Table Row]] - 1, datamatrixNumProductsEntered) + 1, 0)</f>
        <v>0</v>
      </c>
      <c r="Q53" s="6">
        <f>IF(datamatrixNumSpeciesEntered * datamatrixNumProductsEntered &gt;= datatblSpecies[[#This Row],[Table Row]], MOD(datatblSpecies[[#This Row],[Table Row]] - 1, datamatrixNumProductsEntered) + 1, 0)</f>
        <v>0</v>
      </c>
      <c r="R53" s="20"/>
      <c r="S53" s="20"/>
      <c r="T53" s="20"/>
      <c r="U53" s="20"/>
      <c r="V53" s="492" t="str" cm="1">
        <f t="array" ref="V53">IF(B53 = "", "", IF(V$4 = idxQuestionDataType_AutoTranslate, IFERROR(VLOOKUP(B53, transControlsPrimaryToSecondary, 2, FALSE), msgUnrecognisedSelection2), IF(V$4 = idxQuestionDataType_UnitTranslate, IFERROR(TEXT(B53, Print_Number_Format_String), TEXT(B53, "0.00")) &amp; " " &amp; IFERROR(VLOOKUP(C53, transControlsPrimaryToSecondary, 2, FALSE), msgUnrecognisedSelection2), B53)))</f>
        <v/>
      </c>
      <c r="W53" s="492" t="str" cm="1">
        <f t="array" ref="W53">IF(C53 = "", "", IF(W$4 = idxQuestionDataType_AutoTranslate, IFERROR(VLOOKUP(C53, transControlsPrimaryToSecondary, 2, FALSE), msgUnrecognisedSelection2), IF(W$4 = idxQuestionDataType_UnitTranslate, IFERROR(TEXT(C53, Print_Number_Format_String), TEXT(C53, "0.00")) &amp; " " &amp; IFERROR(VLOOKUP(D53, transControlsPrimaryToSecondary, 2, FALSE), msgUnrecognisedSelection2), C53)))</f>
        <v/>
      </c>
      <c r="X53" s="546" t="str" cm="1">
        <f t="array" ref="X53">IF(D53 = "", "", IF(X$4 = idxQuestionDataType_AutoTranslate, IFERROR(VLOOKUP(D53, transControlsPrimaryToSecondary, 2, FALSE), msgUnrecognisedSelection2), IF(X$4 = idxQuestionDataType_UnitTranslate, IFERROR(TEXT(D53, Print_Number_Format_String), TEXT(D53, "0.00")) &amp; " " &amp; IFERROR(VLOOKUP(E53, transControlsPrimaryToSecondary, 2, FALSE), msgUnrecognisedSelection2), D53)))</f>
        <v/>
      </c>
      <c r="Y53" s="492" t="str" cm="1">
        <f t="array" ref="Y53">IF(E53 = "", "", IF(Y$4 = idxQuestionDataType_AutoTranslate, IFERROR(VLOOKUP(E53, transControlsPrimaryToSecondary, 2, FALSE), msgUnrecognisedSelection2), IF(Y$4 = idxQuestionDataType_UnitTranslate, IFERROR(TEXT(E53, Print_Number_Format_String), TEXT(E53, "0.00")) &amp; " " &amp; IFERROR(VLOOKUP(F53, transControlsPrimaryToSecondary, 2, FALSE), msgUnrecognisedSelection2), E53)))</f>
        <v/>
      </c>
      <c r="Z53" s="546" t="str" cm="1">
        <f t="array" ref="Z53">IF(G53 = "", "", IF(Z$4 = idxQuestionDataType_AutoTranslate, IFERROR(VLOOKUP(G53, transControlsPrimaryToSecondary, 2, FALSE), msgUnrecognisedSelection2), IF(Z$4 = idxQuestionDataType_UnitTranslate, IFERROR(TEXT(G53, Print_Number_Format_String), TEXT(G53, "0.00")) &amp; " " &amp; IFERROR(VLOOKUP(H53, transControlsPrimaryToSecondary, 2, FALSE), msgUnrecognisedSelection2), G53)))</f>
        <v/>
      </c>
      <c r="AA53" s="492" t="str" cm="1">
        <f t="array" ref="AA53">IF(H53 = "", "", IF(AA$4 = idxQuestionDataType_AutoTranslate, IFERROR(VLOOKUP(H53, transControlsPrimaryToSecondary, 2, FALSE), msgUnrecognisedSelection2), IF(AA$4 = idxQuestionDataType_UnitTranslate, IFERROR(TEXT(H53, Print_Number_Format_String), TEXT(H53, "0.00")) &amp; " " &amp; IFERROR(VLOOKUP(I53, transControlsPrimaryToSecondary, 2, FALSE), msgUnrecognisedSelection2), H53)))</f>
        <v/>
      </c>
      <c r="AB53" s="20"/>
      <c r="AC53" s="156"/>
      <c r="AD53" s="384"/>
      <c r="AE53" s="384"/>
      <c r="AF53" s="384"/>
      <c r="AG53" s="384"/>
      <c r="AH53" s="384"/>
      <c r="AI53" s="384"/>
      <c r="AJ53" s="384"/>
      <c r="AK53" s="384"/>
      <c r="AL53" s="384"/>
      <c r="AM53" s="384"/>
      <c r="AN53" s="384"/>
      <c r="AO53" s="384"/>
      <c r="AP53" s="384"/>
      <c r="AQ53" s="384"/>
      <c r="AR53" s="384"/>
      <c r="AS53" s="384"/>
      <c r="AT53" s="384"/>
      <c r="AU53" s="384"/>
      <c r="AV53" s="384"/>
      <c r="AW53" s="384"/>
      <c r="AX53" s="384"/>
      <c r="AY53" s="384"/>
      <c r="AZ53" s="384"/>
      <c r="BA53" s="384"/>
      <c r="BB53" s="384"/>
      <c r="BC53" s="384"/>
      <c r="BD53" s="384"/>
      <c r="BE53" s="384"/>
      <c r="BF53" s="384"/>
      <c r="BG53" s="384"/>
      <c r="BH53" s="384"/>
      <c r="BI53" s="384"/>
      <c r="BJ53" s="384"/>
      <c r="BK53" s="384"/>
      <c r="BL53" s="384"/>
      <c r="BM53" s="384"/>
      <c r="BN53" s="384"/>
      <c r="BO53" s="384"/>
      <c r="BP53" s="384"/>
      <c r="BQ53" s="384"/>
      <c r="BR53" s="20"/>
      <c r="BS53" s="315" t="str">
        <f t="shared" si="3"/>
        <v/>
      </c>
      <c r="BT53" s="315" t="str">
        <f t="shared" si="4"/>
        <v/>
      </c>
      <c r="BU53" s="315" t="str">
        <f t="shared" si="5"/>
        <v/>
      </c>
      <c r="BV53" s="315" t="str" cm="1">
        <f t="array" ref="BV53">IF(E53 = "", "", IFERROR(TEXT(E53 * VLOOKUP(F53, convtblUnits[], refConversionFactorColumn, FALSE), Print_Number_Format_String), E53 * VLOOKUP(F53, convtblUnits[], refConversionFactorColumn, FALSE)) &amp; " " &amp; VLOOKUP(F53, convtblUnits[], refSiUnitColumn, FALSE))</f>
        <v/>
      </c>
      <c r="BW53" s="315" t="str" cm="1">
        <f t="array" ref="BW53">IF(H53 = "", "", IFERROR(TEXT(H53 * VLOOKUP(I53, convtblUnits[], refConversionFactorColumn, FALSE), Print_Number_Format_String), H53 * VLOOKUP(I53, convtblUnits[], refConversionFactorColumn, FALSE)) &amp; " " &amp; VLOOKUP(I53, convtblUnits[], refSiUnitColumn, FALSE))</f>
        <v/>
      </c>
    </row>
    <row r="54" spans="1:75" ht="25.35" customHeight="1" x14ac:dyDescent="0.25">
      <c r="A54" s="19">
        <f>LEN(datatblSpecies[[#This Row],[I8.01]])</f>
        <v>0</v>
      </c>
      <c r="B54" s="371" t="str" cm="1">
        <f t="array" ref="B54">IF(datatblSpecies[[#This Row],[Sp Num]] &gt; 0, INDEX(datamatrixSpeciesHeadings, datatblSpecies[[#This Row],[Sp Num]], 1), "")</f>
        <v/>
      </c>
      <c r="C54" s="371" t="str" cm="1">
        <f t="array" ref="C54">IF(datatblSpecies[[#This Row],[Prod Num]] &gt; 0, INDEX(datamatrixProductHeadings, 1, datatblSpecies[[#This Row],[Prod Num]] * 2 - 1), "")</f>
        <v/>
      </c>
      <c r="D54" s="371"/>
      <c r="E54" s="382" t="str" cm="1">
        <f t="array" ref="E5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" s="3" t="str">
        <f t="shared" si="0"/>
        <v>m3</v>
      </c>
      <c r="G54" s="371"/>
      <c r="H54" s="382" t="str" cm="1">
        <f t="array" ref="H5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" s="3" t="str">
        <f t="shared" si="1"/>
        <v>m3</v>
      </c>
      <c r="J54" s="6" t="str">
        <f>IF(datatblSpecies[[#This Row],[Data Present]], IF(datatblSpecies[[#This Row],[Req Missing]] = 0, IF(datatblSpecies[[#This Row],[Content Check]], msgvalid, msgcheck), msgcheck), "")</f>
        <v/>
      </c>
      <c r="K5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" s="6">
        <f>COUNTIFS($A$4:I$4, TRUE, $A54:I54, "")</f>
        <v>5</v>
      </c>
      <c r="M54" s="6" t="b" cm="1">
        <f t="array" ref="M5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4" s="6" t="b">
        <f t="shared" si="2"/>
        <v>0</v>
      </c>
      <c r="O54" s="178">
        <f>ROW() - ROW(datatblSpecies[[#Headers],[Table Row]])</f>
        <v>48</v>
      </c>
      <c r="P54" s="6">
        <f>IF(datamatrixNumSpeciesEntered * datamatrixNumProductsEntered &gt;= datatblSpecies[[#This Row],[Table Row]], QUOTIENT(datatblSpecies[[#This Row],[Table Row]] - 1, datamatrixNumProductsEntered) + 1, 0)</f>
        <v>0</v>
      </c>
      <c r="Q54" s="6">
        <f>IF(datamatrixNumSpeciesEntered * datamatrixNumProductsEntered &gt;= datatblSpecies[[#This Row],[Table Row]], MOD(datatblSpecies[[#This Row],[Table Row]] - 1, datamatrixNumProductsEntered) + 1, 0)</f>
        <v>0</v>
      </c>
      <c r="R54" s="20"/>
      <c r="S54" s="20"/>
      <c r="T54" s="20"/>
      <c r="U54" s="20"/>
      <c r="V54" s="492" t="str" cm="1">
        <f t="array" ref="V54">IF(B54 = "", "", IF(V$4 = idxQuestionDataType_AutoTranslate, IFERROR(VLOOKUP(B54, transControlsPrimaryToSecondary, 2, FALSE), msgUnrecognisedSelection2), IF(V$4 = idxQuestionDataType_UnitTranslate, IFERROR(TEXT(B54, Print_Number_Format_String), TEXT(B54, "0.00")) &amp; " " &amp; IFERROR(VLOOKUP(C54, transControlsPrimaryToSecondary, 2, FALSE), msgUnrecognisedSelection2), B54)))</f>
        <v/>
      </c>
      <c r="W54" s="492" t="str" cm="1">
        <f t="array" ref="W54">IF(C54 = "", "", IF(W$4 = idxQuestionDataType_AutoTranslate, IFERROR(VLOOKUP(C54, transControlsPrimaryToSecondary, 2, FALSE), msgUnrecognisedSelection2), IF(W$4 = idxQuestionDataType_UnitTranslate, IFERROR(TEXT(C54, Print_Number_Format_String), TEXT(C54, "0.00")) &amp; " " &amp; IFERROR(VLOOKUP(D54, transControlsPrimaryToSecondary, 2, FALSE), msgUnrecognisedSelection2), C54)))</f>
        <v/>
      </c>
      <c r="X54" s="546" t="str" cm="1">
        <f t="array" ref="X54">IF(D54 = "", "", IF(X$4 = idxQuestionDataType_AutoTranslate, IFERROR(VLOOKUP(D54, transControlsPrimaryToSecondary, 2, FALSE), msgUnrecognisedSelection2), IF(X$4 = idxQuestionDataType_UnitTranslate, IFERROR(TEXT(D54, Print_Number_Format_String), TEXT(D54, "0.00")) &amp; " " &amp; IFERROR(VLOOKUP(E54, transControlsPrimaryToSecondary, 2, FALSE), msgUnrecognisedSelection2), D54)))</f>
        <v/>
      </c>
      <c r="Y54" s="492" t="str" cm="1">
        <f t="array" ref="Y54">IF(E54 = "", "", IF(Y$4 = idxQuestionDataType_AutoTranslate, IFERROR(VLOOKUP(E54, transControlsPrimaryToSecondary, 2, FALSE), msgUnrecognisedSelection2), IF(Y$4 = idxQuestionDataType_UnitTranslate, IFERROR(TEXT(E54, Print_Number_Format_String), TEXT(E54, "0.00")) &amp; " " &amp; IFERROR(VLOOKUP(F54, transControlsPrimaryToSecondary, 2, FALSE), msgUnrecognisedSelection2), E54)))</f>
        <v/>
      </c>
      <c r="Z54" s="546" t="str" cm="1">
        <f t="array" ref="Z54">IF(G54 = "", "", IF(Z$4 = idxQuestionDataType_AutoTranslate, IFERROR(VLOOKUP(G54, transControlsPrimaryToSecondary, 2, FALSE), msgUnrecognisedSelection2), IF(Z$4 = idxQuestionDataType_UnitTranslate, IFERROR(TEXT(G54, Print_Number_Format_String), TEXT(G54, "0.00")) &amp; " " &amp; IFERROR(VLOOKUP(H54, transControlsPrimaryToSecondary, 2, FALSE), msgUnrecognisedSelection2), G54)))</f>
        <v/>
      </c>
      <c r="AA54" s="492" t="str" cm="1">
        <f t="array" ref="AA54">IF(H54 = "", "", IF(AA$4 = idxQuestionDataType_AutoTranslate, IFERROR(VLOOKUP(H54, transControlsPrimaryToSecondary, 2, FALSE), msgUnrecognisedSelection2), IF(AA$4 = idxQuestionDataType_UnitTranslate, IFERROR(TEXT(H54, Print_Number_Format_String), TEXT(H54, "0.00")) &amp; " " &amp; IFERROR(VLOOKUP(I54, transControlsPrimaryToSecondary, 2, FALSE), msgUnrecognisedSelection2), H54)))</f>
        <v/>
      </c>
      <c r="AB54" s="20"/>
      <c r="AC54" s="156"/>
      <c r="AD54" s="384"/>
      <c r="AE54" s="384"/>
      <c r="AF54" s="384"/>
      <c r="AG54" s="384"/>
      <c r="AH54" s="384"/>
      <c r="AI54" s="384"/>
      <c r="AJ54" s="384"/>
      <c r="AK54" s="384"/>
      <c r="AL54" s="384"/>
      <c r="AM54" s="384"/>
      <c r="AN54" s="384"/>
      <c r="AO54" s="384"/>
      <c r="AP54" s="384"/>
      <c r="AQ54" s="384"/>
      <c r="AR54" s="384"/>
      <c r="AS54" s="384"/>
      <c r="AT54" s="384"/>
      <c r="AU54" s="384"/>
      <c r="AV54" s="384"/>
      <c r="AW54" s="384"/>
      <c r="AX54" s="384"/>
      <c r="AY54" s="384"/>
      <c r="AZ54" s="384"/>
      <c r="BA54" s="384"/>
      <c r="BB54" s="384"/>
      <c r="BC54" s="384"/>
      <c r="BD54" s="384"/>
      <c r="BE54" s="384"/>
      <c r="BF54" s="384"/>
      <c r="BG54" s="384"/>
      <c r="BH54" s="384"/>
      <c r="BI54" s="384"/>
      <c r="BJ54" s="384"/>
      <c r="BK54" s="384"/>
      <c r="BL54" s="384"/>
      <c r="BM54" s="384"/>
      <c r="BN54" s="384"/>
      <c r="BO54" s="384"/>
      <c r="BP54" s="384"/>
      <c r="BQ54" s="384"/>
      <c r="BR54" s="20"/>
      <c r="BS54" s="315" t="str">
        <f t="shared" si="3"/>
        <v/>
      </c>
      <c r="BT54" s="315" t="str">
        <f t="shared" si="4"/>
        <v/>
      </c>
      <c r="BU54" s="315" t="str">
        <f t="shared" si="5"/>
        <v/>
      </c>
      <c r="BV54" s="315" t="str" cm="1">
        <f t="array" ref="BV54">IF(E54 = "", "", IFERROR(TEXT(E54 * VLOOKUP(F54, convtblUnits[], refConversionFactorColumn, FALSE), Print_Number_Format_String), E54 * VLOOKUP(F54, convtblUnits[], refConversionFactorColumn, FALSE)) &amp; " " &amp; VLOOKUP(F54, convtblUnits[], refSiUnitColumn, FALSE))</f>
        <v/>
      </c>
      <c r="BW54" s="315" t="str" cm="1">
        <f t="array" ref="BW54">IF(H54 = "", "", IFERROR(TEXT(H54 * VLOOKUP(I54, convtblUnits[], refConversionFactorColumn, FALSE), Print_Number_Format_String), H54 * VLOOKUP(I54, convtblUnits[], refConversionFactorColumn, FALSE)) &amp; " " &amp; VLOOKUP(I54, convtblUnits[], refSiUnitColumn, FALSE))</f>
        <v/>
      </c>
    </row>
    <row r="55" spans="1:75" ht="25.35" customHeight="1" x14ac:dyDescent="0.25">
      <c r="A55" s="19">
        <f>LEN(datatblSpecies[[#This Row],[I8.01]])</f>
        <v>0</v>
      </c>
      <c r="B55" s="371" t="str" cm="1">
        <f t="array" ref="B55">IF(datatblSpecies[[#This Row],[Sp Num]] &gt; 0, INDEX(datamatrixSpeciesHeadings, datatblSpecies[[#This Row],[Sp Num]], 1), "")</f>
        <v/>
      </c>
      <c r="C55" s="371" t="str" cm="1">
        <f t="array" ref="C55">IF(datatblSpecies[[#This Row],[Prod Num]] &gt; 0, INDEX(datamatrixProductHeadings, 1, datatblSpecies[[#This Row],[Prod Num]] * 2 - 1), "")</f>
        <v/>
      </c>
      <c r="D55" s="371"/>
      <c r="E55" s="382" t="str" cm="1">
        <f t="array" ref="E5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" s="3" t="str">
        <f t="shared" si="0"/>
        <v>m3</v>
      </c>
      <c r="G55" s="371"/>
      <c r="H55" s="382" t="str" cm="1">
        <f t="array" ref="H5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" s="3" t="str">
        <f t="shared" si="1"/>
        <v>m3</v>
      </c>
      <c r="J55" s="6" t="str">
        <f>IF(datatblSpecies[[#This Row],[Data Present]], IF(datatblSpecies[[#This Row],[Req Missing]] = 0, IF(datatblSpecies[[#This Row],[Content Check]], msgvalid, msgcheck), msgcheck), "")</f>
        <v/>
      </c>
      <c r="K5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" s="6">
        <f>COUNTIFS($A$4:I$4, TRUE, $A55:I55, "")</f>
        <v>5</v>
      </c>
      <c r="M55" s="6" t="b" cm="1">
        <f t="array" ref="M5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5" s="6" t="b">
        <f t="shared" si="2"/>
        <v>0</v>
      </c>
      <c r="O55" s="178">
        <f>ROW() - ROW(datatblSpecies[[#Headers],[Table Row]])</f>
        <v>49</v>
      </c>
      <c r="P55" s="6">
        <f>IF(datamatrixNumSpeciesEntered * datamatrixNumProductsEntered &gt;= datatblSpecies[[#This Row],[Table Row]], QUOTIENT(datatblSpecies[[#This Row],[Table Row]] - 1, datamatrixNumProductsEntered) + 1, 0)</f>
        <v>0</v>
      </c>
      <c r="Q55" s="6">
        <f>IF(datamatrixNumSpeciesEntered * datamatrixNumProductsEntered &gt;= datatblSpecies[[#This Row],[Table Row]], MOD(datatblSpecies[[#This Row],[Table Row]] - 1, datamatrixNumProductsEntered) + 1, 0)</f>
        <v>0</v>
      </c>
      <c r="R55" s="20"/>
      <c r="S55" s="20"/>
      <c r="T55" s="20"/>
      <c r="U55" s="20"/>
      <c r="V55" s="492" t="str" cm="1">
        <f t="array" ref="V55">IF(B55 = "", "", IF(V$4 = idxQuestionDataType_AutoTranslate, IFERROR(VLOOKUP(B55, transControlsPrimaryToSecondary, 2, FALSE), msgUnrecognisedSelection2), IF(V$4 = idxQuestionDataType_UnitTranslate, IFERROR(TEXT(B55, Print_Number_Format_String), TEXT(B55, "0.00")) &amp; " " &amp; IFERROR(VLOOKUP(C55, transControlsPrimaryToSecondary, 2, FALSE), msgUnrecognisedSelection2), B55)))</f>
        <v/>
      </c>
      <c r="W55" s="492" t="str" cm="1">
        <f t="array" ref="W55">IF(C55 = "", "", IF(W$4 = idxQuestionDataType_AutoTranslate, IFERROR(VLOOKUP(C55, transControlsPrimaryToSecondary, 2, FALSE), msgUnrecognisedSelection2), IF(W$4 = idxQuestionDataType_UnitTranslate, IFERROR(TEXT(C55, Print_Number_Format_String), TEXT(C55, "0.00")) &amp; " " &amp; IFERROR(VLOOKUP(D55, transControlsPrimaryToSecondary, 2, FALSE), msgUnrecognisedSelection2), C55)))</f>
        <v/>
      </c>
      <c r="X55" s="546" t="str" cm="1">
        <f t="array" ref="X55">IF(D55 = "", "", IF(X$4 = idxQuestionDataType_AutoTranslate, IFERROR(VLOOKUP(D55, transControlsPrimaryToSecondary, 2, FALSE), msgUnrecognisedSelection2), IF(X$4 = idxQuestionDataType_UnitTranslate, IFERROR(TEXT(D55, Print_Number_Format_String), TEXT(D55, "0.00")) &amp; " " &amp; IFERROR(VLOOKUP(E55, transControlsPrimaryToSecondary, 2, FALSE), msgUnrecognisedSelection2), D55)))</f>
        <v/>
      </c>
      <c r="Y55" s="492" t="str" cm="1">
        <f t="array" ref="Y55">IF(E55 = "", "", IF(Y$4 = idxQuestionDataType_AutoTranslate, IFERROR(VLOOKUP(E55, transControlsPrimaryToSecondary, 2, FALSE), msgUnrecognisedSelection2), IF(Y$4 = idxQuestionDataType_UnitTranslate, IFERROR(TEXT(E55, Print_Number_Format_String), TEXT(E55, "0.00")) &amp; " " &amp; IFERROR(VLOOKUP(F55, transControlsPrimaryToSecondary, 2, FALSE), msgUnrecognisedSelection2), E55)))</f>
        <v/>
      </c>
      <c r="Z55" s="546" t="str" cm="1">
        <f t="array" ref="Z55">IF(G55 = "", "", IF(Z$4 = idxQuestionDataType_AutoTranslate, IFERROR(VLOOKUP(G55, transControlsPrimaryToSecondary, 2, FALSE), msgUnrecognisedSelection2), IF(Z$4 = idxQuestionDataType_UnitTranslate, IFERROR(TEXT(G55, Print_Number_Format_String), TEXT(G55, "0.00")) &amp; " " &amp; IFERROR(VLOOKUP(H55, transControlsPrimaryToSecondary, 2, FALSE), msgUnrecognisedSelection2), G55)))</f>
        <v/>
      </c>
      <c r="AA55" s="492" t="str" cm="1">
        <f t="array" ref="AA55">IF(H55 = "", "", IF(AA$4 = idxQuestionDataType_AutoTranslate, IFERROR(VLOOKUP(H55, transControlsPrimaryToSecondary, 2, FALSE), msgUnrecognisedSelection2), IF(AA$4 = idxQuestionDataType_UnitTranslate, IFERROR(TEXT(H55, Print_Number_Format_String), TEXT(H55, "0.00")) &amp; " " &amp; IFERROR(VLOOKUP(I55, transControlsPrimaryToSecondary, 2, FALSE), msgUnrecognisedSelection2), H55)))</f>
        <v/>
      </c>
      <c r="AB55" s="20"/>
      <c r="AC55" s="156"/>
      <c r="AD55" s="384"/>
      <c r="AE55" s="384"/>
      <c r="AF55" s="384"/>
      <c r="AG55" s="384"/>
      <c r="AH55" s="384"/>
      <c r="AI55" s="384"/>
      <c r="AJ55" s="384"/>
      <c r="AK55" s="384"/>
      <c r="AL55" s="384"/>
      <c r="AM55" s="384"/>
      <c r="AN55" s="384"/>
      <c r="AO55" s="384"/>
      <c r="AP55" s="384"/>
      <c r="AQ55" s="384"/>
      <c r="AR55" s="384"/>
      <c r="AS55" s="384"/>
      <c r="AT55" s="384"/>
      <c r="AU55" s="384"/>
      <c r="AV55" s="384"/>
      <c r="AW55" s="384"/>
      <c r="AX55" s="384"/>
      <c r="AY55" s="384"/>
      <c r="AZ55" s="384"/>
      <c r="BA55" s="384"/>
      <c r="BB55" s="384"/>
      <c r="BC55" s="384"/>
      <c r="BD55" s="384"/>
      <c r="BE55" s="384"/>
      <c r="BF55" s="384"/>
      <c r="BG55" s="384"/>
      <c r="BH55" s="384"/>
      <c r="BI55" s="384"/>
      <c r="BJ55" s="384"/>
      <c r="BK55" s="384"/>
      <c r="BL55" s="384"/>
      <c r="BM55" s="384"/>
      <c r="BN55" s="384"/>
      <c r="BO55" s="384"/>
      <c r="BP55" s="384"/>
      <c r="BQ55" s="384"/>
      <c r="BR55" s="20"/>
      <c r="BS55" s="315" t="str">
        <f t="shared" si="3"/>
        <v/>
      </c>
      <c r="BT55" s="315" t="str">
        <f t="shared" si="4"/>
        <v/>
      </c>
      <c r="BU55" s="315" t="str">
        <f t="shared" si="5"/>
        <v/>
      </c>
      <c r="BV55" s="315" t="str" cm="1">
        <f t="array" ref="BV55">IF(E55 = "", "", IFERROR(TEXT(E55 * VLOOKUP(F55, convtblUnits[], refConversionFactorColumn, FALSE), Print_Number_Format_String), E55 * VLOOKUP(F55, convtblUnits[], refConversionFactorColumn, FALSE)) &amp; " " &amp; VLOOKUP(F55, convtblUnits[], refSiUnitColumn, FALSE))</f>
        <v/>
      </c>
      <c r="BW55" s="315" t="str" cm="1">
        <f t="array" ref="BW55">IF(H55 = "", "", IFERROR(TEXT(H55 * VLOOKUP(I55, convtblUnits[], refConversionFactorColumn, FALSE), Print_Number_Format_String), H55 * VLOOKUP(I55, convtblUnits[], refConversionFactorColumn, FALSE)) &amp; " " &amp; VLOOKUP(I55, convtblUnits[], refSiUnitColumn, FALSE))</f>
        <v/>
      </c>
    </row>
    <row r="56" spans="1:75" ht="25.35" customHeight="1" x14ac:dyDescent="0.25">
      <c r="A56" s="19">
        <f>LEN(datatblSpecies[[#This Row],[I8.01]])</f>
        <v>0</v>
      </c>
      <c r="B56" s="371" t="str" cm="1">
        <f t="array" ref="B56">IF(datatblSpecies[[#This Row],[Sp Num]] &gt; 0, INDEX(datamatrixSpeciesHeadings, datatblSpecies[[#This Row],[Sp Num]], 1), "")</f>
        <v/>
      </c>
      <c r="C56" s="371" t="str" cm="1">
        <f t="array" ref="C56">IF(datatblSpecies[[#This Row],[Prod Num]] &gt; 0, INDEX(datamatrixProductHeadings, 1, datatblSpecies[[#This Row],[Prod Num]] * 2 - 1), "")</f>
        <v/>
      </c>
      <c r="D56" s="371"/>
      <c r="E56" s="382" t="str" cm="1">
        <f t="array" ref="E5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" s="3" t="str">
        <f t="shared" si="0"/>
        <v>m3</v>
      </c>
      <c r="G56" s="371"/>
      <c r="H56" s="382" t="str" cm="1">
        <f t="array" ref="H5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" s="3" t="str">
        <f t="shared" si="1"/>
        <v>m3</v>
      </c>
      <c r="J56" s="6" t="str">
        <f>IF(datatblSpecies[[#This Row],[Data Present]], IF(datatblSpecies[[#This Row],[Req Missing]] = 0, IF(datatblSpecies[[#This Row],[Content Check]], msgvalid, msgcheck), msgcheck), "")</f>
        <v/>
      </c>
      <c r="K5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" s="6">
        <f>COUNTIFS($A$4:I$4, TRUE, $A56:I56, "")</f>
        <v>5</v>
      </c>
      <c r="M56" s="6" t="b" cm="1">
        <f t="array" ref="M5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6" s="6" t="b">
        <f t="shared" si="2"/>
        <v>0</v>
      </c>
      <c r="O56" s="178">
        <f>ROW() - ROW(datatblSpecies[[#Headers],[Table Row]])</f>
        <v>50</v>
      </c>
      <c r="P56" s="6">
        <f>IF(datamatrixNumSpeciesEntered * datamatrixNumProductsEntered &gt;= datatblSpecies[[#This Row],[Table Row]], QUOTIENT(datatblSpecies[[#This Row],[Table Row]] - 1, datamatrixNumProductsEntered) + 1, 0)</f>
        <v>0</v>
      </c>
      <c r="Q56" s="6">
        <f>IF(datamatrixNumSpeciesEntered * datamatrixNumProductsEntered &gt;= datatblSpecies[[#This Row],[Table Row]], MOD(datatblSpecies[[#This Row],[Table Row]] - 1, datamatrixNumProductsEntered) + 1, 0)</f>
        <v>0</v>
      </c>
      <c r="R56" s="20"/>
      <c r="S56" s="20"/>
      <c r="T56" s="20"/>
      <c r="U56" s="20"/>
      <c r="V56" s="492" t="str" cm="1">
        <f t="array" ref="V56">IF(B56 = "", "", IF(V$4 = idxQuestionDataType_AutoTranslate, IFERROR(VLOOKUP(B56, transControlsPrimaryToSecondary, 2, FALSE), msgUnrecognisedSelection2), IF(V$4 = idxQuestionDataType_UnitTranslate, IFERROR(TEXT(B56, Print_Number_Format_String), TEXT(B56, "0.00")) &amp; " " &amp; IFERROR(VLOOKUP(C56, transControlsPrimaryToSecondary, 2, FALSE), msgUnrecognisedSelection2), B56)))</f>
        <v/>
      </c>
      <c r="W56" s="492" t="str" cm="1">
        <f t="array" ref="W56">IF(C56 = "", "", IF(W$4 = idxQuestionDataType_AutoTranslate, IFERROR(VLOOKUP(C56, transControlsPrimaryToSecondary, 2, FALSE), msgUnrecognisedSelection2), IF(W$4 = idxQuestionDataType_UnitTranslate, IFERROR(TEXT(C56, Print_Number_Format_String), TEXT(C56, "0.00")) &amp; " " &amp; IFERROR(VLOOKUP(D56, transControlsPrimaryToSecondary, 2, FALSE), msgUnrecognisedSelection2), C56)))</f>
        <v/>
      </c>
      <c r="X56" s="546" t="str" cm="1">
        <f t="array" ref="X56">IF(D56 = "", "", IF(X$4 = idxQuestionDataType_AutoTranslate, IFERROR(VLOOKUP(D56, transControlsPrimaryToSecondary, 2, FALSE), msgUnrecognisedSelection2), IF(X$4 = idxQuestionDataType_UnitTranslate, IFERROR(TEXT(D56, Print_Number_Format_String), TEXT(D56, "0.00")) &amp; " " &amp; IFERROR(VLOOKUP(E56, transControlsPrimaryToSecondary, 2, FALSE), msgUnrecognisedSelection2), D56)))</f>
        <v/>
      </c>
      <c r="Y56" s="492" t="str" cm="1">
        <f t="array" ref="Y56">IF(E56 = "", "", IF(Y$4 = idxQuestionDataType_AutoTranslate, IFERROR(VLOOKUP(E56, transControlsPrimaryToSecondary, 2, FALSE), msgUnrecognisedSelection2), IF(Y$4 = idxQuestionDataType_UnitTranslate, IFERROR(TEXT(E56, Print_Number_Format_String), TEXT(E56, "0.00")) &amp; " " &amp; IFERROR(VLOOKUP(F56, transControlsPrimaryToSecondary, 2, FALSE), msgUnrecognisedSelection2), E56)))</f>
        <v/>
      </c>
      <c r="Z56" s="546" t="str" cm="1">
        <f t="array" ref="Z56">IF(G56 = "", "", IF(Z$4 = idxQuestionDataType_AutoTranslate, IFERROR(VLOOKUP(G56, transControlsPrimaryToSecondary, 2, FALSE), msgUnrecognisedSelection2), IF(Z$4 = idxQuestionDataType_UnitTranslate, IFERROR(TEXT(G56, Print_Number_Format_String), TEXT(G56, "0.00")) &amp; " " &amp; IFERROR(VLOOKUP(H56, transControlsPrimaryToSecondary, 2, FALSE), msgUnrecognisedSelection2), G56)))</f>
        <v/>
      </c>
      <c r="AA56" s="492" t="str" cm="1">
        <f t="array" ref="AA56">IF(H56 = "", "", IF(AA$4 = idxQuestionDataType_AutoTranslate, IFERROR(VLOOKUP(H56, transControlsPrimaryToSecondary, 2, FALSE), msgUnrecognisedSelection2), IF(AA$4 = idxQuestionDataType_UnitTranslate, IFERROR(TEXT(H56, Print_Number_Format_String), TEXT(H56, "0.00")) &amp; " " &amp; IFERROR(VLOOKUP(I56, transControlsPrimaryToSecondary, 2, FALSE), msgUnrecognisedSelection2), H56)))</f>
        <v/>
      </c>
      <c r="AB56" s="20"/>
      <c r="AC56" s="156"/>
      <c r="AD56" s="384"/>
      <c r="AE56" s="384"/>
      <c r="AF56" s="384"/>
      <c r="AG56" s="384"/>
      <c r="AH56" s="384"/>
      <c r="AI56" s="384"/>
      <c r="AJ56" s="384"/>
      <c r="AK56" s="384"/>
      <c r="AL56" s="384"/>
      <c r="AM56" s="384"/>
      <c r="AN56" s="384"/>
      <c r="AO56" s="384"/>
      <c r="AP56" s="384"/>
      <c r="AQ56" s="384"/>
      <c r="AR56" s="384"/>
      <c r="AS56" s="384"/>
      <c r="AT56" s="384"/>
      <c r="AU56" s="384"/>
      <c r="AV56" s="384"/>
      <c r="AW56" s="384"/>
      <c r="AX56" s="384"/>
      <c r="AY56" s="384"/>
      <c r="AZ56" s="384"/>
      <c r="BA56" s="384"/>
      <c r="BB56" s="384"/>
      <c r="BC56" s="384"/>
      <c r="BD56" s="384"/>
      <c r="BE56" s="384"/>
      <c r="BF56" s="384"/>
      <c r="BG56" s="384"/>
      <c r="BH56" s="384"/>
      <c r="BI56" s="384"/>
      <c r="BJ56" s="384"/>
      <c r="BK56" s="384"/>
      <c r="BL56" s="384"/>
      <c r="BM56" s="384"/>
      <c r="BN56" s="384"/>
      <c r="BO56" s="384"/>
      <c r="BP56" s="384"/>
      <c r="BQ56" s="384"/>
      <c r="BR56" s="20"/>
      <c r="BS56" s="315" t="str">
        <f t="shared" si="3"/>
        <v/>
      </c>
      <c r="BT56" s="315" t="str">
        <f t="shared" si="4"/>
        <v/>
      </c>
      <c r="BU56" s="315" t="str">
        <f t="shared" si="5"/>
        <v/>
      </c>
      <c r="BV56" s="315" t="str" cm="1">
        <f t="array" ref="BV56">IF(E56 = "", "", IFERROR(TEXT(E56 * VLOOKUP(F56, convtblUnits[], refConversionFactorColumn, FALSE), Print_Number_Format_String), E56 * VLOOKUP(F56, convtblUnits[], refConversionFactorColumn, FALSE)) &amp; " " &amp; VLOOKUP(F56, convtblUnits[], refSiUnitColumn, FALSE))</f>
        <v/>
      </c>
      <c r="BW56" s="315" t="str" cm="1">
        <f t="array" ref="BW56">IF(H56 = "", "", IFERROR(TEXT(H56 * VLOOKUP(I56, convtblUnits[], refConversionFactorColumn, FALSE), Print_Number_Format_String), H56 * VLOOKUP(I56, convtblUnits[], refConversionFactorColumn, FALSE)) &amp; " " &amp; VLOOKUP(I56, convtblUnits[], refSiUnitColumn, FALSE))</f>
        <v/>
      </c>
    </row>
    <row r="57" spans="1:75" ht="25.35" customHeight="1" x14ac:dyDescent="0.25">
      <c r="A57" s="19">
        <f>LEN(datatblSpecies[[#This Row],[I8.01]])</f>
        <v>0</v>
      </c>
      <c r="B57" s="371" t="str" cm="1">
        <f t="array" ref="B57">IF(datatblSpecies[[#This Row],[Sp Num]] &gt; 0, INDEX(datamatrixSpeciesHeadings, datatblSpecies[[#This Row],[Sp Num]], 1), "")</f>
        <v/>
      </c>
      <c r="C57" s="371" t="str" cm="1">
        <f t="array" ref="C57">IF(datatblSpecies[[#This Row],[Prod Num]] &gt; 0, INDEX(datamatrixProductHeadings, 1, datatblSpecies[[#This Row],[Prod Num]] * 2 - 1), "")</f>
        <v/>
      </c>
      <c r="D57" s="371"/>
      <c r="E57" s="382" t="str" cm="1">
        <f t="array" ref="E5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" s="3" t="str">
        <f t="shared" si="0"/>
        <v>m3</v>
      </c>
      <c r="G57" s="371"/>
      <c r="H57" s="382" t="str" cm="1">
        <f t="array" ref="H5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" s="3" t="str">
        <f t="shared" si="1"/>
        <v>m3</v>
      </c>
      <c r="J57" s="6" t="str">
        <f>IF(datatblSpecies[[#This Row],[Data Present]], IF(datatblSpecies[[#This Row],[Req Missing]] = 0, IF(datatblSpecies[[#This Row],[Content Check]], msgvalid, msgcheck), msgcheck), "")</f>
        <v/>
      </c>
      <c r="K5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" s="6">
        <f>COUNTIFS($A$4:I$4, TRUE, $A57:I57, "")</f>
        <v>5</v>
      </c>
      <c r="M57" s="6" t="b" cm="1">
        <f t="array" ref="M5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7" s="6" t="b">
        <f t="shared" si="2"/>
        <v>0</v>
      </c>
      <c r="O57" s="178">
        <f>ROW() - ROW(datatblSpecies[[#Headers],[Table Row]])</f>
        <v>51</v>
      </c>
      <c r="P57" s="6">
        <f>IF(datamatrixNumSpeciesEntered * datamatrixNumProductsEntered &gt;= datatblSpecies[[#This Row],[Table Row]], QUOTIENT(datatblSpecies[[#This Row],[Table Row]] - 1, datamatrixNumProductsEntered) + 1, 0)</f>
        <v>0</v>
      </c>
      <c r="Q57" s="6">
        <f>IF(datamatrixNumSpeciesEntered * datamatrixNumProductsEntered &gt;= datatblSpecies[[#This Row],[Table Row]], MOD(datatblSpecies[[#This Row],[Table Row]] - 1, datamatrixNumProductsEntered) + 1, 0)</f>
        <v>0</v>
      </c>
      <c r="R57" s="20"/>
      <c r="S57" s="20"/>
      <c r="T57" s="20"/>
      <c r="U57" s="20"/>
      <c r="V57" s="492" t="str" cm="1">
        <f t="array" ref="V57">IF(B57 = "", "", IF(V$4 = idxQuestionDataType_AutoTranslate, IFERROR(VLOOKUP(B57, transControlsPrimaryToSecondary, 2, FALSE), msgUnrecognisedSelection2), IF(V$4 = idxQuestionDataType_UnitTranslate, IFERROR(TEXT(B57, Print_Number_Format_String), TEXT(B57, "0.00")) &amp; " " &amp; IFERROR(VLOOKUP(C57, transControlsPrimaryToSecondary, 2, FALSE), msgUnrecognisedSelection2), B57)))</f>
        <v/>
      </c>
      <c r="W57" s="492" t="str" cm="1">
        <f t="array" ref="W57">IF(C57 = "", "", IF(W$4 = idxQuestionDataType_AutoTranslate, IFERROR(VLOOKUP(C57, transControlsPrimaryToSecondary, 2, FALSE), msgUnrecognisedSelection2), IF(W$4 = idxQuestionDataType_UnitTranslate, IFERROR(TEXT(C57, Print_Number_Format_String), TEXT(C57, "0.00")) &amp; " " &amp; IFERROR(VLOOKUP(D57, transControlsPrimaryToSecondary, 2, FALSE), msgUnrecognisedSelection2), C57)))</f>
        <v/>
      </c>
      <c r="X57" s="546" t="str" cm="1">
        <f t="array" ref="X57">IF(D57 = "", "", IF(X$4 = idxQuestionDataType_AutoTranslate, IFERROR(VLOOKUP(D57, transControlsPrimaryToSecondary, 2, FALSE), msgUnrecognisedSelection2), IF(X$4 = idxQuestionDataType_UnitTranslate, IFERROR(TEXT(D57, Print_Number_Format_String), TEXT(D57, "0.00")) &amp; " " &amp; IFERROR(VLOOKUP(E57, transControlsPrimaryToSecondary, 2, FALSE), msgUnrecognisedSelection2), D57)))</f>
        <v/>
      </c>
      <c r="Y57" s="492" t="str" cm="1">
        <f t="array" ref="Y57">IF(E57 = "", "", IF(Y$4 = idxQuestionDataType_AutoTranslate, IFERROR(VLOOKUP(E57, transControlsPrimaryToSecondary, 2, FALSE), msgUnrecognisedSelection2), IF(Y$4 = idxQuestionDataType_UnitTranslate, IFERROR(TEXT(E57, Print_Number_Format_String), TEXT(E57, "0.00")) &amp; " " &amp; IFERROR(VLOOKUP(F57, transControlsPrimaryToSecondary, 2, FALSE), msgUnrecognisedSelection2), E57)))</f>
        <v/>
      </c>
      <c r="Z57" s="546" t="str" cm="1">
        <f t="array" ref="Z57">IF(G57 = "", "", IF(Z$4 = idxQuestionDataType_AutoTranslate, IFERROR(VLOOKUP(G57, transControlsPrimaryToSecondary, 2, FALSE), msgUnrecognisedSelection2), IF(Z$4 = idxQuestionDataType_UnitTranslate, IFERROR(TEXT(G57, Print_Number_Format_String), TEXT(G57, "0.00")) &amp; " " &amp; IFERROR(VLOOKUP(H57, transControlsPrimaryToSecondary, 2, FALSE), msgUnrecognisedSelection2), G57)))</f>
        <v/>
      </c>
      <c r="AA57" s="492" t="str" cm="1">
        <f t="array" ref="AA57">IF(H57 = "", "", IF(AA$4 = idxQuestionDataType_AutoTranslate, IFERROR(VLOOKUP(H57, transControlsPrimaryToSecondary, 2, FALSE), msgUnrecognisedSelection2), IF(AA$4 = idxQuestionDataType_UnitTranslate, IFERROR(TEXT(H57, Print_Number_Format_String), TEXT(H57, "0.00")) &amp; " " &amp; IFERROR(VLOOKUP(I57, transControlsPrimaryToSecondary, 2, FALSE), msgUnrecognisedSelection2), H57)))</f>
        <v/>
      </c>
      <c r="AB57" s="20"/>
      <c r="AC57" s="156"/>
      <c r="AD57" s="384"/>
      <c r="AE57" s="384"/>
      <c r="AF57" s="384"/>
      <c r="AG57" s="384"/>
      <c r="AH57" s="384"/>
      <c r="AI57" s="384"/>
      <c r="AJ57" s="384"/>
      <c r="AK57" s="384"/>
      <c r="AL57" s="384"/>
      <c r="AM57" s="384"/>
      <c r="AN57" s="384"/>
      <c r="AO57" s="384"/>
      <c r="AP57" s="384"/>
      <c r="AQ57" s="384"/>
      <c r="AR57" s="384"/>
      <c r="AS57" s="384"/>
      <c r="AT57" s="384"/>
      <c r="AU57" s="384"/>
      <c r="AV57" s="384"/>
      <c r="AW57" s="384"/>
      <c r="AX57" s="384"/>
      <c r="AY57" s="384"/>
      <c r="AZ57" s="384"/>
      <c r="BA57" s="384"/>
      <c r="BB57" s="384"/>
      <c r="BC57" s="384"/>
      <c r="BD57" s="384"/>
      <c r="BE57" s="384"/>
      <c r="BF57" s="384"/>
      <c r="BG57" s="384"/>
      <c r="BH57" s="384"/>
      <c r="BI57" s="384"/>
      <c r="BJ57" s="384"/>
      <c r="BK57" s="384"/>
      <c r="BL57" s="384"/>
      <c r="BM57" s="384"/>
      <c r="BN57" s="384"/>
      <c r="BO57" s="384"/>
      <c r="BP57" s="384"/>
      <c r="BQ57" s="384"/>
      <c r="BR57" s="20"/>
      <c r="BS57" s="315" t="str">
        <f t="shared" si="3"/>
        <v/>
      </c>
      <c r="BT57" s="315" t="str">
        <f t="shared" si="4"/>
        <v/>
      </c>
      <c r="BU57" s="315" t="str">
        <f t="shared" si="5"/>
        <v/>
      </c>
      <c r="BV57" s="315" t="str" cm="1">
        <f t="array" ref="BV57">IF(E57 = "", "", IFERROR(TEXT(E57 * VLOOKUP(F57, convtblUnits[], refConversionFactorColumn, FALSE), Print_Number_Format_String), E57 * VLOOKUP(F57, convtblUnits[], refConversionFactorColumn, FALSE)) &amp; " " &amp; VLOOKUP(F57, convtblUnits[], refSiUnitColumn, FALSE))</f>
        <v/>
      </c>
      <c r="BW57" s="315" t="str" cm="1">
        <f t="array" ref="BW57">IF(H57 = "", "", IFERROR(TEXT(H57 * VLOOKUP(I57, convtblUnits[], refConversionFactorColumn, FALSE), Print_Number_Format_String), H57 * VLOOKUP(I57, convtblUnits[], refConversionFactorColumn, FALSE)) &amp; " " &amp; VLOOKUP(I57, convtblUnits[], refSiUnitColumn, FALSE))</f>
        <v/>
      </c>
    </row>
    <row r="58" spans="1:75" ht="25.35" customHeight="1" x14ac:dyDescent="0.25">
      <c r="A58" s="19">
        <f>LEN(datatblSpecies[[#This Row],[I8.01]])</f>
        <v>0</v>
      </c>
      <c r="B58" s="371" t="str" cm="1">
        <f t="array" ref="B58">IF(datatblSpecies[[#This Row],[Sp Num]] &gt; 0, INDEX(datamatrixSpeciesHeadings, datatblSpecies[[#This Row],[Sp Num]], 1), "")</f>
        <v/>
      </c>
      <c r="C58" s="371" t="str" cm="1">
        <f t="array" ref="C58">IF(datatblSpecies[[#This Row],[Prod Num]] &gt; 0, INDEX(datamatrixProductHeadings, 1, datatblSpecies[[#This Row],[Prod Num]] * 2 - 1), "")</f>
        <v/>
      </c>
      <c r="D58" s="371"/>
      <c r="E58" s="382" t="str" cm="1">
        <f t="array" ref="E5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" s="3" t="str">
        <f t="shared" si="0"/>
        <v>m3</v>
      </c>
      <c r="G58" s="371"/>
      <c r="H58" s="382" t="str" cm="1">
        <f t="array" ref="H5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" s="3" t="str">
        <f t="shared" si="1"/>
        <v>m3</v>
      </c>
      <c r="J58" s="6" t="str">
        <f>IF(datatblSpecies[[#This Row],[Data Present]], IF(datatblSpecies[[#This Row],[Req Missing]] = 0, IF(datatblSpecies[[#This Row],[Content Check]], msgvalid, msgcheck), msgcheck), "")</f>
        <v/>
      </c>
      <c r="K5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" s="6">
        <f>COUNTIFS($A$4:I$4, TRUE, $A58:I58, "")</f>
        <v>5</v>
      </c>
      <c r="M58" s="6" t="b" cm="1">
        <f t="array" ref="M5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8" s="6" t="b">
        <f t="shared" si="2"/>
        <v>0</v>
      </c>
      <c r="O58" s="178">
        <f>ROW() - ROW(datatblSpecies[[#Headers],[Table Row]])</f>
        <v>52</v>
      </c>
      <c r="P58" s="6">
        <f>IF(datamatrixNumSpeciesEntered * datamatrixNumProductsEntered &gt;= datatblSpecies[[#This Row],[Table Row]], QUOTIENT(datatblSpecies[[#This Row],[Table Row]] - 1, datamatrixNumProductsEntered) + 1, 0)</f>
        <v>0</v>
      </c>
      <c r="Q58" s="6">
        <f>IF(datamatrixNumSpeciesEntered * datamatrixNumProductsEntered &gt;= datatblSpecies[[#This Row],[Table Row]], MOD(datatblSpecies[[#This Row],[Table Row]] - 1, datamatrixNumProductsEntered) + 1, 0)</f>
        <v>0</v>
      </c>
      <c r="R58" s="20"/>
      <c r="S58" s="20"/>
      <c r="T58" s="20"/>
      <c r="U58" s="20"/>
      <c r="V58" s="492" t="str" cm="1">
        <f t="array" ref="V58">IF(B58 = "", "", IF(V$4 = idxQuestionDataType_AutoTranslate, IFERROR(VLOOKUP(B58, transControlsPrimaryToSecondary, 2, FALSE), msgUnrecognisedSelection2), IF(V$4 = idxQuestionDataType_UnitTranslate, IFERROR(TEXT(B58, Print_Number_Format_String), TEXT(B58, "0.00")) &amp; " " &amp; IFERROR(VLOOKUP(C58, transControlsPrimaryToSecondary, 2, FALSE), msgUnrecognisedSelection2), B58)))</f>
        <v/>
      </c>
      <c r="W58" s="492" t="str" cm="1">
        <f t="array" ref="W58">IF(C58 = "", "", IF(W$4 = idxQuestionDataType_AutoTranslate, IFERROR(VLOOKUP(C58, transControlsPrimaryToSecondary, 2, FALSE), msgUnrecognisedSelection2), IF(W$4 = idxQuestionDataType_UnitTranslate, IFERROR(TEXT(C58, Print_Number_Format_String), TEXT(C58, "0.00")) &amp; " " &amp; IFERROR(VLOOKUP(D58, transControlsPrimaryToSecondary, 2, FALSE), msgUnrecognisedSelection2), C58)))</f>
        <v/>
      </c>
      <c r="X58" s="546" t="str" cm="1">
        <f t="array" ref="X58">IF(D58 = "", "", IF(X$4 = idxQuestionDataType_AutoTranslate, IFERROR(VLOOKUP(D58, transControlsPrimaryToSecondary, 2, FALSE), msgUnrecognisedSelection2), IF(X$4 = idxQuestionDataType_UnitTranslate, IFERROR(TEXT(D58, Print_Number_Format_String), TEXT(D58, "0.00")) &amp; " " &amp; IFERROR(VLOOKUP(E58, transControlsPrimaryToSecondary, 2, FALSE), msgUnrecognisedSelection2), D58)))</f>
        <v/>
      </c>
      <c r="Y58" s="492" t="str" cm="1">
        <f t="array" ref="Y58">IF(E58 = "", "", IF(Y$4 = idxQuestionDataType_AutoTranslate, IFERROR(VLOOKUP(E58, transControlsPrimaryToSecondary, 2, FALSE), msgUnrecognisedSelection2), IF(Y$4 = idxQuestionDataType_UnitTranslate, IFERROR(TEXT(E58, Print_Number_Format_String), TEXT(E58, "0.00")) &amp; " " &amp; IFERROR(VLOOKUP(F58, transControlsPrimaryToSecondary, 2, FALSE), msgUnrecognisedSelection2), E58)))</f>
        <v/>
      </c>
      <c r="Z58" s="546" t="str" cm="1">
        <f t="array" ref="Z58">IF(G58 = "", "", IF(Z$4 = idxQuestionDataType_AutoTranslate, IFERROR(VLOOKUP(G58, transControlsPrimaryToSecondary, 2, FALSE), msgUnrecognisedSelection2), IF(Z$4 = idxQuestionDataType_UnitTranslate, IFERROR(TEXT(G58, Print_Number_Format_String), TEXT(G58, "0.00")) &amp; " " &amp; IFERROR(VLOOKUP(H58, transControlsPrimaryToSecondary, 2, FALSE), msgUnrecognisedSelection2), G58)))</f>
        <v/>
      </c>
      <c r="AA58" s="492" t="str" cm="1">
        <f t="array" ref="AA58">IF(H58 = "", "", IF(AA$4 = idxQuestionDataType_AutoTranslate, IFERROR(VLOOKUP(H58, transControlsPrimaryToSecondary, 2, FALSE), msgUnrecognisedSelection2), IF(AA$4 = idxQuestionDataType_UnitTranslate, IFERROR(TEXT(H58, Print_Number_Format_String), TEXT(H58, "0.00")) &amp; " " &amp; IFERROR(VLOOKUP(I58, transControlsPrimaryToSecondary, 2, FALSE), msgUnrecognisedSelection2), H58)))</f>
        <v/>
      </c>
      <c r="AB58" s="20"/>
      <c r="AC58" s="156"/>
      <c r="AD58" s="384"/>
      <c r="AE58" s="384"/>
      <c r="AF58" s="384"/>
      <c r="AG58" s="384"/>
      <c r="AH58" s="384"/>
      <c r="AI58" s="384"/>
      <c r="AJ58" s="384"/>
      <c r="AK58" s="384"/>
      <c r="AL58" s="384"/>
      <c r="AM58" s="384"/>
      <c r="AN58" s="384"/>
      <c r="AO58" s="384"/>
      <c r="AP58" s="384"/>
      <c r="AQ58" s="384"/>
      <c r="AR58" s="384"/>
      <c r="AS58" s="384"/>
      <c r="AT58" s="384"/>
      <c r="AU58" s="384"/>
      <c r="AV58" s="384"/>
      <c r="AW58" s="384"/>
      <c r="AX58" s="384"/>
      <c r="AY58" s="384"/>
      <c r="AZ58" s="384"/>
      <c r="BA58" s="384"/>
      <c r="BB58" s="384"/>
      <c r="BC58" s="384"/>
      <c r="BD58" s="384"/>
      <c r="BE58" s="384"/>
      <c r="BF58" s="384"/>
      <c r="BG58" s="384"/>
      <c r="BH58" s="384"/>
      <c r="BI58" s="384"/>
      <c r="BJ58" s="384"/>
      <c r="BK58" s="384"/>
      <c r="BL58" s="384"/>
      <c r="BM58" s="384"/>
      <c r="BN58" s="384"/>
      <c r="BO58" s="384"/>
      <c r="BP58" s="384"/>
      <c r="BQ58" s="384"/>
      <c r="BR58" s="20"/>
      <c r="BS58" s="315" t="str">
        <f t="shared" si="3"/>
        <v/>
      </c>
      <c r="BT58" s="315" t="str">
        <f t="shared" si="4"/>
        <v/>
      </c>
      <c r="BU58" s="315" t="str">
        <f t="shared" si="5"/>
        <v/>
      </c>
      <c r="BV58" s="315" t="str" cm="1">
        <f t="array" ref="BV58">IF(E58 = "", "", IFERROR(TEXT(E58 * VLOOKUP(F58, convtblUnits[], refConversionFactorColumn, FALSE), Print_Number_Format_String), E58 * VLOOKUP(F58, convtblUnits[], refConversionFactorColumn, FALSE)) &amp; " " &amp; VLOOKUP(F58, convtblUnits[], refSiUnitColumn, FALSE))</f>
        <v/>
      </c>
      <c r="BW58" s="315" t="str" cm="1">
        <f t="array" ref="BW58">IF(H58 = "", "", IFERROR(TEXT(H58 * VLOOKUP(I58, convtblUnits[], refConversionFactorColumn, FALSE), Print_Number_Format_String), H58 * VLOOKUP(I58, convtblUnits[], refConversionFactorColumn, FALSE)) &amp; " " &amp; VLOOKUP(I58, convtblUnits[], refSiUnitColumn, FALSE))</f>
        <v/>
      </c>
    </row>
    <row r="59" spans="1:75" ht="25.35" customHeight="1" x14ac:dyDescent="0.25">
      <c r="A59" s="19">
        <f>LEN(datatblSpecies[[#This Row],[I8.01]])</f>
        <v>0</v>
      </c>
      <c r="B59" s="371" t="str" cm="1">
        <f t="array" ref="B59">IF(datatblSpecies[[#This Row],[Sp Num]] &gt; 0, INDEX(datamatrixSpeciesHeadings, datatblSpecies[[#This Row],[Sp Num]], 1), "")</f>
        <v/>
      </c>
      <c r="C59" s="371" t="str" cm="1">
        <f t="array" ref="C59">IF(datatblSpecies[[#This Row],[Prod Num]] &gt; 0, INDEX(datamatrixProductHeadings, 1, datatblSpecies[[#This Row],[Prod Num]] * 2 - 1), "")</f>
        <v/>
      </c>
      <c r="D59" s="371"/>
      <c r="E59" s="382" t="str" cm="1">
        <f t="array" ref="E5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" s="3" t="str">
        <f t="shared" si="0"/>
        <v>m3</v>
      </c>
      <c r="G59" s="371"/>
      <c r="H59" s="382" t="str" cm="1">
        <f t="array" ref="H5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" s="3" t="str">
        <f t="shared" si="1"/>
        <v>m3</v>
      </c>
      <c r="J59" s="6" t="str">
        <f>IF(datatblSpecies[[#This Row],[Data Present]], IF(datatblSpecies[[#This Row],[Req Missing]] = 0, IF(datatblSpecies[[#This Row],[Content Check]], msgvalid, msgcheck), msgcheck), "")</f>
        <v/>
      </c>
      <c r="K5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" s="6">
        <f>COUNTIFS($A$4:I$4, TRUE, $A59:I59, "")</f>
        <v>5</v>
      </c>
      <c r="M59" s="6" t="b" cm="1">
        <f t="array" ref="M5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9" s="6" t="b">
        <f t="shared" si="2"/>
        <v>0</v>
      </c>
      <c r="O59" s="178">
        <f>ROW() - ROW(datatblSpecies[[#Headers],[Table Row]])</f>
        <v>53</v>
      </c>
      <c r="P59" s="6">
        <f>IF(datamatrixNumSpeciesEntered * datamatrixNumProductsEntered &gt;= datatblSpecies[[#This Row],[Table Row]], QUOTIENT(datatblSpecies[[#This Row],[Table Row]] - 1, datamatrixNumProductsEntered) + 1, 0)</f>
        <v>0</v>
      </c>
      <c r="Q59" s="6">
        <f>IF(datamatrixNumSpeciesEntered * datamatrixNumProductsEntered &gt;= datatblSpecies[[#This Row],[Table Row]], MOD(datatblSpecies[[#This Row],[Table Row]] - 1, datamatrixNumProductsEntered) + 1, 0)</f>
        <v>0</v>
      </c>
      <c r="R59" s="20"/>
      <c r="S59" s="20"/>
      <c r="T59" s="20"/>
      <c r="U59" s="20"/>
      <c r="V59" s="492" t="str" cm="1">
        <f t="array" ref="V59">IF(B59 = "", "", IF(V$4 = idxQuestionDataType_AutoTranslate, IFERROR(VLOOKUP(B59, transControlsPrimaryToSecondary, 2, FALSE), msgUnrecognisedSelection2), IF(V$4 = idxQuestionDataType_UnitTranslate, IFERROR(TEXT(B59, Print_Number_Format_String), TEXT(B59, "0.00")) &amp; " " &amp; IFERROR(VLOOKUP(C59, transControlsPrimaryToSecondary, 2, FALSE), msgUnrecognisedSelection2), B59)))</f>
        <v/>
      </c>
      <c r="W59" s="492" t="str" cm="1">
        <f t="array" ref="W59">IF(C59 = "", "", IF(W$4 = idxQuestionDataType_AutoTranslate, IFERROR(VLOOKUP(C59, transControlsPrimaryToSecondary, 2, FALSE), msgUnrecognisedSelection2), IF(W$4 = idxQuestionDataType_UnitTranslate, IFERROR(TEXT(C59, Print_Number_Format_String), TEXT(C59, "0.00")) &amp; " " &amp; IFERROR(VLOOKUP(D59, transControlsPrimaryToSecondary, 2, FALSE), msgUnrecognisedSelection2), C59)))</f>
        <v/>
      </c>
      <c r="X59" s="546" t="str" cm="1">
        <f t="array" ref="X59">IF(D59 = "", "", IF(X$4 = idxQuestionDataType_AutoTranslate, IFERROR(VLOOKUP(D59, transControlsPrimaryToSecondary, 2, FALSE), msgUnrecognisedSelection2), IF(X$4 = idxQuestionDataType_UnitTranslate, IFERROR(TEXT(D59, Print_Number_Format_String), TEXT(D59, "0.00")) &amp; " " &amp; IFERROR(VLOOKUP(E59, transControlsPrimaryToSecondary, 2, FALSE), msgUnrecognisedSelection2), D59)))</f>
        <v/>
      </c>
      <c r="Y59" s="492" t="str" cm="1">
        <f t="array" ref="Y59">IF(E59 = "", "", IF(Y$4 = idxQuestionDataType_AutoTranslate, IFERROR(VLOOKUP(E59, transControlsPrimaryToSecondary, 2, FALSE), msgUnrecognisedSelection2), IF(Y$4 = idxQuestionDataType_UnitTranslate, IFERROR(TEXT(E59, Print_Number_Format_String), TEXT(E59, "0.00")) &amp; " " &amp; IFERROR(VLOOKUP(F59, transControlsPrimaryToSecondary, 2, FALSE), msgUnrecognisedSelection2), E59)))</f>
        <v/>
      </c>
      <c r="Z59" s="546" t="str" cm="1">
        <f t="array" ref="Z59">IF(G59 = "", "", IF(Z$4 = idxQuestionDataType_AutoTranslate, IFERROR(VLOOKUP(G59, transControlsPrimaryToSecondary, 2, FALSE), msgUnrecognisedSelection2), IF(Z$4 = idxQuestionDataType_UnitTranslate, IFERROR(TEXT(G59, Print_Number_Format_String), TEXT(G59, "0.00")) &amp; " " &amp; IFERROR(VLOOKUP(H59, transControlsPrimaryToSecondary, 2, FALSE), msgUnrecognisedSelection2), G59)))</f>
        <v/>
      </c>
      <c r="AA59" s="492" t="str" cm="1">
        <f t="array" ref="AA59">IF(H59 = "", "", IF(AA$4 = idxQuestionDataType_AutoTranslate, IFERROR(VLOOKUP(H59, transControlsPrimaryToSecondary, 2, FALSE), msgUnrecognisedSelection2), IF(AA$4 = idxQuestionDataType_UnitTranslate, IFERROR(TEXT(H59, Print_Number_Format_String), TEXT(H59, "0.00")) &amp; " " &amp; IFERROR(VLOOKUP(I59, transControlsPrimaryToSecondary, 2, FALSE), msgUnrecognisedSelection2), H59)))</f>
        <v/>
      </c>
      <c r="AB59" s="20"/>
      <c r="AC59" s="156"/>
      <c r="AD59" s="384"/>
      <c r="AE59" s="384"/>
      <c r="AF59" s="384"/>
      <c r="AG59" s="384"/>
      <c r="AH59" s="384"/>
      <c r="AI59" s="384"/>
      <c r="AJ59" s="384"/>
      <c r="AK59" s="384"/>
      <c r="AL59" s="384"/>
      <c r="AM59" s="384"/>
      <c r="AN59" s="384"/>
      <c r="AO59" s="384"/>
      <c r="AP59" s="384"/>
      <c r="AQ59" s="384"/>
      <c r="AR59" s="384"/>
      <c r="AS59" s="384"/>
      <c r="AT59" s="384"/>
      <c r="AU59" s="384"/>
      <c r="AV59" s="384"/>
      <c r="AW59" s="384"/>
      <c r="AX59" s="384"/>
      <c r="AY59" s="384"/>
      <c r="AZ59" s="384"/>
      <c r="BA59" s="384"/>
      <c r="BB59" s="384"/>
      <c r="BC59" s="384"/>
      <c r="BD59" s="384"/>
      <c r="BE59" s="384"/>
      <c r="BF59" s="384"/>
      <c r="BG59" s="384"/>
      <c r="BH59" s="384"/>
      <c r="BI59" s="384"/>
      <c r="BJ59" s="384"/>
      <c r="BK59" s="384"/>
      <c r="BL59" s="384"/>
      <c r="BM59" s="384"/>
      <c r="BN59" s="384"/>
      <c r="BO59" s="384"/>
      <c r="BP59" s="384"/>
      <c r="BQ59" s="384"/>
      <c r="BR59" s="20"/>
      <c r="BS59" s="315" t="str">
        <f t="shared" si="3"/>
        <v/>
      </c>
      <c r="BT59" s="315" t="str">
        <f t="shared" si="4"/>
        <v/>
      </c>
      <c r="BU59" s="315" t="str">
        <f t="shared" si="5"/>
        <v/>
      </c>
      <c r="BV59" s="315" t="str" cm="1">
        <f t="array" ref="BV59">IF(E59 = "", "", IFERROR(TEXT(E59 * VLOOKUP(F59, convtblUnits[], refConversionFactorColumn, FALSE), Print_Number_Format_String), E59 * VLOOKUP(F59, convtblUnits[], refConversionFactorColumn, FALSE)) &amp; " " &amp; VLOOKUP(F59, convtblUnits[], refSiUnitColumn, FALSE))</f>
        <v/>
      </c>
      <c r="BW59" s="315" t="str" cm="1">
        <f t="array" ref="BW59">IF(H59 = "", "", IFERROR(TEXT(H59 * VLOOKUP(I59, convtblUnits[], refConversionFactorColumn, FALSE), Print_Number_Format_String), H59 * VLOOKUP(I59, convtblUnits[], refConversionFactorColumn, FALSE)) &amp; " " &amp; VLOOKUP(I59, convtblUnits[], refSiUnitColumn, FALSE))</f>
        <v/>
      </c>
    </row>
    <row r="60" spans="1:75" ht="25.35" customHeight="1" x14ac:dyDescent="0.25">
      <c r="A60" s="19">
        <f>LEN(datatblSpecies[[#This Row],[I8.01]])</f>
        <v>0</v>
      </c>
      <c r="B60" s="371" t="str" cm="1">
        <f t="array" ref="B60">IF(datatblSpecies[[#This Row],[Sp Num]] &gt; 0, INDEX(datamatrixSpeciesHeadings, datatblSpecies[[#This Row],[Sp Num]], 1), "")</f>
        <v/>
      </c>
      <c r="C60" s="371" t="str" cm="1">
        <f t="array" ref="C60">IF(datatblSpecies[[#This Row],[Prod Num]] &gt; 0, INDEX(datamatrixProductHeadings, 1, datatblSpecies[[#This Row],[Prod Num]] * 2 - 1), "")</f>
        <v/>
      </c>
      <c r="D60" s="371"/>
      <c r="E60" s="382" t="str" cm="1">
        <f t="array" ref="E6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" s="3" t="str">
        <f t="shared" si="0"/>
        <v>m3</v>
      </c>
      <c r="G60" s="371"/>
      <c r="H60" s="382" t="str" cm="1">
        <f t="array" ref="H6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" s="3" t="str">
        <f t="shared" si="1"/>
        <v>m3</v>
      </c>
      <c r="J60" s="6" t="str">
        <f>IF(datatblSpecies[[#This Row],[Data Present]], IF(datatblSpecies[[#This Row],[Req Missing]] = 0, IF(datatblSpecies[[#This Row],[Content Check]], msgvalid, msgcheck), msgcheck), "")</f>
        <v/>
      </c>
      <c r="K6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" s="6">
        <f>COUNTIFS($A$4:I$4, TRUE, $A60:I60, "")</f>
        <v>5</v>
      </c>
      <c r="M60" s="6" t="b" cm="1">
        <f t="array" ref="M6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0" s="6" t="b">
        <f t="shared" si="2"/>
        <v>0</v>
      </c>
      <c r="O60" s="178">
        <f>ROW() - ROW(datatblSpecies[[#Headers],[Table Row]])</f>
        <v>54</v>
      </c>
      <c r="P60" s="6">
        <f>IF(datamatrixNumSpeciesEntered * datamatrixNumProductsEntered &gt;= datatblSpecies[[#This Row],[Table Row]], QUOTIENT(datatblSpecies[[#This Row],[Table Row]] - 1, datamatrixNumProductsEntered) + 1, 0)</f>
        <v>0</v>
      </c>
      <c r="Q60" s="6">
        <f>IF(datamatrixNumSpeciesEntered * datamatrixNumProductsEntered &gt;= datatblSpecies[[#This Row],[Table Row]], MOD(datatblSpecies[[#This Row],[Table Row]] - 1, datamatrixNumProductsEntered) + 1, 0)</f>
        <v>0</v>
      </c>
      <c r="R60" s="20"/>
      <c r="S60" s="20"/>
      <c r="T60" s="20"/>
      <c r="U60" s="20"/>
      <c r="V60" s="492" t="str" cm="1">
        <f t="array" ref="V60">IF(B60 = "", "", IF(V$4 = idxQuestionDataType_AutoTranslate, IFERROR(VLOOKUP(B60, transControlsPrimaryToSecondary, 2, FALSE), msgUnrecognisedSelection2), IF(V$4 = idxQuestionDataType_UnitTranslate, IFERROR(TEXT(B60, Print_Number_Format_String), TEXT(B60, "0.00")) &amp; " " &amp; IFERROR(VLOOKUP(C60, transControlsPrimaryToSecondary, 2, FALSE), msgUnrecognisedSelection2), B60)))</f>
        <v/>
      </c>
      <c r="W60" s="492" t="str" cm="1">
        <f t="array" ref="W60">IF(C60 = "", "", IF(W$4 = idxQuestionDataType_AutoTranslate, IFERROR(VLOOKUP(C60, transControlsPrimaryToSecondary, 2, FALSE), msgUnrecognisedSelection2), IF(W$4 = idxQuestionDataType_UnitTranslate, IFERROR(TEXT(C60, Print_Number_Format_String), TEXT(C60, "0.00")) &amp; " " &amp; IFERROR(VLOOKUP(D60, transControlsPrimaryToSecondary, 2, FALSE), msgUnrecognisedSelection2), C60)))</f>
        <v/>
      </c>
      <c r="X60" s="546" t="str" cm="1">
        <f t="array" ref="X60">IF(D60 = "", "", IF(X$4 = idxQuestionDataType_AutoTranslate, IFERROR(VLOOKUP(D60, transControlsPrimaryToSecondary, 2, FALSE), msgUnrecognisedSelection2), IF(X$4 = idxQuestionDataType_UnitTranslate, IFERROR(TEXT(D60, Print_Number_Format_String), TEXT(D60, "0.00")) &amp; " " &amp; IFERROR(VLOOKUP(E60, transControlsPrimaryToSecondary, 2, FALSE), msgUnrecognisedSelection2), D60)))</f>
        <v/>
      </c>
      <c r="Y60" s="492" t="str" cm="1">
        <f t="array" ref="Y60">IF(E60 = "", "", IF(Y$4 = idxQuestionDataType_AutoTranslate, IFERROR(VLOOKUP(E60, transControlsPrimaryToSecondary, 2, FALSE), msgUnrecognisedSelection2), IF(Y$4 = idxQuestionDataType_UnitTranslate, IFERROR(TEXT(E60, Print_Number_Format_String), TEXT(E60, "0.00")) &amp; " " &amp; IFERROR(VLOOKUP(F60, transControlsPrimaryToSecondary, 2, FALSE), msgUnrecognisedSelection2), E60)))</f>
        <v/>
      </c>
      <c r="Z60" s="546" t="str" cm="1">
        <f t="array" ref="Z60">IF(G60 = "", "", IF(Z$4 = idxQuestionDataType_AutoTranslate, IFERROR(VLOOKUP(G60, transControlsPrimaryToSecondary, 2, FALSE), msgUnrecognisedSelection2), IF(Z$4 = idxQuestionDataType_UnitTranslate, IFERROR(TEXT(G60, Print_Number_Format_String), TEXT(G60, "0.00")) &amp; " " &amp; IFERROR(VLOOKUP(H60, transControlsPrimaryToSecondary, 2, FALSE), msgUnrecognisedSelection2), G60)))</f>
        <v/>
      </c>
      <c r="AA60" s="492" t="str" cm="1">
        <f t="array" ref="AA60">IF(H60 = "", "", IF(AA$4 = idxQuestionDataType_AutoTranslate, IFERROR(VLOOKUP(H60, transControlsPrimaryToSecondary, 2, FALSE), msgUnrecognisedSelection2), IF(AA$4 = idxQuestionDataType_UnitTranslate, IFERROR(TEXT(H60, Print_Number_Format_String), TEXT(H60, "0.00")) &amp; " " &amp; IFERROR(VLOOKUP(I60, transControlsPrimaryToSecondary, 2, FALSE), msgUnrecognisedSelection2), H60)))</f>
        <v/>
      </c>
      <c r="AB60" s="20"/>
      <c r="AC60" s="156"/>
      <c r="AD60" s="384"/>
      <c r="AE60" s="384"/>
      <c r="AF60" s="384"/>
      <c r="AG60" s="384"/>
      <c r="AH60" s="384"/>
      <c r="AI60" s="384"/>
      <c r="AJ60" s="384"/>
      <c r="AK60" s="384"/>
      <c r="AL60" s="384"/>
      <c r="AM60" s="384"/>
      <c r="AN60" s="384"/>
      <c r="AO60" s="384"/>
      <c r="AP60" s="384"/>
      <c r="AQ60" s="384"/>
      <c r="AR60" s="384"/>
      <c r="AS60" s="384"/>
      <c r="AT60" s="384"/>
      <c r="AU60" s="384"/>
      <c r="AV60" s="384"/>
      <c r="AW60" s="384"/>
      <c r="AX60" s="384"/>
      <c r="AY60" s="384"/>
      <c r="AZ60" s="384"/>
      <c r="BA60" s="384"/>
      <c r="BB60" s="384"/>
      <c r="BC60" s="384"/>
      <c r="BD60" s="384"/>
      <c r="BE60" s="384"/>
      <c r="BF60" s="384"/>
      <c r="BG60" s="384"/>
      <c r="BH60" s="384"/>
      <c r="BI60" s="384"/>
      <c r="BJ60" s="384"/>
      <c r="BK60" s="384"/>
      <c r="BL60" s="384"/>
      <c r="BM60" s="384"/>
      <c r="BN60" s="384"/>
      <c r="BO60" s="384"/>
      <c r="BP60" s="384"/>
      <c r="BQ60" s="384"/>
      <c r="BR60" s="20"/>
      <c r="BS60" s="315" t="str">
        <f t="shared" si="3"/>
        <v/>
      </c>
      <c r="BT60" s="315" t="str">
        <f t="shared" si="4"/>
        <v/>
      </c>
      <c r="BU60" s="315" t="str">
        <f t="shared" si="5"/>
        <v/>
      </c>
      <c r="BV60" s="315" t="str" cm="1">
        <f t="array" ref="BV60">IF(E60 = "", "", IFERROR(TEXT(E60 * VLOOKUP(F60, convtblUnits[], refConversionFactorColumn, FALSE), Print_Number_Format_String), E60 * VLOOKUP(F60, convtblUnits[], refConversionFactorColumn, FALSE)) &amp; " " &amp; VLOOKUP(F60, convtblUnits[], refSiUnitColumn, FALSE))</f>
        <v/>
      </c>
      <c r="BW60" s="315" t="str" cm="1">
        <f t="array" ref="BW60">IF(H60 = "", "", IFERROR(TEXT(H60 * VLOOKUP(I60, convtblUnits[], refConversionFactorColumn, FALSE), Print_Number_Format_String), H60 * VLOOKUP(I60, convtblUnits[], refConversionFactorColumn, FALSE)) &amp; " " &amp; VLOOKUP(I60, convtblUnits[], refSiUnitColumn, FALSE))</f>
        <v/>
      </c>
    </row>
    <row r="61" spans="1:75" ht="25.35" customHeight="1" x14ac:dyDescent="0.25">
      <c r="A61" s="19">
        <f>LEN(datatblSpecies[[#This Row],[I8.01]])</f>
        <v>0</v>
      </c>
      <c r="B61" s="371" t="str" cm="1">
        <f t="array" ref="B61">IF(datatblSpecies[[#This Row],[Sp Num]] &gt; 0, INDEX(datamatrixSpeciesHeadings, datatblSpecies[[#This Row],[Sp Num]], 1), "")</f>
        <v/>
      </c>
      <c r="C61" s="371" t="str" cm="1">
        <f t="array" ref="C61">IF(datatblSpecies[[#This Row],[Prod Num]] &gt; 0, INDEX(datamatrixProductHeadings, 1, datatblSpecies[[#This Row],[Prod Num]] * 2 - 1), "")</f>
        <v/>
      </c>
      <c r="D61" s="371"/>
      <c r="E61" s="382" t="str" cm="1">
        <f t="array" ref="E6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" s="3" t="str">
        <f t="shared" si="0"/>
        <v>m3</v>
      </c>
      <c r="G61" s="371"/>
      <c r="H61" s="382" t="str" cm="1">
        <f t="array" ref="H6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" s="3" t="str">
        <f t="shared" si="1"/>
        <v>m3</v>
      </c>
      <c r="J61" s="6" t="str">
        <f>IF(datatblSpecies[[#This Row],[Data Present]], IF(datatblSpecies[[#This Row],[Req Missing]] = 0, IF(datatblSpecies[[#This Row],[Content Check]], msgvalid, msgcheck), msgcheck), "")</f>
        <v/>
      </c>
      <c r="K6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" s="6">
        <f>COUNTIFS($A$4:I$4, TRUE, $A61:I61, "")</f>
        <v>5</v>
      </c>
      <c r="M61" s="6" t="b" cm="1">
        <f t="array" ref="M6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1" s="6" t="b">
        <f t="shared" si="2"/>
        <v>0</v>
      </c>
      <c r="O61" s="178">
        <f>ROW() - ROW(datatblSpecies[[#Headers],[Table Row]])</f>
        <v>55</v>
      </c>
      <c r="P61" s="6">
        <f>IF(datamatrixNumSpeciesEntered * datamatrixNumProductsEntered &gt;= datatblSpecies[[#This Row],[Table Row]], QUOTIENT(datatblSpecies[[#This Row],[Table Row]] - 1, datamatrixNumProductsEntered) + 1, 0)</f>
        <v>0</v>
      </c>
      <c r="Q61" s="6">
        <f>IF(datamatrixNumSpeciesEntered * datamatrixNumProductsEntered &gt;= datatblSpecies[[#This Row],[Table Row]], MOD(datatblSpecies[[#This Row],[Table Row]] - 1, datamatrixNumProductsEntered) + 1, 0)</f>
        <v>0</v>
      </c>
      <c r="R61" s="20"/>
      <c r="S61" s="20"/>
      <c r="T61" s="20"/>
      <c r="U61" s="20"/>
      <c r="V61" s="492" t="str" cm="1">
        <f t="array" ref="V61">IF(B61 = "", "", IF(V$4 = idxQuestionDataType_AutoTranslate, IFERROR(VLOOKUP(B61, transControlsPrimaryToSecondary, 2, FALSE), msgUnrecognisedSelection2), IF(V$4 = idxQuestionDataType_UnitTranslate, IFERROR(TEXT(B61, Print_Number_Format_String), TEXT(B61, "0.00")) &amp; " " &amp; IFERROR(VLOOKUP(C61, transControlsPrimaryToSecondary, 2, FALSE), msgUnrecognisedSelection2), B61)))</f>
        <v/>
      </c>
      <c r="W61" s="492" t="str" cm="1">
        <f t="array" ref="W61">IF(C61 = "", "", IF(W$4 = idxQuestionDataType_AutoTranslate, IFERROR(VLOOKUP(C61, transControlsPrimaryToSecondary, 2, FALSE), msgUnrecognisedSelection2), IF(W$4 = idxQuestionDataType_UnitTranslate, IFERROR(TEXT(C61, Print_Number_Format_String), TEXT(C61, "0.00")) &amp; " " &amp; IFERROR(VLOOKUP(D61, transControlsPrimaryToSecondary, 2, FALSE), msgUnrecognisedSelection2), C61)))</f>
        <v/>
      </c>
      <c r="X61" s="546" t="str" cm="1">
        <f t="array" ref="X61">IF(D61 = "", "", IF(X$4 = idxQuestionDataType_AutoTranslate, IFERROR(VLOOKUP(D61, transControlsPrimaryToSecondary, 2, FALSE), msgUnrecognisedSelection2), IF(X$4 = idxQuestionDataType_UnitTranslate, IFERROR(TEXT(D61, Print_Number_Format_String), TEXT(D61, "0.00")) &amp; " " &amp; IFERROR(VLOOKUP(E61, transControlsPrimaryToSecondary, 2, FALSE), msgUnrecognisedSelection2), D61)))</f>
        <v/>
      </c>
      <c r="Y61" s="492" t="str" cm="1">
        <f t="array" ref="Y61">IF(E61 = "", "", IF(Y$4 = idxQuestionDataType_AutoTranslate, IFERROR(VLOOKUP(E61, transControlsPrimaryToSecondary, 2, FALSE), msgUnrecognisedSelection2), IF(Y$4 = idxQuestionDataType_UnitTranslate, IFERROR(TEXT(E61, Print_Number_Format_String), TEXT(E61, "0.00")) &amp; " " &amp; IFERROR(VLOOKUP(F61, transControlsPrimaryToSecondary, 2, FALSE), msgUnrecognisedSelection2), E61)))</f>
        <v/>
      </c>
      <c r="Z61" s="546" t="str" cm="1">
        <f t="array" ref="Z61">IF(G61 = "", "", IF(Z$4 = idxQuestionDataType_AutoTranslate, IFERROR(VLOOKUP(G61, transControlsPrimaryToSecondary, 2, FALSE), msgUnrecognisedSelection2), IF(Z$4 = idxQuestionDataType_UnitTranslate, IFERROR(TEXT(G61, Print_Number_Format_String), TEXT(G61, "0.00")) &amp; " " &amp; IFERROR(VLOOKUP(H61, transControlsPrimaryToSecondary, 2, FALSE), msgUnrecognisedSelection2), G61)))</f>
        <v/>
      </c>
      <c r="AA61" s="492" t="str" cm="1">
        <f t="array" ref="AA61">IF(H61 = "", "", IF(AA$4 = idxQuestionDataType_AutoTranslate, IFERROR(VLOOKUP(H61, transControlsPrimaryToSecondary, 2, FALSE), msgUnrecognisedSelection2), IF(AA$4 = idxQuestionDataType_UnitTranslate, IFERROR(TEXT(H61, Print_Number_Format_String), TEXT(H61, "0.00")) &amp; " " &amp; IFERROR(VLOOKUP(I61, transControlsPrimaryToSecondary, 2, FALSE), msgUnrecognisedSelection2), H61)))</f>
        <v/>
      </c>
      <c r="AB61" s="20"/>
      <c r="AC61" s="156"/>
      <c r="AD61" s="384"/>
      <c r="AE61" s="384"/>
      <c r="AF61" s="384"/>
      <c r="AG61" s="384"/>
      <c r="AH61" s="384"/>
      <c r="AI61" s="384"/>
      <c r="AJ61" s="384"/>
      <c r="AK61" s="384"/>
      <c r="AL61" s="384"/>
      <c r="AM61" s="384"/>
      <c r="AN61" s="384"/>
      <c r="AO61" s="384"/>
      <c r="AP61" s="384"/>
      <c r="AQ61" s="384"/>
      <c r="AR61" s="384"/>
      <c r="AS61" s="384"/>
      <c r="AT61" s="384"/>
      <c r="AU61" s="384"/>
      <c r="AV61" s="384"/>
      <c r="AW61" s="384"/>
      <c r="AX61" s="384"/>
      <c r="AY61" s="384"/>
      <c r="AZ61" s="384"/>
      <c r="BA61" s="384"/>
      <c r="BB61" s="384"/>
      <c r="BC61" s="384"/>
      <c r="BD61" s="384"/>
      <c r="BE61" s="384"/>
      <c r="BF61" s="384"/>
      <c r="BG61" s="384"/>
      <c r="BH61" s="384"/>
      <c r="BI61" s="384"/>
      <c r="BJ61" s="384"/>
      <c r="BK61" s="384"/>
      <c r="BL61" s="384"/>
      <c r="BM61" s="384"/>
      <c r="BN61" s="384"/>
      <c r="BO61" s="384"/>
      <c r="BP61" s="384"/>
      <c r="BQ61" s="384"/>
      <c r="BR61" s="20"/>
      <c r="BS61" s="315" t="str">
        <f t="shared" si="3"/>
        <v/>
      </c>
      <c r="BT61" s="315" t="str">
        <f t="shared" si="4"/>
        <v/>
      </c>
      <c r="BU61" s="315" t="str">
        <f t="shared" si="5"/>
        <v/>
      </c>
      <c r="BV61" s="315" t="str" cm="1">
        <f t="array" ref="BV61">IF(E61 = "", "", IFERROR(TEXT(E61 * VLOOKUP(F61, convtblUnits[], refConversionFactorColumn, FALSE), Print_Number_Format_String), E61 * VLOOKUP(F61, convtblUnits[], refConversionFactorColumn, FALSE)) &amp; " " &amp; VLOOKUP(F61, convtblUnits[], refSiUnitColumn, FALSE))</f>
        <v/>
      </c>
      <c r="BW61" s="315" t="str" cm="1">
        <f t="array" ref="BW61">IF(H61 = "", "", IFERROR(TEXT(H61 * VLOOKUP(I61, convtblUnits[], refConversionFactorColumn, FALSE), Print_Number_Format_String), H61 * VLOOKUP(I61, convtblUnits[], refConversionFactorColumn, FALSE)) &amp; " " &amp; VLOOKUP(I61, convtblUnits[], refSiUnitColumn, FALSE))</f>
        <v/>
      </c>
    </row>
    <row r="62" spans="1:75" ht="25.35" customHeight="1" x14ac:dyDescent="0.25">
      <c r="A62" s="19">
        <f>LEN(datatblSpecies[[#This Row],[I8.01]])</f>
        <v>0</v>
      </c>
      <c r="B62" s="371" t="str" cm="1">
        <f t="array" ref="B62">IF(datatblSpecies[[#This Row],[Sp Num]] &gt; 0, INDEX(datamatrixSpeciesHeadings, datatblSpecies[[#This Row],[Sp Num]], 1), "")</f>
        <v/>
      </c>
      <c r="C62" s="371" t="str" cm="1">
        <f t="array" ref="C62">IF(datatblSpecies[[#This Row],[Prod Num]] &gt; 0, INDEX(datamatrixProductHeadings, 1, datatblSpecies[[#This Row],[Prod Num]] * 2 - 1), "")</f>
        <v/>
      </c>
      <c r="D62" s="371"/>
      <c r="E62" s="382" t="str" cm="1">
        <f t="array" ref="E6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" s="3" t="str">
        <f t="shared" si="0"/>
        <v>m3</v>
      </c>
      <c r="G62" s="371"/>
      <c r="H62" s="382" t="str" cm="1">
        <f t="array" ref="H6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" s="3" t="str">
        <f t="shared" si="1"/>
        <v>m3</v>
      </c>
      <c r="J62" s="6" t="str">
        <f>IF(datatblSpecies[[#This Row],[Data Present]], IF(datatblSpecies[[#This Row],[Req Missing]] = 0, IF(datatblSpecies[[#This Row],[Content Check]], msgvalid, msgcheck), msgcheck), "")</f>
        <v/>
      </c>
      <c r="K6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" s="6">
        <f>COUNTIFS($A$4:I$4, TRUE, $A62:I62, "")</f>
        <v>5</v>
      </c>
      <c r="M62" s="6" t="b" cm="1">
        <f t="array" ref="M6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2" s="6" t="b">
        <f t="shared" si="2"/>
        <v>0</v>
      </c>
      <c r="O62" s="178">
        <f>ROW() - ROW(datatblSpecies[[#Headers],[Table Row]])</f>
        <v>56</v>
      </c>
      <c r="P62" s="6">
        <f>IF(datamatrixNumSpeciesEntered * datamatrixNumProductsEntered &gt;= datatblSpecies[[#This Row],[Table Row]], QUOTIENT(datatblSpecies[[#This Row],[Table Row]] - 1, datamatrixNumProductsEntered) + 1, 0)</f>
        <v>0</v>
      </c>
      <c r="Q62" s="6">
        <f>IF(datamatrixNumSpeciesEntered * datamatrixNumProductsEntered &gt;= datatblSpecies[[#This Row],[Table Row]], MOD(datatblSpecies[[#This Row],[Table Row]] - 1, datamatrixNumProductsEntered) + 1, 0)</f>
        <v>0</v>
      </c>
      <c r="R62" s="20"/>
      <c r="S62" s="20"/>
      <c r="T62" s="20"/>
      <c r="U62" s="20"/>
      <c r="V62" s="492" t="str" cm="1">
        <f t="array" ref="V62">IF(B62 = "", "", IF(V$4 = idxQuestionDataType_AutoTranslate, IFERROR(VLOOKUP(B62, transControlsPrimaryToSecondary, 2, FALSE), msgUnrecognisedSelection2), IF(V$4 = idxQuestionDataType_UnitTranslate, IFERROR(TEXT(B62, Print_Number_Format_String), TEXT(B62, "0.00")) &amp; " " &amp; IFERROR(VLOOKUP(C62, transControlsPrimaryToSecondary, 2, FALSE), msgUnrecognisedSelection2), B62)))</f>
        <v/>
      </c>
      <c r="W62" s="492" t="str" cm="1">
        <f t="array" ref="W62">IF(C62 = "", "", IF(W$4 = idxQuestionDataType_AutoTranslate, IFERROR(VLOOKUP(C62, transControlsPrimaryToSecondary, 2, FALSE), msgUnrecognisedSelection2), IF(W$4 = idxQuestionDataType_UnitTranslate, IFERROR(TEXT(C62, Print_Number_Format_String), TEXT(C62, "0.00")) &amp; " " &amp; IFERROR(VLOOKUP(D62, transControlsPrimaryToSecondary, 2, FALSE), msgUnrecognisedSelection2), C62)))</f>
        <v/>
      </c>
      <c r="X62" s="546" t="str" cm="1">
        <f t="array" ref="X62">IF(D62 = "", "", IF(X$4 = idxQuestionDataType_AutoTranslate, IFERROR(VLOOKUP(D62, transControlsPrimaryToSecondary, 2, FALSE), msgUnrecognisedSelection2), IF(X$4 = idxQuestionDataType_UnitTranslate, IFERROR(TEXT(D62, Print_Number_Format_String), TEXT(D62, "0.00")) &amp; " " &amp; IFERROR(VLOOKUP(E62, transControlsPrimaryToSecondary, 2, FALSE), msgUnrecognisedSelection2), D62)))</f>
        <v/>
      </c>
      <c r="Y62" s="492" t="str" cm="1">
        <f t="array" ref="Y62">IF(E62 = "", "", IF(Y$4 = idxQuestionDataType_AutoTranslate, IFERROR(VLOOKUP(E62, transControlsPrimaryToSecondary, 2, FALSE), msgUnrecognisedSelection2), IF(Y$4 = idxQuestionDataType_UnitTranslate, IFERROR(TEXT(E62, Print_Number_Format_String), TEXT(E62, "0.00")) &amp; " " &amp; IFERROR(VLOOKUP(F62, transControlsPrimaryToSecondary, 2, FALSE), msgUnrecognisedSelection2), E62)))</f>
        <v/>
      </c>
      <c r="Z62" s="546" t="str" cm="1">
        <f t="array" ref="Z62">IF(G62 = "", "", IF(Z$4 = idxQuestionDataType_AutoTranslate, IFERROR(VLOOKUP(G62, transControlsPrimaryToSecondary, 2, FALSE), msgUnrecognisedSelection2), IF(Z$4 = idxQuestionDataType_UnitTranslate, IFERROR(TEXT(G62, Print_Number_Format_String), TEXT(G62, "0.00")) &amp; " " &amp; IFERROR(VLOOKUP(H62, transControlsPrimaryToSecondary, 2, FALSE), msgUnrecognisedSelection2), G62)))</f>
        <v/>
      </c>
      <c r="AA62" s="492" t="str" cm="1">
        <f t="array" ref="AA62">IF(H62 = "", "", IF(AA$4 = idxQuestionDataType_AutoTranslate, IFERROR(VLOOKUP(H62, transControlsPrimaryToSecondary, 2, FALSE), msgUnrecognisedSelection2), IF(AA$4 = idxQuestionDataType_UnitTranslate, IFERROR(TEXT(H62, Print_Number_Format_String), TEXT(H62, "0.00")) &amp; " " &amp; IFERROR(VLOOKUP(I62, transControlsPrimaryToSecondary, 2, FALSE), msgUnrecognisedSelection2), H62)))</f>
        <v/>
      </c>
      <c r="AB62" s="20"/>
      <c r="AC62" s="156"/>
      <c r="AD62" s="384"/>
      <c r="AE62" s="384"/>
      <c r="AF62" s="384"/>
      <c r="AG62" s="384"/>
      <c r="AH62" s="384"/>
      <c r="AI62" s="384"/>
      <c r="AJ62" s="384"/>
      <c r="AK62" s="384"/>
      <c r="AL62" s="384"/>
      <c r="AM62" s="384"/>
      <c r="AN62" s="384"/>
      <c r="AO62" s="384"/>
      <c r="AP62" s="384"/>
      <c r="AQ62" s="384"/>
      <c r="AR62" s="384"/>
      <c r="AS62" s="384"/>
      <c r="AT62" s="384"/>
      <c r="AU62" s="384"/>
      <c r="AV62" s="384"/>
      <c r="AW62" s="384"/>
      <c r="AX62" s="384"/>
      <c r="AY62" s="384"/>
      <c r="AZ62" s="384"/>
      <c r="BA62" s="384"/>
      <c r="BB62" s="384"/>
      <c r="BC62" s="384"/>
      <c r="BD62" s="384"/>
      <c r="BE62" s="384"/>
      <c r="BF62" s="384"/>
      <c r="BG62" s="384"/>
      <c r="BH62" s="384"/>
      <c r="BI62" s="384"/>
      <c r="BJ62" s="384"/>
      <c r="BK62" s="384"/>
      <c r="BL62" s="384"/>
      <c r="BM62" s="384"/>
      <c r="BN62" s="384"/>
      <c r="BO62" s="384"/>
      <c r="BP62" s="384"/>
      <c r="BQ62" s="384"/>
      <c r="BR62" s="20"/>
      <c r="BS62" s="315" t="str">
        <f t="shared" si="3"/>
        <v/>
      </c>
      <c r="BT62" s="315" t="str">
        <f t="shared" si="4"/>
        <v/>
      </c>
      <c r="BU62" s="315" t="str">
        <f t="shared" si="5"/>
        <v/>
      </c>
      <c r="BV62" s="315" t="str" cm="1">
        <f t="array" ref="BV62">IF(E62 = "", "", IFERROR(TEXT(E62 * VLOOKUP(F62, convtblUnits[], refConversionFactorColumn, FALSE), Print_Number_Format_String), E62 * VLOOKUP(F62, convtblUnits[], refConversionFactorColumn, FALSE)) &amp; " " &amp; VLOOKUP(F62, convtblUnits[], refSiUnitColumn, FALSE))</f>
        <v/>
      </c>
      <c r="BW62" s="315" t="str" cm="1">
        <f t="array" ref="BW62">IF(H62 = "", "", IFERROR(TEXT(H62 * VLOOKUP(I62, convtblUnits[], refConversionFactorColumn, FALSE), Print_Number_Format_String), H62 * VLOOKUP(I62, convtblUnits[], refConversionFactorColumn, FALSE)) &amp; " " &amp; VLOOKUP(I62, convtblUnits[], refSiUnitColumn, FALSE))</f>
        <v/>
      </c>
    </row>
    <row r="63" spans="1:75" ht="25.35" customHeight="1" x14ac:dyDescent="0.25">
      <c r="A63" s="19">
        <f>LEN(datatblSpecies[[#This Row],[I8.01]])</f>
        <v>0</v>
      </c>
      <c r="B63" s="371" t="str" cm="1">
        <f t="array" ref="B63">IF(datatblSpecies[[#This Row],[Sp Num]] &gt; 0, INDEX(datamatrixSpeciesHeadings, datatblSpecies[[#This Row],[Sp Num]], 1), "")</f>
        <v/>
      </c>
      <c r="C63" s="371" t="str" cm="1">
        <f t="array" ref="C63">IF(datatblSpecies[[#This Row],[Prod Num]] &gt; 0, INDEX(datamatrixProductHeadings, 1, datatblSpecies[[#This Row],[Prod Num]] * 2 - 1), "")</f>
        <v/>
      </c>
      <c r="D63" s="371"/>
      <c r="E63" s="382" t="str" cm="1">
        <f t="array" ref="E6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" s="3" t="str">
        <f t="shared" si="0"/>
        <v>m3</v>
      </c>
      <c r="G63" s="371"/>
      <c r="H63" s="382" t="str" cm="1">
        <f t="array" ref="H6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" s="3" t="str">
        <f t="shared" si="1"/>
        <v>m3</v>
      </c>
      <c r="J63" s="6" t="str">
        <f>IF(datatblSpecies[[#This Row],[Data Present]], IF(datatblSpecies[[#This Row],[Req Missing]] = 0, IF(datatblSpecies[[#This Row],[Content Check]], msgvalid, msgcheck), msgcheck), "")</f>
        <v/>
      </c>
      <c r="K6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" s="6">
        <f>COUNTIFS($A$4:I$4, TRUE, $A63:I63, "")</f>
        <v>5</v>
      </c>
      <c r="M63" s="6" t="b" cm="1">
        <f t="array" ref="M6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3" s="6" t="b">
        <f t="shared" si="2"/>
        <v>0</v>
      </c>
      <c r="O63" s="178">
        <f>ROW() - ROW(datatblSpecies[[#Headers],[Table Row]])</f>
        <v>57</v>
      </c>
      <c r="P63" s="6">
        <f>IF(datamatrixNumSpeciesEntered * datamatrixNumProductsEntered &gt;= datatblSpecies[[#This Row],[Table Row]], QUOTIENT(datatblSpecies[[#This Row],[Table Row]] - 1, datamatrixNumProductsEntered) + 1, 0)</f>
        <v>0</v>
      </c>
      <c r="Q63" s="6">
        <f>IF(datamatrixNumSpeciesEntered * datamatrixNumProductsEntered &gt;= datatblSpecies[[#This Row],[Table Row]], MOD(datatblSpecies[[#This Row],[Table Row]] - 1, datamatrixNumProductsEntered) + 1, 0)</f>
        <v>0</v>
      </c>
      <c r="R63" s="20"/>
      <c r="S63" s="20"/>
      <c r="T63" s="20"/>
      <c r="U63" s="20"/>
      <c r="V63" s="492" t="str" cm="1">
        <f t="array" ref="V63">IF(B63 = "", "", IF(V$4 = idxQuestionDataType_AutoTranslate, IFERROR(VLOOKUP(B63, transControlsPrimaryToSecondary, 2, FALSE), msgUnrecognisedSelection2), IF(V$4 = idxQuestionDataType_UnitTranslate, IFERROR(TEXT(B63, Print_Number_Format_String), TEXT(B63, "0.00")) &amp; " " &amp; IFERROR(VLOOKUP(C63, transControlsPrimaryToSecondary, 2, FALSE), msgUnrecognisedSelection2), B63)))</f>
        <v/>
      </c>
      <c r="W63" s="492" t="str" cm="1">
        <f t="array" ref="W63">IF(C63 = "", "", IF(W$4 = idxQuestionDataType_AutoTranslate, IFERROR(VLOOKUP(C63, transControlsPrimaryToSecondary, 2, FALSE), msgUnrecognisedSelection2), IF(W$4 = idxQuestionDataType_UnitTranslate, IFERROR(TEXT(C63, Print_Number_Format_String), TEXT(C63, "0.00")) &amp; " " &amp; IFERROR(VLOOKUP(D63, transControlsPrimaryToSecondary, 2, FALSE), msgUnrecognisedSelection2), C63)))</f>
        <v/>
      </c>
      <c r="X63" s="546" t="str" cm="1">
        <f t="array" ref="X63">IF(D63 = "", "", IF(X$4 = idxQuestionDataType_AutoTranslate, IFERROR(VLOOKUP(D63, transControlsPrimaryToSecondary, 2, FALSE), msgUnrecognisedSelection2), IF(X$4 = idxQuestionDataType_UnitTranslate, IFERROR(TEXT(D63, Print_Number_Format_String), TEXT(D63, "0.00")) &amp; " " &amp; IFERROR(VLOOKUP(E63, transControlsPrimaryToSecondary, 2, FALSE), msgUnrecognisedSelection2), D63)))</f>
        <v/>
      </c>
      <c r="Y63" s="492" t="str" cm="1">
        <f t="array" ref="Y63">IF(E63 = "", "", IF(Y$4 = idxQuestionDataType_AutoTranslate, IFERROR(VLOOKUP(E63, transControlsPrimaryToSecondary, 2, FALSE), msgUnrecognisedSelection2), IF(Y$4 = idxQuestionDataType_UnitTranslate, IFERROR(TEXT(E63, Print_Number_Format_String), TEXT(E63, "0.00")) &amp; " " &amp; IFERROR(VLOOKUP(F63, transControlsPrimaryToSecondary, 2, FALSE), msgUnrecognisedSelection2), E63)))</f>
        <v/>
      </c>
      <c r="Z63" s="546" t="str" cm="1">
        <f t="array" ref="Z63">IF(G63 = "", "", IF(Z$4 = idxQuestionDataType_AutoTranslate, IFERROR(VLOOKUP(G63, transControlsPrimaryToSecondary, 2, FALSE), msgUnrecognisedSelection2), IF(Z$4 = idxQuestionDataType_UnitTranslate, IFERROR(TEXT(G63, Print_Number_Format_String), TEXT(G63, "0.00")) &amp; " " &amp; IFERROR(VLOOKUP(H63, transControlsPrimaryToSecondary, 2, FALSE), msgUnrecognisedSelection2), G63)))</f>
        <v/>
      </c>
      <c r="AA63" s="492" t="str" cm="1">
        <f t="array" ref="AA63">IF(H63 = "", "", IF(AA$4 = idxQuestionDataType_AutoTranslate, IFERROR(VLOOKUP(H63, transControlsPrimaryToSecondary, 2, FALSE), msgUnrecognisedSelection2), IF(AA$4 = idxQuestionDataType_UnitTranslate, IFERROR(TEXT(H63, Print_Number_Format_String), TEXT(H63, "0.00")) &amp; " " &amp; IFERROR(VLOOKUP(I63, transControlsPrimaryToSecondary, 2, FALSE), msgUnrecognisedSelection2), H63)))</f>
        <v/>
      </c>
      <c r="AB63" s="20"/>
      <c r="AC63" s="156"/>
      <c r="AD63" s="384"/>
      <c r="AE63" s="384"/>
      <c r="AF63" s="384"/>
      <c r="AG63" s="384"/>
      <c r="AH63" s="384"/>
      <c r="AI63" s="384"/>
      <c r="AJ63" s="384"/>
      <c r="AK63" s="384"/>
      <c r="AL63" s="384"/>
      <c r="AM63" s="384"/>
      <c r="AN63" s="384"/>
      <c r="AO63" s="384"/>
      <c r="AP63" s="384"/>
      <c r="AQ63" s="384"/>
      <c r="AR63" s="384"/>
      <c r="AS63" s="384"/>
      <c r="AT63" s="384"/>
      <c r="AU63" s="384"/>
      <c r="AV63" s="384"/>
      <c r="AW63" s="384"/>
      <c r="AX63" s="384"/>
      <c r="AY63" s="384"/>
      <c r="AZ63" s="384"/>
      <c r="BA63" s="384"/>
      <c r="BB63" s="384"/>
      <c r="BC63" s="384"/>
      <c r="BD63" s="384"/>
      <c r="BE63" s="384"/>
      <c r="BF63" s="384"/>
      <c r="BG63" s="384"/>
      <c r="BH63" s="384"/>
      <c r="BI63" s="384"/>
      <c r="BJ63" s="384"/>
      <c r="BK63" s="384"/>
      <c r="BL63" s="384"/>
      <c r="BM63" s="384"/>
      <c r="BN63" s="384"/>
      <c r="BO63" s="384"/>
      <c r="BP63" s="384"/>
      <c r="BQ63" s="384"/>
      <c r="BR63" s="20"/>
      <c r="BS63" s="315" t="str">
        <f t="shared" si="3"/>
        <v/>
      </c>
      <c r="BT63" s="315" t="str">
        <f t="shared" si="4"/>
        <v/>
      </c>
      <c r="BU63" s="315" t="str">
        <f t="shared" si="5"/>
        <v/>
      </c>
      <c r="BV63" s="315" t="str" cm="1">
        <f t="array" ref="BV63">IF(E63 = "", "", IFERROR(TEXT(E63 * VLOOKUP(F63, convtblUnits[], refConversionFactorColumn, FALSE), Print_Number_Format_String), E63 * VLOOKUP(F63, convtblUnits[], refConversionFactorColumn, FALSE)) &amp; " " &amp; VLOOKUP(F63, convtblUnits[], refSiUnitColumn, FALSE))</f>
        <v/>
      </c>
      <c r="BW63" s="315" t="str" cm="1">
        <f t="array" ref="BW63">IF(H63 = "", "", IFERROR(TEXT(H63 * VLOOKUP(I63, convtblUnits[], refConversionFactorColumn, FALSE), Print_Number_Format_String), H63 * VLOOKUP(I63, convtblUnits[], refConversionFactorColumn, FALSE)) &amp; " " &amp; VLOOKUP(I63, convtblUnits[], refSiUnitColumn, FALSE))</f>
        <v/>
      </c>
    </row>
    <row r="64" spans="1:75" ht="25.35" customHeight="1" x14ac:dyDescent="0.25">
      <c r="A64" s="19">
        <f>LEN(datatblSpecies[[#This Row],[I8.01]])</f>
        <v>0</v>
      </c>
      <c r="B64" s="371" t="str" cm="1">
        <f t="array" ref="B64">IF(datatblSpecies[[#This Row],[Sp Num]] &gt; 0, INDEX(datamatrixSpeciesHeadings, datatblSpecies[[#This Row],[Sp Num]], 1), "")</f>
        <v/>
      </c>
      <c r="C64" s="371" t="str" cm="1">
        <f t="array" ref="C64">IF(datatblSpecies[[#This Row],[Prod Num]] &gt; 0, INDEX(datamatrixProductHeadings, 1, datatblSpecies[[#This Row],[Prod Num]] * 2 - 1), "")</f>
        <v/>
      </c>
      <c r="D64" s="371"/>
      <c r="E64" s="382" t="str" cm="1">
        <f t="array" ref="E6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" s="3" t="str">
        <f t="shared" si="0"/>
        <v>m3</v>
      </c>
      <c r="G64" s="371"/>
      <c r="H64" s="382" t="str" cm="1">
        <f t="array" ref="H6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" s="3" t="str">
        <f t="shared" si="1"/>
        <v>m3</v>
      </c>
      <c r="J64" s="6" t="str">
        <f>IF(datatblSpecies[[#This Row],[Data Present]], IF(datatblSpecies[[#This Row],[Req Missing]] = 0, IF(datatblSpecies[[#This Row],[Content Check]], msgvalid, msgcheck), msgcheck), "")</f>
        <v/>
      </c>
      <c r="K6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" s="6">
        <f>COUNTIFS($A$4:I$4, TRUE, $A64:I64, "")</f>
        <v>5</v>
      </c>
      <c r="M64" s="6" t="b" cm="1">
        <f t="array" ref="M6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4" s="6" t="b">
        <f t="shared" si="2"/>
        <v>0</v>
      </c>
      <c r="O64" s="178">
        <f>ROW() - ROW(datatblSpecies[[#Headers],[Table Row]])</f>
        <v>58</v>
      </c>
      <c r="P64" s="6">
        <f>IF(datamatrixNumSpeciesEntered * datamatrixNumProductsEntered &gt;= datatblSpecies[[#This Row],[Table Row]], QUOTIENT(datatblSpecies[[#This Row],[Table Row]] - 1, datamatrixNumProductsEntered) + 1, 0)</f>
        <v>0</v>
      </c>
      <c r="Q64" s="6">
        <f>IF(datamatrixNumSpeciesEntered * datamatrixNumProductsEntered &gt;= datatblSpecies[[#This Row],[Table Row]], MOD(datatblSpecies[[#This Row],[Table Row]] - 1, datamatrixNumProductsEntered) + 1, 0)</f>
        <v>0</v>
      </c>
      <c r="R64" s="20"/>
      <c r="S64" s="20"/>
      <c r="T64" s="20"/>
      <c r="U64" s="20"/>
      <c r="V64" s="492" t="str" cm="1">
        <f t="array" ref="V64">IF(B64 = "", "", IF(V$4 = idxQuestionDataType_AutoTranslate, IFERROR(VLOOKUP(B64, transControlsPrimaryToSecondary, 2, FALSE), msgUnrecognisedSelection2), IF(V$4 = idxQuestionDataType_UnitTranslate, IFERROR(TEXT(B64, Print_Number_Format_String), TEXT(B64, "0.00")) &amp; " " &amp; IFERROR(VLOOKUP(C64, transControlsPrimaryToSecondary, 2, FALSE), msgUnrecognisedSelection2), B64)))</f>
        <v/>
      </c>
      <c r="W64" s="492" t="str" cm="1">
        <f t="array" ref="W64">IF(C64 = "", "", IF(W$4 = idxQuestionDataType_AutoTranslate, IFERROR(VLOOKUP(C64, transControlsPrimaryToSecondary, 2, FALSE), msgUnrecognisedSelection2), IF(W$4 = idxQuestionDataType_UnitTranslate, IFERROR(TEXT(C64, Print_Number_Format_String), TEXT(C64, "0.00")) &amp; " " &amp; IFERROR(VLOOKUP(D64, transControlsPrimaryToSecondary, 2, FALSE), msgUnrecognisedSelection2), C64)))</f>
        <v/>
      </c>
      <c r="X64" s="546" t="str" cm="1">
        <f t="array" ref="X64">IF(D64 = "", "", IF(X$4 = idxQuestionDataType_AutoTranslate, IFERROR(VLOOKUP(D64, transControlsPrimaryToSecondary, 2, FALSE), msgUnrecognisedSelection2), IF(X$4 = idxQuestionDataType_UnitTranslate, IFERROR(TEXT(D64, Print_Number_Format_String), TEXT(D64, "0.00")) &amp; " " &amp; IFERROR(VLOOKUP(E64, transControlsPrimaryToSecondary, 2, FALSE), msgUnrecognisedSelection2), D64)))</f>
        <v/>
      </c>
      <c r="Y64" s="492" t="str" cm="1">
        <f t="array" ref="Y64">IF(E64 = "", "", IF(Y$4 = idxQuestionDataType_AutoTranslate, IFERROR(VLOOKUP(E64, transControlsPrimaryToSecondary, 2, FALSE), msgUnrecognisedSelection2), IF(Y$4 = idxQuestionDataType_UnitTranslate, IFERROR(TEXT(E64, Print_Number_Format_String), TEXT(E64, "0.00")) &amp; " " &amp; IFERROR(VLOOKUP(F64, transControlsPrimaryToSecondary, 2, FALSE), msgUnrecognisedSelection2), E64)))</f>
        <v/>
      </c>
      <c r="Z64" s="546" t="str" cm="1">
        <f t="array" ref="Z64">IF(G64 = "", "", IF(Z$4 = idxQuestionDataType_AutoTranslate, IFERROR(VLOOKUP(G64, transControlsPrimaryToSecondary, 2, FALSE), msgUnrecognisedSelection2), IF(Z$4 = idxQuestionDataType_UnitTranslate, IFERROR(TEXT(G64, Print_Number_Format_String), TEXT(G64, "0.00")) &amp; " " &amp; IFERROR(VLOOKUP(H64, transControlsPrimaryToSecondary, 2, FALSE), msgUnrecognisedSelection2), G64)))</f>
        <v/>
      </c>
      <c r="AA64" s="492" t="str" cm="1">
        <f t="array" ref="AA64">IF(H64 = "", "", IF(AA$4 = idxQuestionDataType_AutoTranslate, IFERROR(VLOOKUP(H64, transControlsPrimaryToSecondary, 2, FALSE), msgUnrecognisedSelection2), IF(AA$4 = idxQuestionDataType_UnitTranslate, IFERROR(TEXT(H64, Print_Number_Format_String), TEXT(H64, "0.00")) &amp; " " &amp; IFERROR(VLOOKUP(I64, transControlsPrimaryToSecondary, 2, FALSE), msgUnrecognisedSelection2), H64)))</f>
        <v/>
      </c>
      <c r="AB64" s="20"/>
      <c r="AC64" s="156"/>
      <c r="AD64" s="384"/>
      <c r="AE64" s="384"/>
      <c r="AF64" s="384"/>
      <c r="AG64" s="384"/>
      <c r="AH64" s="384"/>
      <c r="AI64" s="384"/>
      <c r="AJ64" s="384"/>
      <c r="AK64" s="384"/>
      <c r="AL64" s="384"/>
      <c r="AM64" s="384"/>
      <c r="AN64" s="384"/>
      <c r="AO64" s="384"/>
      <c r="AP64" s="384"/>
      <c r="AQ64" s="384"/>
      <c r="AR64" s="384"/>
      <c r="AS64" s="384"/>
      <c r="AT64" s="384"/>
      <c r="AU64" s="384"/>
      <c r="AV64" s="384"/>
      <c r="AW64" s="384"/>
      <c r="AX64" s="384"/>
      <c r="AY64" s="384"/>
      <c r="AZ64" s="384"/>
      <c r="BA64" s="384"/>
      <c r="BB64" s="384"/>
      <c r="BC64" s="384"/>
      <c r="BD64" s="384"/>
      <c r="BE64" s="384"/>
      <c r="BF64" s="384"/>
      <c r="BG64" s="384"/>
      <c r="BH64" s="384"/>
      <c r="BI64" s="384"/>
      <c r="BJ64" s="384"/>
      <c r="BK64" s="384"/>
      <c r="BL64" s="384"/>
      <c r="BM64" s="384"/>
      <c r="BN64" s="384"/>
      <c r="BO64" s="384"/>
      <c r="BP64" s="384"/>
      <c r="BQ64" s="384"/>
      <c r="BR64" s="20"/>
      <c r="BS64" s="315" t="str">
        <f t="shared" si="3"/>
        <v/>
      </c>
      <c r="BT64" s="315" t="str">
        <f t="shared" si="4"/>
        <v/>
      </c>
      <c r="BU64" s="315" t="str">
        <f t="shared" si="5"/>
        <v/>
      </c>
      <c r="BV64" s="315" t="str" cm="1">
        <f t="array" ref="BV64">IF(E64 = "", "", IFERROR(TEXT(E64 * VLOOKUP(F64, convtblUnits[], refConversionFactorColumn, FALSE), Print_Number_Format_String), E64 * VLOOKUP(F64, convtblUnits[], refConversionFactorColumn, FALSE)) &amp; " " &amp; VLOOKUP(F64, convtblUnits[], refSiUnitColumn, FALSE))</f>
        <v/>
      </c>
      <c r="BW64" s="315" t="str" cm="1">
        <f t="array" ref="BW64">IF(H64 = "", "", IFERROR(TEXT(H64 * VLOOKUP(I64, convtblUnits[], refConversionFactorColumn, FALSE), Print_Number_Format_String), H64 * VLOOKUP(I64, convtblUnits[], refConversionFactorColumn, FALSE)) &amp; " " &amp; VLOOKUP(I64, convtblUnits[], refSiUnitColumn, FALSE))</f>
        <v/>
      </c>
    </row>
    <row r="65" spans="1:75" ht="25.35" customHeight="1" x14ac:dyDescent="0.25">
      <c r="A65" s="19">
        <f>LEN(datatblSpecies[[#This Row],[I8.01]])</f>
        <v>0</v>
      </c>
      <c r="B65" s="371" t="str" cm="1">
        <f t="array" ref="B65">IF(datatblSpecies[[#This Row],[Sp Num]] &gt; 0, INDEX(datamatrixSpeciesHeadings, datatblSpecies[[#This Row],[Sp Num]], 1), "")</f>
        <v/>
      </c>
      <c r="C65" s="371" t="str" cm="1">
        <f t="array" ref="C65">IF(datatblSpecies[[#This Row],[Prod Num]] &gt; 0, INDEX(datamatrixProductHeadings, 1, datatblSpecies[[#This Row],[Prod Num]] * 2 - 1), "")</f>
        <v/>
      </c>
      <c r="D65" s="371"/>
      <c r="E65" s="382" t="str" cm="1">
        <f t="array" ref="E6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" s="3" t="str">
        <f t="shared" si="0"/>
        <v>m3</v>
      </c>
      <c r="G65" s="371"/>
      <c r="H65" s="382" t="str" cm="1">
        <f t="array" ref="H6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" s="3" t="str">
        <f t="shared" si="1"/>
        <v>m3</v>
      </c>
      <c r="J65" s="6" t="str">
        <f>IF(datatblSpecies[[#This Row],[Data Present]], IF(datatblSpecies[[#This Row],[Req Missing]] = 0, IF(datatblSpecies[[#This Row],[Content Check]], msgvalid, msgcheck), msgcheck), "")</f>
        <v/>
      </c>
      <c r="K6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" s="6">
        <f>COUNTIFS($A$4:I$4, TRUE, $A65:I65, "")</f>
        <v>5</v>
      </c>
      <c r="M65" s="6" t="b" cm="1">
        <f t="array" ref="M6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5" s="6" t="b">
        <f t="shared" si="2"/>
        <v>0</v>
      </c>
      <c r="O65" s="178">
        <f>ROW() - ROW(datatblSpecies[[#Headers],[Table Row]])</f>
        <v>59</v>
      </c>
      <c r="P65" s="6">
        <f>IF(datamatrixNumSpeciesEntered * datamatrixNumProductsEntered &gt;= datatblSpecies[[#This Row],[Table Row]], QUOTIENT(datatblSpecies[[#This Row],[Table Row]] - 1, datamatrixNumProductsEntered) + 1, 0)</f>
        <v>0</v>
      </c>
      <c r="Q65" s="6">
        <f>IF(datamatrixNumSpeciesEntered * datamatrixNumProductsEntered &gt;= datatblSpecies[[#This Row],[Table Row]], MOD(datatblSpecies[[#This Row],[Table Row]] - 1, datamatrixNumProductsEntered) + 1, 0)</f>
        <v>0</v>
      </c>
      <c r="R65" s="20"/>
      <c r="S65" s="20"/>
      <c r="T65" s="20"/>
      <c r="U65" s="20"/>
      <c r="V65" s="492" t="str" cm="1">
        <f t="array" ref="V65">IF(B65 = "", "", IF(V$4 = idxQuestionDataType_AutoTranslate, IFERROR(VLOOKUP(B65, transControlsPrimaryToSecondary, 2, FALSE), msgUnrecognisedSelection2), IF(V$4 = idxQuestionDataType_UnitTranslate, IFERROR(TEXT(B65, Print_Number_Format_String), TEXT(B65, "0.00")) &amp; " " &amp; IFERROR(VLOOKUP(C65, transControlsPrimaryToSecondary, 2, FALSE), msgUnrecognisedSelection2), B65)))</f>
        <v/>
      </c>
      <c r="W65" s="492" t="str" cm="1">
        <f t="array" ref="W65">IF(C65 = "", "", IF(W$4 = idxQuestionDataType_AutoTranslate, IFERROR(VLOOKUP(C65, transControlsPrimaryToSecondary, 2, FALSE), msgUnrecognisedSelection2), IF(W$4 = idxQuestionDataType_UnitTranslate, IFERROR(TEXT(C65, Print_Number_Format_String), TEXT(C65, "0.00")) &amp; " " &amp; IFERROR(VLOOKUP(D65, transControlsPrimaryToSecondary, 2, FALSE), msgUnrecognisedSelection2), C65)))</f>
        <v/>
      </c>
      <c r="X65" s="546" t="str" cm="1">
        <f t="array" ref="X65">IF(D65 = "", "", IF(X$4 = idxQuestionDataType_AutoTranslate, IFERROR(VLOOKUP(D65, transControlsPrimaryToSecondary, 2, FALSE), msgUnrecognisedSelection2), IF(X$4 = idxQuestionDataType_UnitTranslate, IFERROR(TEXT(D65, Print_Number_Format_String), TEXT(D65, "0.00")) &amp; " " &amp; IFERROR(VLOOKUP(E65, transControlsPrimaryToSecondary, 2, FALSE), msgUnrecognisedSelection2), D65)))</f>
        <v/>
      </c>
      <c r="Y65" s="492" t="str" cm="1">
        <f t="array" ref="Y65">IF(E65 = "", "", IF(Y$4 = idxQuestionDataType_AutoTranslate, IFERROR(VLOOKUP(E65, transControlsPrimaryToSecondary, 2, FALSE), msgUnrecognisedSelection2), IF(Y$4 = idxQuestionDataType_UnitTranslate, IFERROR(TEXT(E65, Print_Number_Format_String), TEXT(E65, "0.00")) &amp; " " &amp; IFERROR(VLOOKUP(F65, transControlsPrimaryToSecondary, 2, FALSE), msgUnrecognisedSelection2), E65)))</f>
        <v/>
      </c>
      <c r="Z65" s="546" t="str" cm="1">
        <f t="array" ref="Z65">IF(G65 = "", "", IF(Z$4 = idxQuestionDataType_AutoTranslate, IFERROR(VLOOKUP(G65, transControlsPrimaryToSecondary, 2, FALSE), msgUnrecognisedSelection2), IF(Z$4 = idxQuestionDataType_UnitTranslate, IFERROR(TEXT(G65, Print_Number_Format_String), TEXT(G65, "0.00")) &amp; " " &amp; IFERROR(VLOOKUP(H65, transControlsPrimaryToSecondary, 2, FALSE), msgUnrecognisedSelection2), G65)))</f>
        <v/>
      </c>
      <c r="AA65" s="492" t="str" cm="1">
        <f t="array" ref="AA65">IF(H65 = "", "", IF(AA$4 = idxQuestionDataType_AutoTranslate, IFERROR(VLOOKUP(H65, transControlsPrimaryToSecondary, 2, FALSE), msgUnrecognisedSelection2), IF(AA$4 = idxQuestionDataType_UnitTranslate, IFERROR(TEXT(H65, Print_Number_Format_String), TEXT(H65, "0.00")) &amp; " " &amp; IFERROR(VLOOKUP(I65, transControlsPrimaryToSecondary, 2, FALSE), msgUnrecognisedSelection2), H65)))</f>
        <v/>
      </c>
      <c r="AB65" s="20"/>
      <c r="AC65" s="156"/>
      <c r="AD65" s="384"/>
      <c r="AE65" s="384"/>
      <c r="AF65" s="384"/>
      <c r="AG65" s="384"/>
      <c r="AH65" s="384"/>
      <c r="AI65" s="384"/>
      <c r="AJ65" s="384"/>
      <c r="AK65" s="384"/>
      <c r="AL65" s="384"/>
      <c r="AM65" s="384"/>
      <c r="AN65" s="384"/>
      <c r="AO65" s="384"/>
      <c r="AP65" s="384"/>
      <c r="AQ65" s="384"/>
      <c r="AR65" s="384"/>
      <c r="AS65" s="384"/>
      <c r="AT65" s="384"/>
      <c r="AU65" s="384"/>
      <c r="AV65" s="384"/>
      <c r="AW65" s="384"/>
      <c r="AX65" s="384"/>
      <c r="AY65" s="384"/>
      <c r="AZ65" s="384"/>
      <c r="BA65" s="384"/>
      <c r="BB65" s="384"/>
      <c r="BC65" s="384"/>
      <c r="BD65" s="384"/>
      <c r="BE65" s="384"/>
      <c r="BF65" s="384"/>
      <c r="BG65" s="384"/>
      <c r="BH65" s="384"/>
      <c r="BI65" s="384"/>
      <c r="BJ65" s="384"/>
      <c r="BK65" s="384"/>
      <c r="BL65" s="384"/>
      <c r="BM65" s="384"/>
      <c r="BN65" s="384"/>
      <c r="BO65" s="384"/>
      <c r="BP65" s="384"/>
      <c r="BQ65" s="384"/>
      <c r="BR65" s="20"/>
      <c r="BS65" s="315" t="str">
        <f t="shared" si="3"/>
        <v/>
      </c>
      <c r="BT65" s="315" t="str">
        <f t="shared" si="4"/>
        <v/>
      </c>
      <c r="BU65" s="315" t="str">
        <f t="shared" si="5"/>
        <v/>
      </c>
      <c r="BV65" s="315" t="str" cm="1">
        <f t="array" ref="BV65">IF(E65 = "", "", IFERROR(TEXT(E65 * VLOOKUP(F65, convtblUnits[], refConversionFactorColumn, FALSE), Print_Number_Format_String), E65 * VLOOKUP(F65, convtblUnits[], refConversionFactorColumn, FALSE)) &amp; " " &amp; VLOOKUP(F65, convtblUnits[], refSiUnitColumn, FALSE))</f>
        <v/>
      </c>
      <c r="BW65" s="315" t="str" cm="1">
        <f t="array" ref="BW65">IF(H65 = "", "", IFERROR(TEXT(H65 * VLOOKUP(I65, convtblUnits[], refConversionFactorColumn, FALSE), Print_Number_Format_String), H65 * VLOOKUP(I65, convtblUnits[], refConversionFactorColumn, FALSE)) &amp; " " &amp; VLOOKUP(I65, convtblUnits[], refSiUnitColumn, FALSE))</f>
        <v/>
      </c>
    </row>
    <row r="66" spans="1:75" ht="25.35" customHeight="1" x14ac:dyDescent="0.25">
      <c r="A66" s="19">
        <f>LEN(datatblSpecies[[#This Row],[I8.01]])</f>
        <v>0</v>
      </c>
      <c r="B66" s="371" t="str" cm="1">
        <f t="array" ref="B66">IF(datatblSpecies[[#This Row],[Sp Num]] &gt; 0, INDEX(datamatrixSpeciesHeadings, datatblSpecies[[#This Row],[Sp Num]], 1), "")</f>
        <v/>
      </c>
      <c r="C66" s="371" t="str" cm="1">
        <f t="array" ref="C66">IF(datatblSpecies[[#This Row],[Prod Num]] &gt; 0, INDEX(datamatrixProductHeadings, 1, datatblSpecies[[#This Row],[Prod Num]] * 2 - 1), "")</f>
        <v/>
      </c>
      <c r="D66" s="371"/>
      <c r="E66" s="382" t="str" cm="1">
        <f t="array" ref="E6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" s="3" t="str">
        <f t="shared" si="0"/>
        <v>m3</v>
      </c>
      <c r="G66" s="371"/>
      <c r="H66" s="382" t="str" cm="1">
        <f t="array" ref="H6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" s="3" t="str">
        <f t="shared" si="1"/>
        <v>m3</v>
      </c>
      <c r="J66" s="6" t="str">
        <f>IF(datatblSpecies[[#This Row],[Data Present]], IF(datatblSpecies[[#This Row],[Req Missing]] = 0, IF(datatblSpecies[[#This Row],[Content Check]], msgvalid, msgcheck), msgcheck), "")</f>
        <v/>
      </c>
      <c r="K6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" s="6">
        <f>COUNTIFS($A$4:I$4, TRUE, $A66:I66, "")</f>
        <v>5</v>
      </c>
      <c r="M66" s="6" t="b" cm="1">
        <f t="array" ref="M6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6" s="6" t="b">
        <f t="shared" si="2"/>
        <v>0</v>
      </c>
      <c r="O66" s="178">
        <f>ROW() - ROW(datatblSpecies[[#Headers],[Table Row]])</f>
        <v>60</v>
      </c>
      <c r="P66" s="6">
        <f>IF(datamatrixNumSpeciesEntered * datamatrixNumProductsEntered &gt;= datatblSpecies[[#This Row],[Table Row]], QUOTIENT(datatblSpecies[[#This Row],[Table Row]] - 1, datamatrixNumProductsEntered) + 1, 0)</f>
        <v>0</v>
      </c>
      <c r="Q66" s="6">
        <f>IF(datamatrixNumSpeciesEntered * datamatrixNumProductsEntered &gt;= datatblSpecies[[#This Row],[Table Row]], MOD(datatblSpecies[[#This Row],[Table Row]] - 1, datamatrixNumProductsEntered) + 1, 0)</f>
        <v>0</v>
      </c>
      <c r="R66" s="20"/>
      <c r="S66" s="20"/>
      <c r="T66" s="20"/>
      <c r="U66" s="20"/>
      <c r="V66" s="492" t="str" cm="1">
        <f t="array" ref="V66">IF(B66 = "", "", IF(V$4 = idxQuestionDataType_AutoTranslate, IFERROR(VLOOKUP(B66, transControlsPrimaryToSecondary, 2, FALSE), msgUnrecognisedSelection2), IF(V$4 = idxQuestionDataType_UnitTranslate, IFERROR(TEXT(B66, Print_Number_Format_String), TEXT(B66, "0.00")) &amp; " " &amp; IFERROR(VLOOKUP(C66, transControlsPrimaryToSecondary, 2, FALSE), msgUnrecognisedSelection2), B66)))</f>
        <v/>
      </c>
      <c r="W66" s="492" t="str" cm="1">
        <f t="array" ref="W66">IF(C66 = "", "", IF(W$4 = idxQuestionDataType_AutoTranslate, IFERROR(VLOOKUP(C66, transControlsPrimaryToSecondary, 2, FALSE), msgUnrecognisedSelection2), IF(W$4 = idxQuestionDataType_UnitTranslate, IFERROR(TEXT(C66, Print_Number_Format_String), TEXT(C66, "0.00")) &amp; " " &amp; IFERROR(VLOOKUP(D66, transControlsPrimaryToSecondary, 2, FALSE), msgUnrecognisedSelection2), C66)))</f>
        <v/>
      </c>
      <c r="X66" s="546" t="str" cm="1">
        <f t="array" ref="X66">IF(D66 = "", "", IF(X$4 = idxQuestionDataType_AutoTranslate, IFERROR(VLOOKUP(D66, transControlsPrimaryToSecondary, 2, FALSE), msgUnrecognisedSelection2), IF(X$4 = idxQuestionDataType_UnitTranslate, IFERROR(TEXT(D66, Print_Number_Format_String), TEXT(D66, "0.00")) &amp; " " &amp; IFERROR(VLOOKUP(E66, transControlsPrimaryToSecondary, 2, FALSE), msgUnrecognisedSelection2), D66)))</f>
        <v/>
      </c>
      <c r="Y66" s="492" t="str" cm="1">
        <f t="array" ref="Y66">IF(E66 = "", "", IF(Y$4 = idxQuestionDataType_AutoTranslate, IFERROR(VLOOKUP(E66, transControlsPrimaryToSecondary, 2, FALSE), msgUnrecognisedSelection2), IF(Y$4 = idxQuestionDataType_UnitTranslate, IFERROR(TEXT(E66, Print_Number_Format_String), TEXT(E66, "0.00")) &amp; " " &amp; IFERROR(VLOOKUP(F66, transControlsPrimaryToSecondary, 2, FALSE), msgUnrecognisedSelection2), E66)))</f>
        <v/>
      </c>
      <c r="Z66" s="546" t="str" cm="1">
        <f t="array" ref="Z66">IF(G66 = "", "", IF(Z$4 = idxQuestionDataType_AutoTranslate, IFERROR(VLOOKUP(G66, transControlsPrimaryToSecondary, 2, FALSE), msgUnrecognisedSelection2), IF(Z$4 = idxQuestionDataType_UnitTranslate, IFERROR(TEXT(G66, Print_Number_Format_String), TEXT(G66, "0.00")) &amp; " " &amp; IFERROR(VLOOKUP(H66, transControlsPrimaryToSecondary, 2, FALSE), msgUnrecognisedSelection2), G66)))</f>
        <v/>
      </c>
      <c r="AA66" s="492" t="str" cm="1">
        <f t="array" ref="AA66">IF(H66 = "", "", IF(AA$4 = idxQuestionDataType_AutoTranslate, IFERROR(VLOOKUP(H66, transControlsPrimaryToSecondary, 2, FALSE), msgUnrecognisedSelection2), IF(AA$4 = idxQuestionDataType_UnitTranslate, IFERROR(TEXT(H66, Print_Number_Format_String), TEXT(H66, "0.00")) &amp; " " &amp; IFERROR(VLOOKUP(I66, transControlsPrimaryToSecondary, 2, FALSE), msgUnrecognisedSelection2), H66)))</f>
        <v/>
      </c>
      <c r="AB66" s="20"/>
      <c r="AC66" s="156"/>
      <c r="AD66" s="384"/>
      <c r="AE66" s="384"/>
      <c r="AF66" s="384"/>
      <c r="AG66" s="384"/>
      <c r="AH66" s="384"/>
      <c r="AI66" s="384"/>
      <c r="AJ66" s="384"/>
      <c r="AK66" s="384"/>
      <c r="AL66" s="384"/>
      <c r="AM66" s="384"/>
      <c r="AN66" s="384"/>
      <c r="AO66" s="384"/>
      <c r="AP66" s="384"/>
      <c r="AQ66" s="384"/>
      <c r="AR66" s="384"/>
      <c r="AS66" s="384"/>
      <c r="AT66" s="384"/>
      <c r="AU66" s="384"/>
      <c r="AV66" s="384"/>
      <c r="AW66" s="384"/>
      <c r="AX66" s="384"/>
      <c r="AY66" s="384"/>
      <c r="AZ66" s="384"/>
      <c r="BA66" s="384"/>
      <c r="BB66" s="384"/>
      <c r="BC66" s="384"/>
      <c r="BD66" s="384"/>
      <c r="BE66" s="384"/>
      <c r="BF66" s="384"/>
      <c r="BG66" s="384"/>
      <c r="BH66" s="384"/>
      <c r="BI66" s="384"/>
      <c r="BJ66" s="384"/>
      <c r="BK66" s="384"/>
      <c r="BL66" s="384"/>
      <c r="BM66" s="384"/>
      <c r="BN66" s="384"/>
      <c r="BO66" s="384"/>
      <c r="BP66" s="384"/>
      <c r="BQ66" s="384"/>
      <c r="BR66" s="20"/>
      <c r="BS66" s="315" t="str">
        <f t="shared" si="3"/>
        <v/>
      </c>
      <c r="BT66" s="315" t="str">
        <f t="shared" si="4"/>
        <v/>
      </c>
      <c r="BU66" s="315" t="str">
        <f t="shared" si="5"/>
        <v/>
      </c>
      <c r="BV66" s="315" t="str" cm="1">
        <f t="array" ref="BV66">IF(E66 = "", "", IFERROR(TEXT(E66 * VLOOKUP(F66, convtblUnits[], refConversionFactorColumn, FALSE), Print_Number_Format_String), E66 * VLOOKUP(F66, convtblUnits[], refConversionFactorColumn, FALSE)) &amp; " " &amp; VLOOKUP(F66, convtblUnits[], refSiUnitColumn, FALSE))</f>
        <v/>
      </c>
      <c r="BW66" s="315" t="str" cm="1">
        <f t="array" ref="BW66">IF(H66 = "", "", IFERROR(TEXT(H66 * VLOOKUP(I66, convtblUnits[], refConversionFactorColumn, FALSE), Print_Number_Format_String), H66 * VLOOKUP(I66, convtblUnits[], refConversionFactorColumn, FALSE)) &amp; " " &amp; VLOOKUP(I66, convtblUnits[], refSiUnitColumn, FALSE))</f>
        <v/>
      </c>
    </row>
    <row r="67" spans="1:75" ht="25.35" customHeight="1" x14ac:dyDescent="0.25">
      <c r="A67" s="19">
        <f>LEN(datatblSpecies[[#This Row],[I8.01]])</f>
        <v>0</v>
      </c>
      <c r="B67" s="371" t="str" cm="1">
        <f t="array" ref="B67">IF(datatblSpecies[[#This Row],[Sp Num]] &gt; 0, INDEX(datamatrixSpeciesHeadings, datatblSpecies[[#This Row],[Sp Num]], 1), "")</f>
        <v/>
      </c>
      <c r="C67" s="371" t="str" cm="1">
        <f t="array" ref="C67">IF(datatblSpecies[[#This Row],[Prod Num]] &gt; 0, INDEX(datamatrixProductHeadings, 1, datatblSpecies[[#This Row],[Prod Num]] * 2 - 1), "")</f>
        <v/>
      </c>
      <c r="D67" s="371"/>
      <c r="E67" s="382" t="str" cm="1">
        <f t="array" ref="E6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" s="3" t="str">
        <f t="shared" si="0"/>
        <v>m3</v>
      </c>
      <c r="G67" s="371"/>
      <c r="H67" s="382" t="str" cm="1">
        <f t="array" ref="H6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" s="3" t="str">
        <f t="shared" si="1"/>
        <v>m3</v>
      </c>
      <c r="J67" s="6" t="str">
        <f>IF(datatblSpecies[[#This Row],[Data Present]], IF(datatblSpecies[[#This Row],[Req Missing]] = 0, IF(datatblSpecies[[#This Row],[Content Check]], msgvalid, msgcheck), msgcheck), "")</f>
        <v/>
      </c>
      <c r="K6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" s="6">
        <f>COUNTIFS($A$4:I$4, TRUE, $A67:I67, "")</f>
        <v>5</v>
      </c>
      <c r="M67" s="6" t="b" cm="1">
        <f t="array" ref="M6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7" s="6" t="b">
        <f t="shared" si="2"/>
        <v>0</v>
      </c>
      <c r="O67" s="178">
        <f>ROW() - ROW(datatblSpecies[[#Headers],[Table Row]])</f>
        <v>61</v>
      </c>
      <c r="P67" s="6">
        <f>IF(datamatrixNumSpeciesEntered * datamatrixNumProductsEntered &gt;= datatblSpecies[[#This Row],[Table Row]], QUOTIENT(datatblSpecies[[#This Row],[Table Row]] - 1, datamatrixNumProductsEntered) + 1, 0)</f>
        <v>0</v>
      </c>
      <c r="Q67" s="6">
        <f>IF(datamatrixNumSpeciesEntered * datamatrixNumProductsEntered &gt;= datatblSpecies[[#This Row],[Table Row]], MOD(datatblSpecies[[#This Row],[Table Row]] - 1, datamatrixNumProductsEntered) + 1, 0)</f>
        <v>0</v>
      </c>
      <c r="R67" s="20"/>
      <c r="S67" s="20"/>
      <c r="T67" s="20"/>
      <c r="U67" s="20"/>
      <c r="V67" s="492" t="str" cm="1">
        <f t="array" ref="V67">IF(B67 = "", "", IF(V$4 = idxQuestionDataType_AutoTranslate, IFERROR(VLOOKUP(B67, transControlsPrimaryToSecondary, 2, FALSE), msgUnrecognisedSelection2), IF(V$4 = idxQuestionDataType_UnitTranslate, IFERROR(TEXT(B67, Print_Number_Format_String), TEXT(B67, "0.00")) &amp; " " &amp; IFERROR(VLOOKUP(C67, transControlsPrimaryToSecondary, 2, FALSE), msgUnrecognisedSelection2), B67)))</f>
        <v/>
      </c>
      <c r="W67" s="492" t="str" cm="1">
        <f t="array" ref="W67">IF(C67 = "", "", IF(W$4 = idxQuestionDataType_AutoTranslate, IFERROR(VLOOKUP(C67, transControlsPrimaryToSecondary, 2, FALSE), msgUnrecognisedSelection2), IF(W$4 = idxQuestionDataType_UnitTranslate, IFERROR(TEXT(C67, Print_Number_Format_String), TEXT(C67, "0.00")) &amp; " " &amp; IFERROR(VLOOKUP(D67, transControlsPrimaryToSecondary, 2, FALSE), msgUnrecognisedSelection2), C67)))</f>
        <v/>
      </c>
      <c r="X67" s="546" t="str" cm="1">
        <f t="array" ref="X67">IF(D67 = "", "", IF(X$4 = idxQuestionDataType_AutoTranslate, IFERROR(VLOOKUP(D67, transControlsPrimaryToSecondary, 2, FALSE), msgUnrecognisedSelection2), IF(X$4 = idxQuestionDataType_UnitTranslate, IFERROR(TEXT(D67, Print_Number_Format_String), TEXT(D67, "0.00")) &amp; " " &amp; IFERROR(VLOOKUP(E67, transControlsPrimaryToSecondary, 2, FALSE), msgUnrecognisedSelection2), D67)))</f>
        <v/>
      </c>
      <c r="Y67" s="492" t="str" cm="1">
        <f t="array" ref="Y67">IF(E67 = "", "", IF(Y$4 = idxQuestionDataType_AutoTranslate, IFERROR(VLOOKUP(E67, transControlsPrimaryToSecondary, 2, FALSE), msgUnrecognisedSelection2), IF(Y$4 = idxQuestionDataType_UnitTranslate, IFERROR(TEXT(E67, Print_Number_Format_String), TEXT(E67, "0.00")) &amp; " " &amp; IFERROR(VLOOKUP(F67, transControlsPrimaryToSecondary, 2, FALSE), msgUnrecognisedSelection2), E67)))</f>
        <v/>
      </c>
      <c r="Z67" s="546" t="str" cm="1">
        <f t="array" ref="Z67">IF(G67 = "", "", IF(Z$4 = idxQuestionDataType_AutoTranslate, IFERROR(VLOOKUP(G67, transControlsPrimaryToSecondary, 2, FALSE), msgUnrecognisedSelection2), IF(Z$4 = idxQuestionDataType_UnitTranslate, IFERROR(TEXT(G67, Print_Number_Format_String), TEXT(G67, "0.00")) &amp; " " &amp; IFERROR(VLOOKUP(H67, transControlsPrimaryToSecondary, 2, FALSE), msgUnrecognisedSelection2), G67)))</f>
        <v/>
      </c>
      <c r="AA67" s="492" t="str" cm="1">
        <f t="array" ref="AA67">IF(H67 = "", "", IF(AA$4 = idxQuestionDataType_AutoTranslate, IFERROR(VLOOKUP(H67, transControlsPrimaryToSecondary, 2, FALSE), msgUnrecognisedSelection2), IF(AA$4 = idxQuestionDataType_UnitTranslate, IFERROR(TEXT(H67, Print_Number_Format_String), TEXT(H67, "0.00")) &amp; " " &amp; IFERROR(VLOOKUP(I67, transControlsPrimaryToSecondary, 2, FALSE), msgUnrecognisedSelection2), H67)))</f>
        <v/>
      </c>
      <c r="AB67" s="20"/>
      <c r="AC67" s="156"/>
      <c r="AD67" s="384"/>
      <c r="AE67" s="384"/>
      <c r="AF67" s="384"/>
      <c r="AG67" s="384"/>
      <c r="AH67" s="384"/>
      <c r="AI67" s="384"/>
      <c r="AJ67" s="384"/>
      <c r="AK67" s="384"/>
      <c r="AL67" s="384"/>
      <c r="AM67" s="384"/>
      <c r="AN67" s="384"/>
      <c r="AO67" s="384"/>
      <c r="AP67" s="384"/>
      <c r="AQ67" s="384"/>
      <c r="AR67" s="384"/>
      <c r="AS67" s="384"/>
      <c r="AT67" s="384"/>
      <c r="AU67" s="384"/>
      <c r="AV67" s="384"/>
      <c r="AW67" s="384"/>
      <c r="AX67" s="384"/>
      <c r="AY67" s="384"/>
      <c r="AZ67" s="384"/>
      <c r="BA67" s="384"/>
      <c r="BB67" s="384"/>
      <c r="BC67" s="384"/>
      <c r="BD67" s="384"/>
      <c r="BE67" s="384"/>
      <c r="BF67" s="384"/>
      <c r="BG67" s="384"/>
      <c r="BH67" s="384"/>
      <c r="BI67" s="384"/>
      <c r="BJ67" s="384"/>
      <c r="BK67" s="384"/>
      <c r="BL67" s="384"/>
      <c r="BM67" s="384"/>
      <c r="BN67" s="384"/>
      <c r="BO67" s="384"/>
      <c r="BP67" s="384"/>
      <c r="BQ67" s="384"/>
      <c r="BR67" s="20"/>
      <c r="BS67" s="315" t="str">
        <f t="shared" si="3"/>
        <v/>
      </c>
      <c r="BT67" s="315" t="str">
        <f t="shared" si="4"/>
        <v/>
      </c>
      <c r="BU67" s="315" t="str">
        <f t="shared" si="5"/>
        <v/>
      </c>
      <c r="BV67" s="315" t="str" cm="1">
        <f t="array" ref="BV67">IF(E67 = "", "", IFERROR(TEXT(E67 * VLOOKUP(F67, convtblUnits[], refConversionFactorColumn, FALSE), Print_Number_Format_String), E67 * VLOOKUP(F67, convtblUnits[], refConversionFactorColumn, FALSE)) &amp; " " &amp; VLOOKUP(F67, convtblUnits[], refSiUnitColumn, FALSE))</f>
        <v/>
      </c>
      <c r="BW67" s="315" t="str" cm="1">
        <f t="array" ref="BW67">IF(H67 = "", "", IFERROR(TEXT(H67 * VLOOKUP(I67, convtblUnits[], refConversionFactorColumn, FALSE), Print_Number_Format_String), H67 * VLOOKUP(I67, convtblUnits[], refConversionFactorColumn, FALSE)) &amp; " " &amp; VLOOKUP(I67, convtblUnits[], refSiUnitColumn, FALSE))</f>
        <v/>
      </c>
    </row>
    <row r="68" spans="1:75" ht="25.35" customHeight="1" x14ac:dyDescent="0.25">
      <c r="A68" s="19">
        <f>LEN(datatblSpecies[[#This Row],[I8.01]])</f>
        <v>0</v>
      </c>
      <c r="B68" s="371" t="str" cm="1">
        <f t="array" ref="B68">IF(datatblSpecies[[#This Row],[Sp Num]] &gt; 0, INDEX(datamatrixSpeciesHeadings, datatblSpecies[[#This Row],[Sp Num]], 1), "")</f>
        <v/>
      </c>
      <c r="C68" s="371" t="str" cm="1">
        <f t="array" ref="C68">IF(datatblSpecies[[#This Row],[Prod Num]] &gt; 0, INDEX(datamatrixProductHeadings, 1, datatblSpecies[[#This Row],[Prod Num]] * 2 - 1), "")</f>
        <v/>
      </c>
      <c r="D68" s="371"/>
      <c r="E68" s="382" t="str" cm="1">
        <f t="array" ref="E6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" s="3" t="str">
        <f t="shared" si="0"/>
        <v>m3</v>
      </c>
      <c r="G68" s="371"/>
      <c r="H68" s="382" t="str" cm="1">
        <f t="array" ref="H6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" s="3" t="str">
        <f t="shared" si="1"/>
        <v>m3</v>
      </c>
      <c r="J68" s="6" t="str">
        <f>IF(datatblSpecies[[#This Row],[Data Present]], IF(datatblSpecies[[#This Row],[Req Missing]] = 0, IF(datatblSpecies[[#This Row],[Content Check]], msgvalid, msgcheck), msgcheck), "")</f>
        <v/>
      </c>
      <c r="K6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" s="6">
        <f>COUNTIFS($A$4:I$4, TRUE, $A68:I68, "")</f>
        <v>5</v>
      </c>
      <c r="M68" s="6" t="b" cm="1">
        <f t="array" ref="M6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8" s="6" t="b">
        <f t="shared" si="2"/>
        <v>0</v>
      </c>
      <c r="O68" s="178">
        <f>ROW() - ROW(datatblSpecies[[#Headers],[Table Row]])</f>
        <v>62</v>
      </c>
      <c r="P68" s="6">
        <f>IF(datamatrixNumSpeciesEntered * datamatrixNumProductsEntered &gt;= datatblSpecies[[#This Row],[Table Row]], QUOTIENT(datatblSpecies[[#This Row],[Table Row]] - 1, datamatrixNumProductsEntered) + 1, 0)</f>
        <v>0</v>
      </c>
      <c r="Q68" s="6">
        <f>IF(datamatrixNumSpeciesEntered * datamatrixNumProductsEntered &gt;= datatblSpecies[[#This Row],[Table Row]], MOD(datatblSpecies[[#This Row],[Table Row]] - 1, datamatrixNumProductsEntered) + 1, 0)</f>
        <v>0</v>
      </c>
      <c r="R68" s="20"/>
      <c r="S68" s="20"/>
      <c r="T68" s="20"/>
      <c r="U68" s="20"/>
      <c r="V68" s="492" t="str" cm="1">
        <f t="array" ref="V68">IF(B68 = "", "", IF(V$4 = idxQuestionDataType_AutoTranslate, IFERROR(VLOOKUP(B68, transControlsPrimaryToSecondary, 2, FALSE), msgUnrecognisedSelection2), IF(V$4 = idxQuestionDataType_UnitTranslate, IFERROR(TEXT(B68, Print_Number_Format_String), TEXT(B68, "0.00")) &amp; " " &amp; IFERROR(VLOOKUP(C68, transControlsPrimaryToSecondary, 2, FALSE), msgUnrecognisedSelection2), B68)))</f>
        <v/>
      </c>
      <c r="W68" s="492" t="str" cm="1">
        <f t="array" ref="W68">IF(C68 = "", "", IF(W$4 = idxQuestionDataType_AutoTranslate, IFERROR(VLOOKUP(C68, transControlsPrimaryToSecondary, 2, FALSE), msgUnrecognisedSelection2), IF(W$4 = idxQuestionDataType_UnitTranslate, IFERROR(TEXT(C68, Print_Number_Format_String), TEXT(C68, "0.00")) &amp; " " &amp; IFERROR(VLOOKUP(D68, transControlsPrimaryToSecondary, 2, FALSE), msgUnrecognisedSelection2), C68)))</f>
        <v/>
      </c>
      <c r="X68" s="546" t="str" cm="1">
        <f t="array" ref="X68">IF(D68 = "", "", IF(X$4 = idxQuestionDataType_AutoTranslate, IFERROR(VLOOKUP(D68, transControlsPrimaryToSecondary, 2, FALSE), msgUnrecognisedSelection2), IF(X$4 = idxQuestionDataType_UnitTranslate, IFERROR(TEXT(D68, Print_Number_Format_String), TEXT(D68, "0.00")) &amp; " " &amp; IFERROR(VLOOKUP(E68, transControlsPrimaryToSecondary, 2, FALSE), msgUnrecognisedSelection2), D68)))</f>
        <v/>
      </c>
      <c r="Y68" s="492" t="str" cm="1">
        <f t="array" ref="Y68">IF(E68 = "", "", IF(Y$4 = idxQuestionDataType_AutoTranslate, IFERROR(VLOOKUP(E68, transControlsPrimaryToSecondary, 2, FALSE), msgUnrecognisedSelection2), IF(Y$4 = idxQuestionDataType_UnitTranslate, IFERROR(TEXT(E68, Print_Number_Format_String), TEXT(E68, "0.00")) &amp; " " &amp; IFERROR(VLOOKUP(F68, transControlsPrimaryToSecondary, 2, FALSE), msgUnrecognisedSelection2), E68)))</f>
        <v/>
      </c>
      <c r="Z68" s="546" t="str" cm="1">
        <f t="array" ref="Z68">IF(G68 = "", "", IF(Z$4 = idxQuestionDataType_AutoTranslate, IFERROR(VLOOKUP(G68, transControlsPrimaryToSecondary, 2, FALSE), msgUnrecognisedSelection2), IF(Z$4 = idxQuestionDataType_UnitTranslate, IFERROR(TEXT(G68, Print_Number_Format_String), TEXT(G68, "0.00")) &amp; " " &amp; IFERROR(VLOOKUP(H68, transControlsPrimaryToSecondary, 2, FALSE), msgUnrecognisedSelection2), G68)))</f>
        <v/>
      </c>
      <c r="AA68" s="492" t="str" cm="1">
        <f t="array" ref="AA68">IF(H68 = "", "", IF(AA$4 = idxQuestionDataType_AutoTranslate, IFERROR(VLOOKUP(H68, transControlsPrimaryToSecondary, 2, FALSE), msgUnrecognisedSelection2), IF(AA$4 = idxQuestionDataType_UnitTranslate, IFERROR(TEXT(H68, Print_Number_Format_String), TEXT(H68, "0.00")) &amp; " " &amp; IFERROR(VLOOKUP(I68, transControlsPrimaryToSecondary, 2, FALSE), msgUnrecognisedSelection2), H68)))</f>
        <v/>
      </c>
      <c r="AB68" s="20"/>
      <c r="AC68" s="156"/>
      <c r="AD68" s="384"/>
      <c r="AE68" s="384"/>
      <c r="AF68" s="384"/>
      <c r="AG68" s="384"/>
      <c r="AH68" s="384"/>
      <c r="AI68" s="384"/>
      <c r="AJ68" s="384"/>
      <c r="AK68" s="384"/>
      <c r="AL68" s="384"/>
      <c r="AM68" s="384"/>
      <c r="AN68" s="384"/>
      <c r="AO68" s="384"/>
      <c r="AP68" s="384"/>
      <c r="AQ68" s="384"/>
      <c r="AR68" s="384"/>
      <c r="AS68" s="384"/>
      <c r="AT68" s="384"/>
      <c r="AU68" s="384"/>
      <c r="AV68" s="384"/>
      <c r="AW68" s="384"/>
      <c r="AX68" s="384"/>
      <c r="AY68" s="384"/>
      <c r="AZ68" s="384"/>
      <c r="BA68" s="384"/>
      <c r="BB68" s="384"/>
      <c r="BC68" s="384"/>
      <c r="BD68" s="384"/>
      <c r="BE68" s="384"/>
      <c r="BF68" s="384"/>
      <c r="BG68" s="384"/>
      <c r="BH68" s="384"/>
      <c r="BI68" s="384"/>
      <c r="BJ68" s="384"/>
      <c r="BK68" s="384"/>
      <c r="BL68" s="384"/>
      <c r="BM68" s="384"/>
      <c r="BN68" s="384"/>
      <c r="BO68" s="384"/>
      <c r="BP68" s="384"/>
      <c r="BQ68" s="384"/>
      <c r="BR68" s="20"/>
      <c r="BS68" s="315" t="str">
        <f t="shared" si="3"/>
        <v/>
      </c>
      <c r="BT68" s="315" t="str">
        <f t="shared" si="4"/>
        <v/>
      </c>
      <c r="BU68" s="315" t="str">
        <f t="shared" si="5"/>
        <v/>
      </c>
      <c r="BV68" s="315" t="str" cm="1">
        <f t="array" ref="BV68">IF(E68 = "", "", IFERROR(TEXT(E68 * VLOOKUP(F68, convtblUnits[], refConversionFactorColumn, FALSE), Print_Number_Format_String), E68 * VLOOKUP(F68, convtblUnits[], refConversionFactorColumn, FALSE)) &amp; " " &amp; VLOOKUP(F68, convtblUnits[], refSiUnitColumn, FALSE))</f>
        <v/>
      </c>
      <c r="BW68" s="315" t="str" cm="1">
        <f t="array" ref="BW68">IF(H68 = "", "", IFERROR(TEXT(H68 * VLOOKUP(I68, convtblUnits[], refConversionFactorColumn, FALSE), Print_Number_Format_String), H68 * VLOOKUP(I68, convtblUnits[], refConversionFactorColumn, FALSE)) &amp; " " &amp; VLOOKUP(I68, convtblUnits[], refSiUnitColumn, FALSE))</f>
        <v/>
      </c>
    </row>
    <row r="69" spans="1:75" ht="25.35" customHeight="1" x14ac:dyDescent="0.25">
      <c r="A69" s="19">
        <f>LEN(datatblSpecies[[#This Row],[I8.01]])</f>
        <v>0</v>
      </c>
      <c r="B69" s="371" t="str" cm="1">
        <f t="array" ref="B69">IF(datatblSpecies[[#This Row],[Sp Num]] &gt; 0, INDEX(datamatrixSpeciesHeadings, datatblSpecies[[#This Row],[Sp Num]], 1), "")</f>
        <v/>
      </c>
      <c r="C69" s="371" t="str" cm="1">
        <f t="array" ref="C69">IF(datatblSpecies[[#This Row],[Prod Num]] &gt; 0, INDEX(datamatrixProductHeadings, 1, datatblSpecies[[#This Row],[Prod Num]] * 2 - 1), "")</f>
        <v/>
      </c>
      <c r="D69" s="371"/>
      <c r="E69" s="382" t="str" cm="1">
        <f t="array" ref="E6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9" s="3" t="str">
        <f t="shared" si="0"/>
        <v>m3</v>
      </c>
      <c r="G69" s="371"/>
      <c r="H69" s="382" t="str" cm="1">
        <f t="array" ref="H6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9" s="3" t="str">
        <f t="shared" si="1"/>
        <v>m3</v>
      </c>
      <c r="J69" s="6" t="str">
        <f>IF(datatblSpecies[[#This Row],[Data Present]], IF(datatblSpecies[[#This Row],[Req Missing]] = 0, IF(datatblSpecies[[#This Row],[Content Check]], msgvalid, msgcheck), msgcheck), "")</f>
        <v/>
      </c>
      <c r="K6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9" s="6">
        <f>COUNTIFS($A$4:I$4, TRUE, $A69:I69, "")</f>
        <v>5</v>
      </c>
      <c r="M69" s="6" t="b" cm="1">
        <f t="array" ref="M6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9" s="6" t="b">
        <f t="shared" si="2"/>
        <v>0</v>
      </c>
      <c r="O69" s="178">
        <f>ROW() - ROW(datatblSpecies[[#Headers],[Table Row]])</f>
        <v>63</v>
      </c>
      <c r="P69" s="6">
        <f>IF(datamatrixNumSpeciesEntered * datamatrixNumProductsEntered &gt;= datatblSpecies[[#This Row],[Table Row]], QUOTIENT(datatblSpecies[[#This Row],[Table Row]] - 1, datamatrixNumProductsEntered) + 1, 0)</f>
        <v>0</v>
      </c>
      <c r="Q69" s="6">
        <f>IF(datamatrixNumSpeciesEntered * datamatrixNumProductsEntered &gt;= datatblSpecies[[#This Row],[Table Row]], MOD(datatblSpecies[[#This Row],[Table Row]] - 1, datamatrixNumProductsEntered) + 1, 0)</f>
        <v>0</v>
      </c>
      <c r="R69" s="20"/>
      <c r="S69" s="20"/>
      <c r="T69" s="20"/>
      <c r="U69" s="20"/>
      <c r="V69" s="492" t="str" cm="1">
        <f t="array" ref="V69">IF(B69 = "", "", IF(V$4 = idxQuestionDataType_AutoTranslate, IFERROR(VLOOKUP(B69, transControlsPrimaryToSecondary, 2, FALSE), msgUnrecognisedSelection2), IF(V$4 = idxQuestionDataType_UnitTranslate, IFERROR(TEXT(B69, Print_Number_Format_String), TEXT(B69, "0.00")) &amp; " " &amp; IFERROR(VLOOKUP(C69, transControlsPrimaryToSecondary, 2, FALSE), msgUnrecognisedSelection2), B69)))</f>
        <v/>
      </c>
      <c r="W69" s="492" t="str" cm="1">
        <f t="array" ref="W69">IF(C69 = "", "", IF(W$4 = idxQuestionDataType_AutoTranslate, IFERROR(VLOOKUP(C69, transControlsPrimaryToSecondary, 2, FALSE), msgUnrecognisedSelection2), IF(W$4 = idxQuestionDataType_UnitTranslate, IFERROR(TEXT(C69, Print_Number_Format_String), TEXT(C69, "0.00")) &amp; " " &amp; IFERROR(VLOOKUP(D69, transControlsPrimaryToSecondary, 2, FALSE), msgUnrecognisedSelection2), C69)))</f>
        <v/>
      </c>
      <c r="X69" s="546" t="str" cm="1">
        <f t="array" ref="X69">IF(D69 = "", "", IF(X$4 = idxQuestionDataType_AutoTranslate, IFERROR(VLOOKUP(D69, transControlsPrimaryToSecondary, 2, FALSE), msgUnrecognisedSelection2), IF(X$4 = idxQuestionDataType_UnitTranslate, IFERROR(TEXT(D69, Print_Number_Format_String), TEXT(D69, "0.00")) &amp; " " &amp; IFERROR(VLOOKUP(E69, transControlsPrimaryToSecondary, 2, FALSE), msgUnrecognisedSelection2), D69)))</f>
        <v/>
      </c>
      <c r="Y69" s="492" t="str" cm="1">
        <f t="array" ref="Y69">IF(E69 = "", "", IF(Y$4 = idxQuestionDataType_AutoTranslate, IFERROR(VLOOKUP(E69, transControlsPrimaryToSecondary, 2, FALSE), msgUnrecognisedSelection2), IF(Y$4 = idxQuestionDataType_UnitTranslate, IFERROR(TEXT(E69, Print_Number_Format_String), TEXT(E69, "0.00")) &amp; " " &amp; IFERROR(VLOOKUP(F69, transControlsPrimaryToSecondary, 2, FALSE), msgUnrecognisedSelection2), E69)))</f>
        <v/>
      </c>
      <c r="Z69" s="546" t="str" cm="1">
        <f t="array" ref="Z69">IF(G69 = "", "", IF(Z$4 = idxQuestionDataType_AutoTranslate, IFERROR(VLOOKUP(G69, transControlsPrimaryToSecondary, 2, FALSE), msgUnrecognisedSelection2), IF(Z$4 = idxQuestionDataType_UnitTranslate, IFERROR(TEXT(G69, Print_Number_Format_String), TEXT(G69, "0.00")) &amp; " " &amp; IFERROR(VLOOKUP(H69, transControlsPrimaryToSecondary, 2, FALSE), msgUnrecognisedSelection2), G69)))</f>
        <v/>
      </c>
      <c r="AA69" s="492" t="str" cm="1">
        <f t="array" ref="AA69">IF(H69 = "", "", IF(AA$4 = idxQuestionDataType_AutoTranslate, IFERROR(VLOOKUP(H69, transControlsPrimaryToSecondary, 2, FALSE), msgUnrecognisedSelection2), IF(AA$4 = idxQuestionDataType_UnitTranslate, IFERROR(TEXT(H69, Print_Number_Format_String), TEXT(H69, "0.00")) &amp; " " &amp; IFERROR(VLOOKUP(I69, transControlsPrimaryToSecondary, 2, FALSE), msgUnrecognisedSelection2), H69)))</f>
        <v/>
      </c>
      <c r="AB69" s="20"/>
      <c r="AC69" s="156"/>
      <c r="AD69" s="384"/>
      <c r="AE69" s="384"/>
      <c r="AF69" s="384"/>
      <c r="AG69" s="384"/>
      <c r="AH69" s="384"/>
      <c r="AI69" s="384"/>
      <c r="AJ69" s="384"/>
      <c r="AK69" s="384"/>
      <c r="AL69" s="384"/>
      <c r="AM69" s="384"/>
      <c r="AN69" s="384"/>
      <c r="AO69" s="384"/>
      <c r="AP69" s="384"/>
      <c r="AQ69" s="384"/>
      <c r="AR69" s="384"/>
      <c r="AS69" s="384"/>
      <c r="AT69" s="384"/>
      <c r="AU69" s="384"/>
      <c r="AV69" s="384"/>
      <c r="AW69" s="384"/>
      <c r="AX69" s="384"/>
      <c r="AY69" s="384"/>
      <c r="AZ69" s="384"/>
      <c r="BA69" s="384"/>
      <c r="BB69" s="384"/>
      <c r="BC69" s="384"/>
      <c r="BD69" s="384"/>
      <c r="BE69" s="384"/>
      <c r="BF69" s="384"/>
      <c r="BG69" s="384"/>
      <c r="BH69" s="384"/>
      <c r="BI69" s="384"/>
      <c r="BJ69" s="384"/>
      <c r="BK69" s="384"/>
      <c r="BL69" s="384"/>
      <c r="BM69" s="384"/>
      <c r="BN69" s="384"/>
      <c r="BO69" s="384"/>
      <c r="BP69" s="384"/>
      <c r="BQ69" s="384"/>
      <c r="BR69" s="20"/>
      <c r="BS69" s="315" t="str">
        <f t="shared" si="3"/>
        <v/>
      </c>
      <c r="BT69" s="315" t="str">
        <f t="shared" si="4"/>
        <v/>
      </c>
      <c r="BU69" s="315" t="str">
        <f t="shared" si="5"/>
        <v/>
      </c>
      <c r="BV69" s="315" t="str" cm="1">
        <f t="array" ref="BV69">IF(E69 = "", "", IFERROR(TEXT(E69 * VLOOKUP(F69, convtblUnits[], refConversionFactorColumn, FALSE), Print_Number_Format_String), E69 * VLOOKUP(F69, convtblUnits[], refConversionFactorColumn, FALSE)) &amp; " " &amp; VLOOKUP(F69, convtblUnits[], refSiUnitColumn, FALSE))</f>
        <v/>
      </c>
      <c r="BW69" s="315" t="str" cm="1">
        <f t="array" ref="BW69">IF(H69 = "", "", IFERROR(TEXT(H69 * VLOOKUP(I69, convtblUnits[], refConversionFactorColumn, FALSE), Print_Number_Format_String), H69 * VLOOKUP(I69, convtblUnits[], refConversionFactorColumn, FALSE)) &amp; " " &amp; VLOOKUP(I69, convtblUnits[], refSiUnitColumn, FALSE))</f>
        <v/>
      </c>
    </row>
    <row r="70" spans="1:75" ht="25.35" customHeight="1" x14ac:dyDescent="0.25">
      <c r="A70" s="19">
        <f>LEN(datatblSpecies[[#This Row],[I8.01]])</f>
        <v>0</v>
      </c>
      <c r="B70" s="371" t="str" cm="1">
        <f t="array" ref="B70">IF(datatblSpecies[[#This Row],[Sp Num]] &gt; 0, INDEX(datamatrixSpeciesHeadings, datatblSpecies[[#This Row],[Sp Num]], 1), "")</f>
        <v/>
      </c>
      <c r="C70" s="371" t="str" cm="1">
        <f t="array" ref="C70">IF(datatblSpecies[[#This Row],[Prod Num]] &gt; 0, INDEX(datamatrixProductHeadings, 1, datatblSpecies[[#This Row],[Prod Num]] * 2 - 1), "")</f>
        <v/>
      </c>
      <c r="D70" s="371"/>
      <c r="E70" s="382" t="str" cm="1">
        <f t="array" ref="E7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0" s="3" t="str">
        <f t="shared" si="0"/>
        <v>m3</v>
      </c>
      <c r="G70" s="371"/>
      <c r="H70" s="382" t="str" cm="1">
        <f t="array" ref="H7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0" s="3" t="str">
        <f t="shared" si="1"/>
        <v>m3</v>
      </c>
      <c r="J70" s="6" t="str">
        <f>IF(datatblSpecies[[#This Row],[Data Present]], IF(datatblSpecies[[#This Row],[Req Missing]] = 0, IF(datatblSpecies[[#This Row],[Content Check]], msgvalid, msgcheck), msgcheck), "")</f>
        <v/>
      </c>
      <c r="K7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0" s="6">
        <f>COUNTIFS($A$4:I$4, TRUE, $A70:I70, "")</f>
        <v>5</v>
      </c>
      <c r="M70" s="6" t="b" cm="1">
        <f t="array" ref="M7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0" s="6" t="b">
        <f t="shared" si="2"/>
        <v>0</v>
      </c>
      <c r="O70" s="178">
        <f>ROW() - ROW(datatblSpecies[[#Headers],[Table Row]])</f>
        <v>64</v>
      </c>
      <c r="P70" s="6">
        <f>IF(datamatrixNumSpeciesEntered * datamatrixNumProductsEntered &gt;= datatblSpecies[[#This Row],[Table Row]], QUOTIENT(datatblSpecies[[#This Row],[Table Row]] - 1, datamatrixNumProductsEntered) + 1, 0)</f>
        <v>0</v>
      </c>
      <c r="Q70" s="6">
        <f>IF(datamatrixNumSpeciesEntered * datamatrixNumProductsEntered &gt;= datatblSpecies[[#This Row],[Table Row]], MOD(datatblSpecies[[#This Row],[Table Row]] - 1, datamatrixNumProductsEntered) + 1, 0)</f>
        <v>0</v>
      </c>
      <c r="R70" s="20"/>
      <c r="S70" s="20"/>
      <c r="T70" s="20"/>
      <c r="U70" s="20"/>
      <c r="V70" s="492" t="str" cm="1">
        <f t="array" ref="V70">IF(B70 = "", "", IF(V$4 = idxQuestionDataType_AutoTranslate, IFERROR(VLOOKUP(B70, transControlsPrimaryToSecondary, 2, FALSE), msgUnrecognisedSelection2), IF(V$4 = idxQuestionDataType_UnitTranslate, IFERROR(TEXT(B70, Print_Number_Format_String), TEXT(B70, "0.00")) &amp; " " &amp; IFERROR(VLOOKUP(C70, transControlsPrimaryToSecondary, 2, FALSE), msgUnrecognisedSelection2), B70)))</f>
        <v/>
      </c>
      <c r="W70" s="492" t="str" cm="1">
        <f t="array" ref="W70">IF(C70 = "", "", IF(W$4 = idxQuestionDataType_AutoTranslate, IFERROR(VLOOKUP(C70, transControlsPrimaryToSecondary, 2, FALSE), msgUnrecognisedSelection2), IF(W$4 = idxQuestionDataType_UnitTranslate, IFERROR(TEXT(C70, Print_Number_Format_String), TEXT(C70, "0.00")) &amp; " " &amp; IFERROR(VLOOKUP(D70, transControlsPrimaryToSecondary, 2, FALSE), msgUnrecognisedSelection2), C70)))</f>
        <v/>
      </c>
      <c r="X70" s="546" t="str" cm="1">
        <f t="array" ref="X70">IF(D70 = "", "", IF(X$4 = idxQuestionDataType_AutoTranslate, IFERROR(VLOOKUP(D70, transControlsPrimaryToSecondary, 2, FALSE), msgUnrecognisedSelection2), IF(X$4 = idxQuestionDataType_UnitTranslate, IFERROR(TEXT(D70, Print_Number_Format_String), TEXT(D70, "0.00")) &amp; " " &amp; IFERROR(VLOOKUP(E70, transControlsPrimaryToSecondary, 2, FALSE), msgUnrecognisedSelection2), D70)))</f>
        <v/>
      </c>
      <c r="Y70" s="492" t="str" cm="1">
        <f t="array" ref="Y70">IF(E70 = "", "", IF(Y$4 = idxQuestionDataType_AutoTranslate, IFERROR(VLOOKUP(E70, transControlsPrimaryToSecondary, 2, FALSE), msgUnrecognisedSelection2), IF(Y$4 = idxQuestionDataType_UnitTranslate, IFERROR(TEXT(E70, Print_Number_Format_String), TEXT(E70, "0.00")) &amp; " " &amp; IFERROR(VLOOKUP(F70, transControlsPrimaryToSecondary, 2, FALSE), msgUnrecognisedSelection2), E70)))</f>
        <v/>
      </c>
      <c r="Z70" s="546" t="str" cm="1">
        <f t="array" ref="Z70">IF(G70 = "", "", IF(Z$4 = idxQuestionDataType_AutoTranslate, IFERROR(VLOOKUP(G70, transControlsPrimaryToSecondary, 2, FALSE), msgUnrecognisedSelection2), IF(Z$4 = idxQuestionDataType_UnitTranslate, IFERROR(TEXT(G70, Print_Number_Format_String), TEXT(G70, "0.00")) &amp; " " &amp; IFERROR(VLOOKUP(H70, transControlsPrimaryToSecondary, 2, FALSE), msgUnrecognisedSelection2), G70)))</f>
        <v/>
      </c>
      <c r="AA70" s="492" t="str" cm="1">
        <f t="array" ref="AA70">IF(H70 = "", "", IF(AA$4 = idxQuestionDataType_AutoTranslate, IFERROR(VLOOKUP(H70, transControlsPrimaryToSecondary, 2, FALSE), msgUnrecognisedSelection2), IF(AA$4 = idxQuestionDataType_UnitTranslate, IFERROR(TEXT(H70, Print_Number_Format_String), TEXT(H70, "0.00")) &amp; " " &amp; IFERROR(VLOOKUP(I70, transControlsPrimaryToSecondary, 2, FALSE), msgUnrecognisedSelection2), H70)))</f>
        <v/>
      </c>
      <c r="AB70" s="20"/>
      <c r="AC70" s="156"/>
      <c r="AD70" s="384"/>
      <c r="AE70" s="384"/>
      <c r="AF70" s="384"/>
      <c r="AG70" s="384"/>
      <c r="AH70" s="384"/>
      <c r="AI70" s="384"/>
      <c r="AJ70" s="384"/>
      <c r="AK70" s="384"/>
      <c r="AL70" s="384"/>
      <c r="AM70" s="384"/>
      <c r="AN70" s="384"/>
      <c r="AO70" s="384"/>
      <c r="AP70" s="384"/>
      <c r="AQ70" s="384"/>
      <c r="AR70" s="384"/>
      <c r="AS70" s="384"/>
      <c r="AT70" s="384"/>
      <c r="AU70" s="384"/>
      <c r="AV70" s="384"/>
      <c r="AW70" s="384"/>
      <c r="AX70" s="384"/>
      <c r="AY70" s="384"/>
      <c r="AZ70" s="384"/>
      <c r="BA70" s="384"/>
      <c r="BB70" s="384"/>
      <c r="BC70" s="384"/>
      <c r="BD70" s="384"/>
      <c r="BE70" s="384"/>
      <c r="BF70" s="384"/>
      <c r="BG70" s="384"/>
      <c r="BH70" s="384"/>
      <c r="BI70" s="384"/>
      <c r="BJ70" s="384"/>
      <c r="BK70" s="384"/>
      <c r="BL70" s="384"/>
      <c r="BM70" s="384"/>
      <c r="BN70" s="384"/>
      <c r="BO70" s="384"/>
      <c r="BP70" s="384"/>
      <c r="BQ70" s="384"/>
      <c r="BR70" s="20"/>
      <c r="BS70" s="315" t="str">
        <f t="shared" si="3"/>
        <v/>
      </c>
      <c r="BT70" s="315" t="str">
        <f t="shared" si="4"/>
        <v/>
      </c>
      <c r="BU70" s="315" t="str">
        <f t="shared" si="5"/>
        <v/>
      </c>
      <c r="BV70" s="315" t="str" cm="1">
        <f t="array" ref="BV70">IF(E70 = "", "", IFERROR(TEXT(E70 * VLOOKUP(F70, convtblUnits[], refConversionFactorColumn, FALSE), Print_Number_Format_String), E70 * VLOOKUP(F70, convtblUnits[], refConversionFactorColumn, FALSE)) &amp; " " &amp; VLOOKUP(F70, convtblUnits[], refSiUnitColumn, FALSE))</f>
        <v/>
      </c>
      <c r="BW70" s="315" t="str" cm="1">
        <f t="array" ref="BW70">IF(H70 = "", "", IFERROR(TEXT(H70 * VLOOKUP(I70, convtblUnits[], refConversionFactorColumn, FALSE), Print_Number_Format_String), H70 * VLOOKUP(I70, convtblUnits[], refConversionFactorColumn, FALSE)) &amp; " " &amp; VLOOKUP(I70, convtblUnits[], refSiUnitColumn, FALSE))</f>
        <v/>
      </c>
    </row>
    <row r="71" spans="1:75" ht="25.35" customHeight="1" x14ac:dyDescent="0.25">
      <c r="A71" s="19">
        <f>LEN(datatblSpecies[[#This Row],[I8.01]])</f>
        <v>0</v>
      </c>
      <c r="B71" s="371" t="str" cm="1">
        <f t="array" ref="B71">IF(datatblSpecies[[#This Row],[Sp Num]] &gt; 0, INDEX(datamatrixSpeciesHeadings, datatblSpecies[[#This Row],[Sp Num]], 1), "")</f>
        <v/>
      </c>
      <c r="C71" s="371" t="str" cm="1">
        <f t="array" ref="C71">IF(datatblSpecies[[#This Row],[Prod Num]] &gt; 0, INDEX(datamatrixProductHeadings, 1, datatblSpecies[[#This Row],[Prod Num]] * 2 - 1), "")</f>
        <v/>
      </c>
      <c r="D71" s="371"/>
      <c r="E71" s="382" t="str" cm="1">
        <f t="array" ref="E7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1" s="3" t="str">
        <f t="shared" si="0"/>
        <v>m3</v>
      </c>
      <c r="G71" s="371"/>
      <c r="H71" s="382" t="str" cm="1">
        <f t="array" ref="H7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1" s="3" t="str">
        <f t="shared" si="1"/>
        <v>m3</v>
      </c>
      <c r="J71" s="6" t="str">
        <f>IF(datatblSpecies[[#This Row],[Data Present]], IF(datatblSpecies[[#This Row],[Req Missing]] = 0, IF(datatblSpecies[[#This Row],[Content Check]], msgvalid, msgcheck), msgcheck), "")</f>
        <v/>
      </c>
      <c r="K7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1" s="6">
        <f>COUNTIFS($A$4:I$4, TRUE, $A71:I71, "")</f>
        <v>5</v>
      </c>
      <c r="M71" s="6" t="b" cm="1">
        <f t="array" ref="M7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1" s="6" t="b">
        <f t="shared" ref="N71:N134" si="7">ISERROR(CONCATENATE(B71, C71, D71, E71, F71, G71, H71, I71))</f>
        <v>0</v>
      </c>
      <c r="O71" s="178">
        <f>ROW() - ROW(datatblSpecies[[#Headers],[Table Row]])</f>
        <v>65</v>
      </c>
      <c r="P71" s="6">
        <f>IF(datamatrixNumSpeciesEntered * datamatrixNumProductsEntered &gt;= datatblSpecies[[#This Row],[Table Row]], QUOTIENT(datatblSpecies[[#This Row],[Table Row]] - 1, datamatrixNumProductsEntered) + 1, 0)</f>
        <v>0</v>
      </c>
      <c r="Q71" s="6">
        <f>IF(datamatrixNumSpeciesEntered * datamatrixNumProductsEntered &gt;= datatblSpecies[[#This Row],[Table Row]], MOD(datatblSpecies[[#This Row],[Table Row]] - 1, datamatrixNumProductsEntered) + 1, 0)</f>
        <v>0</v>
      </c>
      <c r="R71" s="20"/>
      <c r="S71" s="20"/>
      <c r="T71" s="20"/>
      <c r="U71" s="20"/>
      <c r="V71" s="492" t="str" cm="1">
        <f t="array" ref="V71">IF(B71 = "", "", IF(V$4 = idxQuestionDataType_AutoTranslate, IFERROR(VLOOKUP(B71, transControlsPrimaryToSecondary, 2, FALSE), msgUnrecognisedSelection2), IF(V$4 = idxQuestionDataType_UnitTranslate, IFERROR(TEXT(B71, Print_Number_Format_String), TEXT(B71, "0.00")) &amp; " " &amp; IFERROR(VLOOKUP(C71, transControlsPrimaryToSecondary, 2, FALSE), msgUnrecognisedSelection2), B71)))</f>
        <v/>
      </c>
      <c r="W71" s="492" t="str" cm="1">
        <f t="array" ref="W71">IF(C71 = "", "", IF(W$4 = idxQuestionDataType_AutoTranslate, IFERROR(VLOOKUP(C71, transControlsPrimaryToSecondary, 2, FALSE), msgUnrecognisedSelection2), IF(W$4 = idxQuestionDataType_UnitTranslate, IFERROR(TEXT(C71, Print_Number_Format_String), TEXT(C71, "0.00")) &amp; " " &amp; IFERROR(VLOOKUP(D71, transControlsPrimaryToSecondary, 2, FALSE), msgUnrecognisedSelection2), C71)))</f>
        <v/>
      </c>
      <c r="X71" s="546" t="str" cm="1">
        <f t="array" ref="X71">IF(D71 = "", "", IF(X$4 = idxQuestionDataType_AutoTranslate, IFERROR(VLOOKUP(D71, transControlsPrimaryToSecondary, 2, FALSE), msgUnrecognisedSelection2), IF(X$4 = idxQuestionDataType_UnitTranslate, IFERROR(TEXT(D71, Print_Number_Format_String), TEXT(D71, "0.00")) &amp; " " &amp; IFERROR(VLOOKUP(E71, transControlsPrimaryToSecondary, 2, FALSE), msgUnrecognisedSelection2), D71)))</f>
        <v/>
      </c>
      <c r="Y71" s="492" t="str" cm="1">
        <f t="array" ref="Y71">IF(E71 = "", "", IF(Y$4 = idxQuestionDataType_AutoTranslate, IFERROR(VLOOKUP(E71, transControlsPrimaryToSecondary, 2, FALSE), msgUnrecognisedSelection2), IF(Y$4 = idxQuestionDataType_UnitTranslate, IFERROR(TEXT(E71, Print_Number_Format_String), TEXT(E71, "0.00")) &amp; " " &amp; IFERROR(VLOOKUP(F71, transControlsPrimaryToSecondary, 2, FALSE), msgUnrecognisedSelection2), E71)))</f>
        <v/>
      </c>
      <c r="Z71" s="546" t="str" cm="1">
        <f t="array" ref="Z71">IF(G71 = "", "", IF(Z$4 = idxQuestionDataType_AutoTranslate, IFERROR(VLOOKUP(G71, transControlsPrimaryToSecondary, 2, FALSE), msgUnrecognisedSelection2), IF(Z$4 = idxQuestionDataType_UnitTranslate, IFERROR(TEXT(G71, Print_Number_Format_String), TEXT(G71, "0.00")) &amp; " " &amp; IFERROR(VLOOKUP(H71, transControlsPrimaryToSecondary, 2, FALSE), msgUnrecognisedSelection2), G71)))</f>
        <v/>
      </c>
      <c r="AA71" s="492" t="str" cm="1">
        <f t="array" ref="AA71">IF(H71 = "", "", IF(AA$4 = idxQuestionDataType_AutoTranslate, IFERROR(VLOOKUP(H71, transControlsPrimaryToSecondary, 2, FALSE), msgUnrecognisedSelection2), IF(AA$4 = idxQuestionDataType_UnitTranslate, IFERROR(TEXT(H71, Print_Number_Format_String), TEXT(H71, "0.00")) &amp; " " &amp; IFERROR(VLOOKUP(I71, transControlsPrimaryToSecondary, 2, FALSE), msgUnrecognisedSelection2), H71)))</f>
        <v/>
      </c>
      <c r="AB71" s="20"/>
      <c r="AC71" s="156"/>
      <c r="AD71" s="384"/>
      <c r="AE71" s="384"/>
      <c r="AF71" s="384"/>
      <c r="AG71" s="384"/>
      <c r="AH71" s="384"/>
      <c r="AI71" s="384"/>
      <c r="AJ71" s="384"/>
      <c r="AK71" s="384"/>
      <c r="AL71" s="384"/>
      <c r="AM71" s="384"/>
      <c r="AN71" s="384"/>
      <c r="AO71" s="384"/>
      <c r="AP71" s="384"/>
      <c r="AQ71" s="384"/>
      <c r="AR71" s="384"/>
      <c r="AS71" s="384"/>
      <c r="AT71" s="384"/>
      <c r="AU71" s="384"/>
      <c r="AV71" s="384"/>
      <c r="AW71" s="384"/>
      <c r="AX71" s="384"/>
      <c r="AY71" s="384"/>
      <c r="AZ71" s="384"/>
      <c r="BA71" s="384"/>
      <c r="BB71" s="384"/>
      <c r="BC71" s="384"/>
      <c r="BD71" s="384"/>
      <c r="BE71" s="384"/>
      <c r="BF71" s="384"/>
      <c r="BG71" s="384"/>
      <c r="BH71" s="384"/>
      <c r="BI71" s="384"/>
      <c r="BJ71" s="384"/>
      <c r="BK71" s="384"/>
      <c r="BL71" s="384"/>
      <c r="BM71" s="384"/>
      <c r="BN71" s="384"/>
      <c r="BO71" s="384"/>
      <c r="BP71" s="384"/>
      <c r="BQ71" s="384"/>
      <c r="BR71" s="20"/>
      <c r="BS71" s="315" t="str">
        <f t="shared" ref="BS71:BS134" si="8">IF(ISBLANK(B71), "", B71)</f>
        <v/>
      </c>
      <c r="BT71" s="315" t="str">
        <f t="shared" ref="BT71:BT134" si="9">IF(ISBLANK(C71), "", C71)</f>
        <v/>
      </c>
      <c r="BU71" s="315" t="str">
        <f t="shared" ref="BU71:BU134" si="10">IF(refPSinPrimaryLang, IF(ISBLANK(D71), "", D71), IF(ISBLANK(X71), "", X71))</f>
        <v/>
      </c>
      <c r="BV71" s="315" t="str" cm="1">
        <f t="array" ref="BV71">IF(E71 = "", "", IFERROR(TEXT(E71 * VLOOKUP(F71, convtblUnits[], refConversionFactorColumn, FALSE), Print_Number_Format_String), E71 * VLOOKUP(F71, convtblUnits[], refConversionFactorColumn, FALSE)) &amp; " " &amp; VLOOKUP(F71, convtblUnits[], refSiUnitColumn, FALSE))</f>
        <v/>
      </c>
      <c r="BW71" s="315" t="str" cm="1">
        <f t="array" ref="BW71">IF(H71 = "", "", IFERROR(TEXT(H71 * VLOOKUP(I71, convtblUnits[], refConversionFactorColumn, FALSE), Print_Number_Format_String), H71 * VLOOKUP(I71, convtblUnits[], refConversionFactorColumn, FALSE)) &amp; " " &amp; VLOOKUP(I71, convtblUnits[], refSiUnitColumn, FALSE))</f>
        <v/>
      </c>
    </row>
    <row r="72" spans="1:75" ht="25.35" customHeight="1" x14ac:dyDescent="0.25">
      <c r="A72" s="19">
        <f>LEN(datatblSpecies[[#This Row],[I8.01]])</f>
        <v>0</v>
      </c>
      <c r="B72" s="371" t="str" cm="1">
        <f t="array" ref="B72">IF(datatblSpecies[[#This Row],[Sp Num]] &gt; 0, INDEX(datamatrixSpeciesHeadings, datatblSpecies[[#This Row],[Sp Num]], 1), "")</f>
        <v/>
      </c>
      <c r="C72" s="371" t="str" cm="1">
        <f t="array" ref="C72">IF(datatblSpecies[[#This Row],[Prod Num]] &gt; 0, INDEX(datamatrixProductHeadings, 1, datatblSpecies[[#This Row],[Prod Num]] * 2 - 1), "")</f>
        <v/>
      </c>
      <c r="D72" s="371"/>
      <c r="E72" s="382" t="str" cm="1">
        <f t="array" ref="E7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2" s="3" t="str">
        <f t="shared" si="0"/>
        <v>m3</v>
      </c>
      <c r="G72" s="371"/>
      <c r="H72" s="382" t="str" cm="1">
        <f t="array" ref="H7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2" s="3" t="str">
        <f t="shared" si="1"/>
        <v>m3</v>
      </c>
      <c r="J72" s="6" t="str">
        <f>IF(datatblSpecies[[#This Row],[Data Present]], IF(datatblSpecies[[#This Row],[Req Missing]] = 0, IF(datatblSpecies[[#This Row],[Content Check]], msgvalid, msgcheck), msgcheck), "")</f>
        <v/>
      </c>
      <c r="K7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2" s="6">
        <f>COUNTIFS($A$4:I$4, TRUE, $A72:I72, "")</f>
        <v>5</v>
      </c>
      <c r="M72" s="6" t="b" cm="1">
        <f t="array" ref="M7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2" s="6" t="b">
        <f t="shared" si="7"/>
        <v>0</v>
      </c>
      <c r="O72" s="178">
        <f>ROW() - ROW(datatblSpecies[[#Headers],[Table Row]])</f>
        <v>66</v>
      </c>
      <c r="P72" s="6">
        <f>IF(datamatrixNumSpeciesEntered * datamatrixNumProductsEntered &gt;= datatblSpecies[[#This Row],[Table Row]], QUOTIENT(datatblSpecies[[#This Row],[Table Row]] - 1, datamatrixNumProductsEntered) + 1, 0)</f>
        <v>0</v>
      </c>
      <c r="Q72" s="6">
        <f>IF(datamatrixNumSpeciesEntered * datamatrixNumProductsEntered &gt;= datatblSpecies[[#This Row],[Table Row]], MOD(datatblSpecies[[#This Row],[Table Row]] - 1, datamatrixNumProductsEntered) + 1, 0)</f>
        <v>0</v>
      </c>
      <c r="R72" s="20"/>
      <c r="S72" s="20"/>
      <c r="T72" s="20"/>
      <c r="U72" s="20"/>
      <c r="V72" s="492" t="str" cm="1">
        <f t="array" ref="V72">IF(B72 = "", "", IF(V$4 = idxQuestionDataType_AutoTranslate, IFERROR(VLOOKUP(B72, transControlsPrimaryToSecondary, 2, FALSE), msgUnrecognisedSelection2), IF(V$4 = idxQuestionDataType_UnitTranslate, IFERROR(TEXT(B72, Print_Number_Format_String), TEXT(B72, "0.00")) &amp; " " &amp; IFERROR(VLOOKUP(C72, transControlsPrimaryToSecondary, 2, FALSE), msgUnrecognisedSelection2), B72)))</f>
        <v/>
      </c>
      <c r="W72" s="492" t="str" cm="1">
        <f t="array" ref="W72">IF(C72 = "", "", IF(W$4 = idxQuestionDataType_AutoTranslate, IFERROR(VLOOKUP(C72, transControlsPrimaryToSecondary, 2, FALSE), msgUnrecognisedSelection2), IF(W$4 = idxQuestionDataType_UnitTranslate, IFERROR(TEXT(C72, Print_Number_Format_String), TEXT(C72, "0.00")) &amp; " " &amp; IFERROR(VLOOKUP(D72, transControlsPrimaryToSecondary, 2, FALSE), msgUnrecognisedSelection2), C72)))</f>
        <v/>
      </c>
      <c r="X72" s="546" t="str" cm="1">
        <f t="array" ref="X72">IF(D72 = "", "", IF(X$4 = idxQuestionDataType_AutoTranslate, IFERROR(VLOOKUP(D72, transControlsPrimaryToSecondary, 2, FALSE), msgUnrecognisedSelection2), IF(X$4 = idxQuestionDataType_UnitTranslate, IFERROR(TEXT(D72, Print_Number_Format_String), TEXT(D72, "0.00")) &amp; " " &amp; IFERROR(VLOOKUP(E72, transControlsPrimaryToSecondary, 2, FALSE), msgUnrecognisedSelection2), D72)))</f>
        <v/>
      </c>
      <c r="Y72" s="492" t="str" cm="1">
        <f t="array" ref="Y72">IF(E72 = "", "", IF(Y$4 = idxQuestionDataType_AutoTranslate, IFERROR(VLOOKUP(E72, transControlsPrimaryToSecondary, 2, FALSE), msgUnrecognisedSelection2), IF(Y$4 = idxQuestionDataType_UnitTranslate, IFERROR(TEXT(E72, Print_Number_Format_String), TEXT(E72, "0.00")) &amp; " " &amp; IFERROR(VLOOKUP(F72, transControlsPrimaryToSecondary, 2, FALSE), msgUnrecognisedSelection2), E72)))</f>
        <v/>
      </c>
      <c r="Z72" s="546" t="str" cm="1">
        <f t="array" ref="Z72">IF(G72 = "", "", IF(Z$4 = idxQuestionDataType_AutoTranslate, IFERROR(VLOOKUP(G72, transControlsPrimaryToSecondary, 2, FALSE), msgUnrecognisedSelection2), IF(Z$4 = idxQuestionDataType_UnitTranslate, IFERROR(TEXT(G72, Print_Number_Format_String), TEXT(G72, "0.00")) &amp; " " &amp; IFERROR(VLOOKUP(H72, transControlsPrimaryToSecondary, 2, FALSE), msgUnrecognisedSelection2), G72)))</f>
        <v/>
      </c>
      <c r="AA72" s="492" t="str" cm="1">
        <f t="array" ref="AA72">IF(H72 = "", "", IF(AA$4 = idxQuestionDataType_AutoTranslate, IFERROR(VLOOKUP(H72, transControlsPrimaryToSecondary, 2, FALSE), msgUnrecognisedSelection2), IF(AA$4 = idxQuestionDataType_UnitTranslate, IFERROR(TEXT(H72, Print_Number_Format_String), TEXT(H72, "0.00")) &amp; " " &amp; IFERROR(VLOOKUP(I72, transControlsPrimaryToSecondary, 2, FALSE), msgUnrecognisedSelection2), H72)))</f>
        <v/>
      </c>
      <c r="AB72" s="20"/>
      <c r="AC72" s="156"/>
      <c r="AD72" s="384"/>
      <c r="AE72" s="384"/>
      <c r="AF72" s="384"/>
      <c r="AG72" s="384"/>
      <c r="AH72" s="384"/>
      <c r="AI72" s="384"/>
      <c r="AJ72" s="384"/>
      <c r="AK72" s="384"/>
      <c r="AL72" s="384"/>
      <c r="AM72" s="384"/>
      <c r="AN72" s="384"/>
      <c r="AO72" s="384"/>
      <c r="AP72" s="384"/>
      <c r="AQ72" s="384"/>
      <c r="AR72" s="384"/>
      <c r="AS72" s="384"/>
      <c r="AT72" s="384"/>
      <c r="AU72" s="384"/>
      <c r="AV72" s="384"/>
      <c r="AW72" s="384"/>
      <c r="AX72" s="384"/>
      <c r="AY72" s="384"/>
      <c r="AZ72" s="384"/>
      <c r="BA72" s="384"/>
      <c r="BB72" s="384"/>
      <c r="BC72" s="384"/>
      <c r="BD72" s="384"/>
      <c r="BE72" s="384"/>
      <c r="BF72" s="384"/>
      <c r="BG72" s="384"/>
      <c r="BH72" s="384"/>
      <c r="BI72" s="384"/>
      <c r="BJ72" s="384"/>
      <c r="BK72" s="384"/>
      <c r="BL72" s="384"/>
      <c r="BM72" s="384"/>
      <c r="BN72" s="384"/>
      <c r="BO72" s="384"/>
      <c r="BP72" s="384"/>
      <c r="BQ72" s="384"/>
      <c r="BR72" s="20"/>
      <c r="BS72" s="315" t="str">
        <f t="shared" si="8"/>
        <v/>
      </c>
      <c r="BT72" s="315" t="str">
        <f t="shared" si="9"/>
        <v/>
      </c>
      <c r="BU72" s="315" t="str">
        <f t="shared" si="10"/>
        <v/>
      </c>
      <c r="BV72" s="315" t="str" cm="1">
        <f t="array" ref="BV72">IF(E72 = "", "", IFERROR(TEXT(E72 * VLOOKUP(F72, convtblUnits[], refConversionFactorColumn, FALSE), Print_Number_Format_String), E72 * VLOOKUP(F72, convtblUnits[], refConversionFactorColumn, FALSE)) &amp; " " &amp; VLOOKUP(F72, convtblUnits[], refSiUnitColumn, FALSE))</f>
        <v/>
      </c>
      <c r="BW72" s="315" t="str" cm="1">
        <f t="array" ref="BW72">IF(H72 = "", "", IFERROR(TEXT(H72 * VLOOKUP(I72, convtblUnits[], refConversionFactorColumn, FALSE), Print_Number_Format_String), H72 * VLOOKUP(I72, convtblUnits[], refConversionFactorColumn, FALSE)) &amp; " " &amp; VLOOKUP(I72, convtblUnits[], refSiUnitColumn, FALSE))</f>
        <v/>
      </c>
    </row>
    <row r="73" spans="1:75" ht="25.35" customHeight="1" x14ac:dyDescent="0.25">
      <c r="A73" s="19">
        <f>LEN(datatblSpecies[[#This Row],[I8.01]])</f>
        <v>0</v>
      </c>
      <c r="B73" s="371" t="str" cm="1">
        <f t="array" ref="B73">IF(datatblSpecies[[#This Row],[Sp Num]] &gt; 0, INDEX(datamatrixSpeciesHeadings, datatblSpecies[[#This Row],[Sp Num]], 1), "")</f>
        <v/>
      </c>
      <c r="C73" s="371" t="str" cm="1">
        <f t="array" ref="C73">IF(datatblSpecies[[#This Row],[Prod Num]] &gt; 0, INDEX(datamatrixProductHeadings, 1, datatblSpecies[[#This Row],[Prod Num]] * 2 - 1), "")</f>
        <v/>
      </c>
      <c r="D73" s="371"/>
      <c r="E73" s="382" t="str" cm="1">
        <f t="array" ref="E7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3" s="3" t="str">
        <f t="shared" si="0"/>
        <v>m3</v>
      </c>
      <c r="G73" s="371"/>
      <c r="H73" s="382" t="str" cm="1">
        <f t="array" ref="H7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3" s="3" t="str">
        <f t="shared" si="1"/>
        <v>m3</v>
      </c>
      <c r="J73" s="6" t="str">
        <f>IF(datatblSpecies[[#This Row],[Data Present]], IF(datatblSpecies[[#This Row],[Req Missing]] = 0, IF(datatblSpecies[[#This Row],[Content Check]], msgvalid, msgcheck), msgcheck), "")</f>
        <v/>
      </c>
      <c r="K7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3" s="6">
        <f>COUNTIFS($A$4:I$4, TRUE, $A73:I73, "")</f>
        <v>5</v>
      </c>
      <c r="M73" s="6" t="b" cm="1">
        <f t="array" ref="M7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3" s="6" t="b">
        <f t="shared" si="7"/>
        <v>0</v>
      </c>
      <c r="O73" s="178">
        <f>ROW() - ROW(datatblSpecies[[#Headers],[Table Row]])</f>
        <v>67</v>
      </c>
      <c r="P73" s="6">
        <f>IF(datamatrixNumSpeciesEntered * datamatrixNumProductsEntered &gt;= datatblSpecies[[#This Row],[Table Row]], QUOTIENT(datatblSpecies[[#This Row],[Table Row]] - 1, datamatrixNumProductsEntered) + 1, 0)</f>
        <v>0</v>
      </c>
      <c r="Q73" s="6">
        <f>IF(datamatrixNumSpeciesEntered * datamatrixNumProductsEntered &gt;= datatblSpecies[[#This Row],[Table Row]], MOD(datatblSpecies[[#This Row],[Table Row]] - 1, datamatrixNumProductsEntered) + 1, 0)</f>
        <v>0</v>
      </c>
      <c r="R73" s="20"/>
      <c r="S73" s="20"/>
      <c r="T73" s="20"/>
      <c r="U73" s="20"/>
      <c r="V73" s="492" t="str" cm="1">
        <f t="array" ref="V73">IF(B73 = "", "", IF(V$4 = idxQuestionDataType_AutoTranslate, IFERROR(VLOOKUP(B73, transControlsPrimaryToSecondary, 2, FALSE), msgUnrecognisedSelection2), IF(V$4 = idxQuestionDataType_UnitTranslate, IFERROR(TEXT(B73, Print_Number_Format_String), TEXT(B73, "0.00")) &amp; " " &amp; IFERROR(VLOOKUP(C73, transControlsPrimaryToSecondary, 2, FALSE), msgUnrecognisedSelection2), B73)))</f>
        <v/>
      </c>
      <c r="W73" s="492" t="str" cm="1">
        <f t="array" ref="W73">IF(C73 = "", "", IF(W$4 = idxQuestionDataType_AutoTranslate, IFERROR(VLOOKUP(C73, transControlsPrimaryToSecondary, 2, FALSE), msgUnrecognisedSelection2), IF(W$4 = idxQuestionDataType_UnitTranslate, IFERROR(TEXT(C73, Print_Number_Format_String), TEXT(C73, "0.00")) &amp; " " &amp; IFERROR(VLOOKUP(D73, transControlsPrimaryToSecondary, 2, FALSE), msgUnrecognisedSelection2), C73)))</f>
        <v/>
      </c>
      <c r="X73" s="546" t="str" cm="1">
        <f t="array" ref="X73">IF(D73 = "", "", IF(X$4 = idxQuestionDataType_AutoTranslate, IFERROR(VLOOKUP(D73, transControlsPrimaryToSecondary, 2, FALSE), msgUnrecognisedSelection2), IF(X$4 = idxQuestionDataType_UnitTranslate, IFERROR(TEXT(D73, Print_Number_Format_String), TEXT(D73, "0.00")) &amp; " " &amp; IFERROR(VLOOKUP(E73, transControlsPrimaryToSecondary, 2, FALSE), msgUnrecognisedSelection2), D73)))</f>
        <v/>
      </c>
      <c r="Y73" s="492" t="str" cm="1">
        <f t="array" ref="Y73">IF(E73 = "", "", IF(Y$4 = idxQuestionDataType_AutoTranslate, IFERROR(VLOOKUP(E73, transControlsPrimaryToSecondary, 2, FALSE), msgUnrecognisedSelection2), IF(Y$4 = idxQuestionDataType_UnitTranslate, IFERROR(TEXT(E73, Print_Number_Format_String), TEXT(E73, "0.00")) &amp; " " &amp; IFERROR(VLOOKUP(F73, transControlsPrimaryToSecondary, 2, FALSE), msgUnrecognisedSelection2), E73)))</f>
        <v/>
      </c>
      <c r="Z73" s="546" t="str" cm="1">
        <f t="array" ref="Z73">IF(G73 = "", "", IF(Z$4 = idxQuestionDataType_AutoTranslate, IFERROR(VLOOKUP(G73, transControlsPrimaryToSecondary, 2, FALSE), msgUnrecognisedSelection2), IF(Z$4 = idxQuestionDataType_UnitTranslate, IFERROR(TEXT(G73, Print_Number_Format_String), TEXT(G73, "0.00")) &amp; " " &amp; IFERROR(VLOOKUP(H73, transControlsPrimaryToSecondary, 2, FALSE), msgUnrecognisedSelection2), G73)))</f>
        <v/>
      </c>
      <c r="AA73" s="492" t="str" cm="1">
        <f t="array" ref="AA73">IF(H73 = "", "", IF(AA$4 = idxQuestionDataType_AutoTranslate, IFERROR(VLOOKUP(H73, transControlsPrimaryToSecondary, 2, FALSE), msgUnrecognisedSelection2), IF(AA$4 = idxQuestionDataType_UnitTranslate, IFERROR(TEXT(H73, Print_Number_Format_String), TEXT(H73, "0.00")) &amp; " " &amp; IFERROR(VLOOKUP(I73, transControlsPrimaryToSecondary, 2, FALSE), msgUnrecognisedSelection2), H73)))</f>
        <v/>
      </c>
      <c r="AB73" s="20"/>
      <c r="AC73" s="156"/>
      <c r="AD73" s="384"/>
      <c r="AE73" s="384"/>
      <c r="AF73" s="384"/>
      <c r="AG73" s="384"/>
      <c r="AH73" s="384"/>
      <c r="AI73" s="384"/>
      <c r="AJ73" s="384"/>
      <c r="AK73" s="384"/>
      <c r="AL73" s="384"/>
      <c r="AM73" s="384"/>
      <c r="AN73" s="384"/>
      <c r="AO73" s="384"/>
      <c r="AP73" s="384"/>
      <c r="AQ73" s="384"/>
      <c r="AR73" s="384"/>
      <c r="AS73" s="384"/>
      <c r="AT73" s="384"/>
      <c r="AU73" s="384"/>
      <c r="AV73" s="384"/>
      <c r="AW73" s="384"/>
      <c r="AX73" s="384"/>
      <c r="AY73" s="384"/>
      <c r="AZ73" s="384"/>
      <c r="BA73" s="384"/>
      <c r="BB73" s="384"/>
      <c r="BC73" s="384"/>
      <c r="BD73" s="384"/>
      <c r="BE73" s="384"/>
      <c r="BF73" s="384"/>
      <c r="BG73" s="384"/>
      <c r="BH73" s="384"/>
      <c r="BI73" s="384"/>
      <c r="BJ73" s="384"/>
      <c r="BK73" s="384"/>
      <c r="BL73" s="384"/>
      <c r="BM73" s="384"/>
      <c r="BN73" s="384"/>
      <c r="BO73" s="384"/>
      <c r="BP73" s="384"/>
      <c r="BQ73" s="384"/>
      <c r="BR73" s="20"/>
      <c r="BS73" s="315" t="str">
        <f t="shared" si="8"/>
        <v/>
      </c>
      <c r="BT73" s="315" t="str">
        <f t="shared" si="9"/>
        <v/>
      </c>
      <c r="BU73" s="315" t="str">
        <f t="shared" si="10"/>
        <v/>
      </c>
      <c r="BV73" s="315" t="str" cm="1">
        <f t="array" ref="BV73">IF(E73 = "", "", IFERROR(TEXT(E73 * VLOOKUP(F73, convtblUnits[], refConversionFactorColumn, FALSE), Print_Number_Format_String), E73 * VLOOKUP(F73, convtblUnits[], refConversionFactorColumn, FALSE)) &amp; " " &amp; VLOOKUP(F73, convtblUnits[], refSiUnitColumn, FALSE))</f>
        <v/>
      </c>
      <c r="BW73" s="315" t="str" cm="1">
        <f t="array" ref="BW73">IF(H73 = "", "", IFERROR(TEXT(H73 * VLOOKUP(I73, convtblUnits[], refConversionFactorColumn, FALSE), Print_Number_Format_String), H73 * VLOOKUP(I73, convtblUnits[], refConversionFactorColumn, FALSE)) &amp; " " &amp; VLOOKUP(I73, convtblUnits[], refSiUnitColumn, FALSE))</f>
        <v/>
      </c>
    </row>
    <row r="74" spans="1:75" ht="25.35" customHeight="1" x14ac:dyDescent="0.25">
      <c r="A74" s="19">
        <f>LEN(datatblSpecies[[#This Row],[I8.01]])</f>
        <v>0</v>
      </c>
      <c r="B74" s="371" t="str" cm="1">
        <f t="array" ref="B74">IF(datatblSpecies[[#This Row],[Sp Num]] &gt; 0, INDEX(datamatrixSpeciesHeadings, datatblSpecies[[#This Row],[Sp Num]], 1), "")</f>
        <v/>
      </c>
      <c r="C74" s="371" t="str" cm="1">
        <f t="array" ref="C74">IF(datatblSpecies[[#This Row],[Prod Num]] &gt; 0, INDEX(datamatrixProductHeadings, 1, datatblSpecies[[#This Row],[Prod Num]] * 2 - 1), "")</f>
        <v/>
      </c>
      <c r="D74" s="371"/>
      <c r="E74" s="382" t="str" cm="1">
        <f t="array" ref="E7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4" s="3" t="str">
        <f t="shared" si="0"/>
        <v>m3</v>
      </c>
      <c r="G74" s="371"/>
      <c r="H74" s="382" t="str" cm="1">
        <f t="array" ref="H7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4" s="3" t="str">
        <f t="shared" si="1"/>
        <v>m3</v>
      </c>
      <c r="J74" s="6" t="str">
        <f>IF(datatblSpecies[[#This Row],[Data Present]], IF(datatblSpecies[[#This Row],[Req Missing]] = 0, IF(datatblSpecies[[#This Row],[Content Check]], msgvalid, msgcheck), msgcheck), "")</f>
        <v/>
      </c>
      <c r="K7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4" s="6">
        <f>COUNTIFS($A$4:I$4, TRUE, $A74:I74, "")</f>
        <v>5</v>
      </c>
      <c r="M74" s="6" t="b" cm="1">
        <f t="array" ref="M7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4" s="6" t="b">
        <f t="shared" si="7"/>
        <v>0</v>
      </c>
      <c r="O74" s="178">
        <f>ROW() - ROW(datatblSpecies[[#Headers],[Table Row]])</f>
        <v>68</v>
      </c>
      <c r="P74" s="6">
        <f>IF(datamatrixNumSpeciesEntered * datamatrixNumProductsEntered &gt;= datatblSpecies[[#This Row],[Table Row]], QUOTIENT(datatblSpecies[[#This Row],[Table Row]] - 1, datamatrixNumProductsEntered) + 1, 0)</f>
        <v>0</v>
      </c>
      <c r="Q74" s="6">
        <f>IF(datamatrixNumSpeciesEntered * datamatrixNumProductsEntered &gt;= datatblSpecies[[#This Row],[Table Row]], MOD(datatblSpecies[[#This Row],[Table Row]] - 1, datamatrixNumProductsEntered) + 1, 0)</f>
        <v>0</v>
      </c>
      <c r="R74" s="20"/>
      <c r="S74" s="20"/>
      <c r="T74" s="20"/>
      <c r="U74" s="20"/>
      <c r="V74" s="492" t="str" cm="1">
        <f t="array" ref="V74">IF(B74 = "", "", IF(V$4 = idxQuestionDataType_AutoTranslate, IFERROR(VLOOKUP(B74, transControlsPrimaryToSecondary, 2, FALSE), msgUnrecognisedSelection2), IF(V$4 = idxQuestionDataType_UnitTranslate, IFERROR(TEXT(B74, Print_Number_Format_String), TEXT(B74, "0.00")) &amp; " " &amp; IFERROR(VLOOKUP(C74, transControlsPrimaryToSecondary, 2, FALSE), msgUnrecognisedSelection2), B74)))</f>
        <v/>
      </c>
      <c r="W74" s="492" t="str" cm="1">
        <f t="array" ref="W74">IF(C74 = "", "", IF(W$4 = idxQuestionDataType_AutoTranslate, IFERROR(VLOOKUP(C74, transControlsPrimaryToSecondary, 2, FALSE), msgUnrecognisedSelection2), IF(W$4 = idxQuestionDataType_UnitTranslate, IFERROR(TEXT(C74, Print_Number_Format_String), TEXT(C74, "0.00")) &amp; " " &amp; IFERROR(VLOOKUP(D74, transControlsPrimaryToSecondary, 2, FALSE), msgUnrecognisedSelection2), C74)))</f>
        <v/>
      </c>
      <c r="X74" s="546" t="str" cm="1">
        <f t="array" ref="X74">IF(D74 = "", "", IF(X$4 = idxQuestionDataType_AutoTranslate, IFERROR(VLOOKUP(D74, transControlsPrimaryToSecondary, 2, FALSE), msgUnrecognisedSelection2), IF(X$4 = idxQuestionDataType_UnitTranslate, IFERROR(TEXT(D74, Print_Number_Format_String), TEXT(D74, "0.00")) &amp; " " &amp; IFERROR(VLOOKUP(E74, transControlsPrimaryToSecondary, 2, FALSE), msgUnrecognisedSelection2), D74)))</f>
        <v/>
      </c>
      <c r="Y74" s="492" t="str" cm="1">
        <f t="array" ref="Y74">IF(E74 = "", "", IF(Y$4 = idxQuestionDataType_AutoTranslate, IFERROR(VLOOKUP(E74, transControlsPrimaryToSecondary, 2, FALSE), msgUnrecognisedSelection2), IF(Y$4 = idxQuestionDataType_UnitTranslate, IFERROR(TEXT(E74, Print_Number_Format_String), TEXT(E74, "0.00")) &amp; " " &amp; IFERROR(VLOOKUP(F74, transControlsPrimaryToSecondary, 2, FALSE), msgUnrecognisedSelection2), E74)))</f>
        <v/>
      </c>
      <c r="Z74" s="546" t="str" cm="1">
        <f t="array" ref="Z74">IF(G74 = "", "", IF(Z$4 = idxQuestionDataType_AutoTranslate, IFERROR(VLOOKUP(G74, transControlsPrimaryToSecondary, 2, FALSE), msgUnrecognisedSelection2), IF(Z$4 = idxQuestionDataType_UnitTranslate, IFERROR(TEXT(G74, Print_Number_Format_String), TEXT(G74, "0.00")) &amp; " " &amp; IFERROR(VLOOKUP(H74, transControlsPrimaryToSecondary, 2, FALSE), msgUnrecognisedSelection2), G74)))</f>
        <v/>
      </c>
      <c r="AA74" s="492" t="str" cm="1">
        <f t="array" ref="AA74">IF(H74 = "", "", IF(AA$4 = idxQuestionDataType_AutoTranslate, IFERROR(VLOOKUP(H74, transControlsPrimaryToSecondary, 2, FALSE), msgUnrecognisedSelection2), IF(AA$4 = idxQuestionDataType_UnitTranslate, IFERROR(TEXT(H74, Print_Number_Format_String), TEXT(H74, "0.00")) &amp; " " &amp; IFERROR(VLOOKUP(I74, transControlsPrimaryToSecondary, 2, FALSE), msgUnrecognisedSelection2), H74)))</f>
        <v/>
      </c>
      <c r="AB74" s="20"/>
      <c r="AC74" s="156"/>
      <c r="AD74" s="384"/>
      <c r="AE74" s="384"/>
      <c r="AF74" s="384"/>
      <c r="AG74" s="384"/>
      <c r="AH74" s="384"/>
      <c r="AI74" s="384"/>
      <c r="AJ74" s="384"/>
      <c r="AK74" s="384"/>
      <c r="AL74" s="384"/>
      <c r="AM74" s="384"/>
      <c r="AN74" s="384"/>
      <c r="AO74" s="384"/>
      <c r="AP74" s="384"/>
      <c r="AQ74" s="384"/>
      <c r="AR74" s="384"/>
      <c r="AS74" s="384"/>
      <c r="AT74" s="384"/>
      <c r="AU74" s="384"/>
      <c r="AV74" s="384"/>
      <c r="AW74" s="384"/>
      <c r="AX74" s="384"/>
      <c r="AY74" s="384"/>
      <c r="AZ74" s="384"/>
      <c r="BA74" s="384"/>
      <c r="BB74" s="384"/>
      <c r="BC74" s="384"/>
      <c r="BD74" s="384"/>
      <c r="BE74" s="384"/>
      <c r="BF74" s="384"/>
      <c r="BG74" s="384"/>
      <c r="BH74" s="384"/>
      <c r="BI74" s="384"/>
      <c r="BJ74" s="384"/>
      <c r="BK74" s="384"/>
      <c r="BL74" s="384"/>
      <c r="BM74" s="384"/>
      <c r="BN74" s="384"/>
      <c r="BO74" s="384"/>
      <c r="BP74" s="384"/>
      <c r="BQ74" s="384"/>
      <c r="BR74" s="20"/>
      <c r="BS74" s="315" t="str">
        <f t="shared" si="8"/>
        <v/>
      </c>
      <c r="BT74" s="315" t="str">
        <f t="shared" si="9"/>
        <v/>
      </c>
      <c r="BU74" s="315" t="str">
        <f t="shared" si="10"/>
        <v/>
      </c>
      <c r="BV74" s="315" t="str" cm="1">
        <f t="array" ref="BV74">IF(E74 = "", "", IFERROR(TEXT(E74 * VLOOKUP(F74, convtblUnits[], refConversionFactorColumn, FALSE), Print_Number_Format_String), E74 * VLOOKUP(F74, convtblUnits[], refConversionFactorColumn, FALSE)) &amp; " " &amp; VLOOKUP(F74, convtblUnits[], refSiUnitColumn, FALSE))</f>
        <v/>
      </c>
      <c r="BW74" s="315" t="str" cm="1">
        <f t="array" ref="BW74">IF(H74 = "", "", IFERROR(TEXT(H74 * VLOOKUP(I74, convtblUnits[], refConversionFactorColumn, FALSE), Print_Number_Format_String), H74 * VLOOKUP(I74, convtblUnits[], refConversionFactorColumn, FALSE)) &amp; " " &amp; VLOOKUP(I74, convtblUnits[], refSiUnitColumn, FALSE))</f>
        <v/>
      </c>
    </row>
    <row r="75" spans="1:75" ht="25.35" customHeight="1" x14ac:dyDescent="0.25">
      <c r="A75" s="19">
        <f>LEN(datatblSpecies[[#This Row],[I8.01]])</f>
        <v>0</v>
      </c>
      <c r="B75" s="371" t="str" cm="1">
        <f t="array" ref="B75">IF(datatblSpecies[[#This Row],[Sp Num]] &gt; 0, INDEX(datamatrixSpeciesHeadings, datatblSpecies[[#This Row],[Sp Num]], 1), "")</f>
        <v/>
      </c>
      <c r="C75" s="371" t="str" cm="1">
        <f t="array" ref="C75">IF(datatblSpecies[[#This Row],[Prod Num]] &gt; 0, INDEX(datamatrixProductHeadings, 1, datatblSpecies[[#This Row],[Prod Num]] * 2 - 1), "")</f>
        <v/>
      </c>
      <c r="D75" s="371"/>
      <c r="E75" s="382" t="str" cm="1">
        <f t="array" ref="E7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5" s="3" t="str">
        <f t="shared" si="0"/>
        <v>m3</v>
      </c>
      <c r="G75" s="371"/>
      <c r="H75" s="382" t="str" cm="1">
        <f t="array" ref="H7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5" s="3" t="str">
        <f t="shared" si="1"/>
        <v>m3</v>
      </c>
      <c r="J75" s="6" t="str">
        <f>IF(datatblSpecies[[#This Row],[Data Present]], IF(datatblSpecies[[#This Row],[Req Missing]] = 0, IF(datatblSpecies[[#This Row],[Content Check]], msgvalid, msgcheck), msgcheck), "")</f>
        <v/>
      </c>
      <c r="K7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5" s="6">
        <f>COUNTIFS($A$4:I$4, TRUE, $A75:I75, "")</f>
        <v>5</v>
      </c>
      <c r="M75" s="6" t="b" cm="1">
        <f t="array" ref="M7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5" s="6" t="b">
        <f t="shared" si="7"/>
        <v>0</v>
      </c>
      <c r="O75" s="178">
        <f>ROW() - ROW(datatblSpecies[[#Headers],[Table Row]])</f>
        <v>69</v>
      </c>
      <c r="P75" s="6">
        <f>IF(datamatrixNumSpeciesEntered * datamatrixNumProductsEntered &gt;= datatblSpecies[[#This Row],[Table Row]], QUOTIENT(datatblSpecies[[#This Row],[Table Row]] - 1, datamatrixNumProductsEntered) + 1, 0)</f>
        <v>0</v>
      </c>
      <c r="Q75" s="6">
        <f>IF(datamatrixNumSpeciesEntered * datamatrixNumProductsEntered &gt;= datatblSpecies[[#This Row],[Table Row]], MOD(datatblSpecies[[#This Row],[Table Row]] - 1, datamatrixNumProductsEntered) + 1, 0)</f>
        <v>0</v>
      </c>
      <c r="R75" s="20"/>
      <c r="S75" s="20"/>
      <c r="T75" s="20"/>
      <c r="U75" s="20"/>
      <c r="V75" s="492" t="str" cm="1">
        <f t="array" ref="V75">IF(B75 = "", "", IF(V$4 = idxQuestionDataType_AutoTranslate, IFERROR(VLOOKUP(B75, transControlsPrimaryToSecondary, 2, FALSE), msgUnrecognisedSelection2), IF(V$4 = idxQuestionDataType_UnitTranslate, IFERROR(TEXT(B75, Print_Number_Format_String), TEXT(B75, "0.00")) &amp; " " &amp; IFERROR(VLOOKUP(C75, transControlsPrimaryToSecondary, 2, FALSE), msgUnrecognisedSelection2), B75)))</f>
        <v/>
      </c>
      <c r="W75" s="492" t="str" cm="1">
        <f t="array" ref="W75">IF(C75 = "", "", IF(W$4 = idxQuestionDataType_AutoTranslate, IFERROR(VLOOKUP(C75, transControlsPrimaryToSecondary, 2, FALSE), msgUnrecognisedSelection2), IF(W$4 = idxQuestionDataType_UnitTranslate, IFERROR(TEXT(C75, Print_Number_Format_String), TEXT(C75, "0.00")) &amp; " " &amp; IFERROR(VLOOKUP(D75, transControlsPrimaryToSecondary, 2, FALSE), msgUnrecognisedSelection2), C75)))</f>
        <v/>
      </c>
      <c r="X75" s="546" t="str" cm="1">
        <f t="array" ref="X75">IF(D75 = "", "", IF(X$4 = idxQuestionDataType_AutoTranslate, IFERROR(VLOOKUP(D75, transControlsPrimaryToSecondary, 2, FALSE), msgUnrecognisedSelection2), IF(X$4 = idxQuestionDataType_UnitTranslate, IFERROR(TEXT(D75, Print_Number_Format_String), TEXT(D75, "0.00")) &amp; " " &amp; IFERROR(VLOOKUP(E75, transControlsPrimaryToSecondary, 2, FALSE), msgUnrecognisedSelection2), D75)))</f>
        <v/>
      </c>
      <c r="Y75" s="492" t="str" cm="1">
        <f t="array" ref="Y75">IF(E75 = "", "", IF(Y$4 = idxQuestionDataType_AutoTranslate, IFERROR(VLOOKUP(E75, transControlsPrimaryToSecondary, 2, FALSE), msgUnrecognisedSelection2), IF(Y$4 = idxQuestionDataType_UnitTranslate, IFERROR(TEXT(E75, Print_Number_Format_String), TEXT(E75, "0.00")) &amp; " " &amp; IFERROR(VLOOKUP(F75, transControlsPrimaryToSecondary, 2, FALSE), msgUnrecognisedSelection2), E75)))</f>
        <v/>
      </c>
      <c r="Z75" s="546" t="str" cm="1">
        <f t="array" ref="Z75">IF(G75 = "", "", IF(Z$4 = idxQuestionDataType_AutoTranslate, IFERROR(VLOOKUP(G75, transControlsPrimaryToSecondary, 2, FALSE), msgUnrecognisedSelection2), IF(Z$4 = idxQuestionDataType_UnitTranslate, IFERROR(TEXT(G75, Print_Number_Format_String), TEXT(G75, "0.00")) &amp; " " &amp; IFERROR(VLOOKUP(H75, transControlsPrimaryToSecondary, 2, FALSE), msgUnrecognisedSelection2), G75)))</f>
        <v/>
      </c>
      <c r="AA75" s="492" t="str" cm="1">
        <f t="array" ref="AA75">IF(H75 = "", "", IF(AA$4 = idxQuestionDataType_AutoTranslate, IFERROR(VLOOKUP(H75, transControlsPrimaryToSecondary, 2, FALSE), msgUnrecognisedSelection2), IF(AA$4 = idxQuestionDataType_UnitTranslate, IFERROR(TEXT(H75, Print_Number_Format_String), TEXT(H75, "0.00")) &amp; " " &amp; IFERROR(VLOOKUP(I75, transControlsPrimaryToSecondary, 2, FALSE), msgUnrecognisedSelection2), H75)))</f>
        <v/>
      </c>
      <c r="AB75" s="20"/>
      <c r="AC75" s="156"/>
      <c r="AD75" s="384"/>
      <c r="AE75" s="384"/>
      <c r="AF75" s="384"/>
      <c r="AG75" s="384"/>
      <c r="AH75" s="384"/>
      <c r="AI75" s="384"/>
      <c r="AJ75" s="384"/>
      <c r="AK75" s="384"/>
      <c r="AL75" s="384"/>
      <c r="AM75" s="384"/>
      <c r="AN75" s="384"/>
      <c r="AO75" s="384"/>
      <c r="AP75" s="384"/>
      <c r="AQ75" s="384"/>
      <c r="AR75" s="384"/>
      <c r="AS75" s="384"/>
      <c r="AT75" s="384"/>
      <c r="AU75" s="384"/>
      <c r="AV75" s="384"/>
      <c r="AW75" s="384"/>
      <c r="AX75" s="384"/>
      <c r="AY75" s="384"/>
      <c r="AZ75" s="384"/>
      <c r="BA75" s="384"/>
      <c r="BB75" s="384"/>
      <c r="BC75" s="384"/>
      <c r="BD75" s="384"/>
      <c r="BE75" s="384"/>
      <c r="BF75" s="384"/>
      <c r="BG75" s="384"/>
      <c r="BH75" s="384"/>
      <c r="BI75" s="384"/>
      <c r="BJ75" s="384"/>
      <c r="BK75" s="384"/>
      <c r="BL75" s="384"/>
      <c r="BM75" s="384"/>
      <c r="BN75" s="384"/>
      <c r="BO75" s="384"/>
      <c r="BP75" s="384"/>
      <c r="BQ75" s="384"/>
      <c r="BR75" s="20"/>
      <c r="BS75" s="315" t="str">
        <f t="shared" si="8"/>
        <v/>
      </c>
      <c r="BT75" s="315" t="str">
        <f t="shared" si="9"/>
        <v/>
      </c>
      <c r="BU75" s="315" t="str">
        <f t="shared" si="10"/>
        <v/>
      </c>
      <c r="BV75" s="315" t="str" cm="1">
        <f t="array" ref="BV75">IF(E75 = "", "", IFERROR(TEXT(E75 * VLOOKUP(F75, convtblUnits[], refConversionFactorColumn, FALSE), Print_Number_Format_String), E75 * VLOOKUP(F75, convtblUnits[], refConversionFactorColumn, FALSE)) &amp; " " &amp; VLOOKUP(F75, convtblUnits[], refSiUnitColumn, FALSE))</f>
        <v/>
      </c>
      <c r="BW75" s="315" t="str" cm="1">
        <f t="array" ref="BW75">IF(H75 = "", "", IFERROR(TEXT(H75 * VLOOKUP(I75, convtblUnits[], refConversionFactorColumn, FALSE), Print_Number_Format_String), H75 * VLOOKUP(I75, convtblUnits[], refConversionFactorColumn, FALSE)) &amp; " " &amp; VLOOKUP(I75, convtblUnits[], refSiUnitColumn, FALSE))</f>
        <v/>
      </c>
    </row>
    <row r="76" spans="1:75" ht="25.35" customHeight="1" x14ac:dyDescent="0.25">
      <c r="A76" s="19">
        <f>LEN(datatblSpecies[[#This Row],[I8.01]])</f>
        <v>0</v>
      </c>
      <c r="B76" s="371" t="str" cm="1">
        <f t="array" ref="B76">IF(datatblSpecies[[#This Row],[Sp Num]] &gt; 0, INDEX(datamatrixSpeciesHeadings, datatblSpecies[[#This Row],[Sp Num]], 1), "")</f>
        <v/>
      </c>
      <c r="C76" s="371" t="str" cm="1">
        <f t="array" ref="C76">IF(datatblSpecies[[#This Row],[Prod Num]] &gt; 0, INDEX(datamatrixProductHeadings, 1, datatblSpecies[[#This Row],[Prod Num]] * 2 - 1), "")</f>
        <v/>
      </c>
      <c r="D76" s="371"/>
      <c r="E76" s="382" t="str" cm="1">
        <f t="array" ref="E7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6" s="3" t="str">
        <f t="shared" si="0"/>
        <v>m3</v>
      </c>
      <c r="G76" s="371"/>
      <c r="H76" s="382" t="str" cm="1">
        <f t="array" ref="H7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6" s="3" t="str">
        <f t="shared" si="1"/>
        <v>m3</v>
      </c>
      <c r="J76" s="6" t="str">
        <f>IF(datatblSpecies[[#This Row],[Data Present]], IF(datatblSpecies[[#This Row],[Req Missing]] = 0, IF(datatblSpecies[[#This Row],[Content Check]], msgvalid, msgcheck), msgcheck), "")</f>
        <v/>
      </c>
      <c r="K7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6" s="6">
        <f>COUNTIFS($A$4:I$4, TRUE, $A76:I76, "")</f>
        <v>5</v>
      </c>
      <c r="M76" s="6" t="b" cm="1">
        <f t="array" ref="M7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6" s="6" t="b">
        <f t="shared" si="7"/>
        <v>0</v>
      </c>
      <c r="O76" s="178">
        <f>ROW() - ROW(datatblSpecies[[#Headers],[Table Row]])</f>
        <v>70</v>
      </c>
      <c r="P76" s="6">
        <f>IF(datamatrixNumSpeciesEntered * datamatrixNumProductsEntered &gt;= datatblSpecies[[#This Row],[Table Row]], QUOTIENT(datatblSpecies[[#This Row],[Table Row]] - 1, datamatrixNumProductsEntered) + 1, 0)</f>
        <v>0</v>
      </c>
      <c r="Q76" s="6">
        <f>IF(datamatrixNumSpeciesEntered * datamatrixNumProductsEntered &gt;= datatblSpecies[[#This Row],[Table Row]], MOD(datatblSpecies[[#This Row],[Table Row]] - 1, datamatrixNumProductsEntered) + 1, 0)</f>
        <v>0</v>
      </c>
      <c r="R76" s="20"/>
      <c r="S76" s="20"/>
      <c r="T76" s="20"/>
      <c r="U76" s="20"/>
      <c r="V76" s="492" t="str" cm="1">
        <f t="array" ref="V76">IF(B76 = "", "", IF(V$4 = idxQuestionDataType_AutoTranslate, IFERROR(VLOOKUP(B76, transControlsPrimaryToSecondary, 2, FALSE), msgUnrecognisedSelection2), IF(V$4 = idxQuestionDataType_UnitTranslate, IFERROR(TEXT(B76, Print_Number_Format_String), TEXT(B76, "0.00")) &amp; " " &amp; IFERROR(VLOOKUP(C76, transControlsPrimaryToSecondary, 2, FALSE), msgUnrecognisedSelection2), B76)))</f>
        <v/>
      </c>
      <c r="W76" s="492" t="str" cm="1">
        <f t="array" ref="W76">IF(C76 = "", "", IF(W$4 = idxQuestionDataType_AutoTranslate, IFERROR(VLOOKUP(C76, transControlsPrimaryToSecondary, 2, FALSE), msgUnrecognisedSelection2), IF(W$4 = idxQuestionDataType_UnitTranslate, IFERROR(TEXT(C76, Print_Number_Format_String), TEXT(C76, "0.00")) &amp; " " &amp; IFERROR(VLOOKUP(D76, transControlsPrimaryToSecondary, 2, FALSE), msgUnrecognisedSelection2), C76)))</f>
        <v/>
      </c>
      <c r="X76" s="546" t="str" cm="1">
        <f t="array" ref="X76">IF(D76 = "", "", IF(X$4 = idxQuestionDataType_AutoTranslate, IFERROR(VLOOKUP(D76, transControlsPrimaryToSecondary, 2, FALSE), msgUnrecognisedSelection2), IF(X$4 = idxQuestionDataType_UnitTranslate, IFERROR(TEXT(D76, Print_Number_Format_String), TEXT(D76, "0.00")) &amp; " " &amp; IFERROR(VLOOKUP(E76, transControlsPrimaryToSecondary, 2, FALSE), msgUnrecognisedSelection2), D76)))</f>
        <v/>
      </c>
      <c r="Y76" s="492" t="str" cm="1">
        <f t="array" ref="Y76">IF(E76 = "", "", IF(Y$4 = idxQuestionDataType_AutoTranslate, IFERROR(VLOOKUP(E76, transControlsPrimaryToSecondary, 2, FALSE), msgUnrecognisedSelection2), IF(Y$4 = idxQuestionDataType_UnitTranslate, IFERROR(TEXT(E76, Print_Number_Format_String), TEXT(E76, "0.00")) &amp; " " &amp; IFERROR(VLOOKUP(F76, transControlsPrimaryToSecondary, 2, FALSE), msgUnrecognisedSelection2), E76)))</f>
        <v/>
      </c>
      <c r="Z76" s="546" t="str" cm="1">
        <f t="array" ref="Z76">IF(G76 = "", "", IF(Z$4 = idxQuestionDataType_AutoTranslate, IFERROR(VLOOKUP(G76, transControlsPrimaryToSecondary, 2, FALSE), msgUnrecognisedSelection2), IF(Z$4 = idxQuestionDataType_UnitTranslate, IFERROR(TEXT(G76, Print_Number_Format_String), TEXT(G76, "0.00")) &amp; " " &amp; IFERROR(VLOOKUP(H76, transControlsPrimaryToSecondary, 2, FALSE), msgUnrecognisedSelection2), G76)))</f>
        <v/>
      </c>
      <c r="AA76" s="492" t="str" cm="1">
        <f t="array" ref="AA76">IF(H76 = "", "", IF(AA$4 = idxQuestionDataType_AutoTranslate, IFERROR(VLOOKUP(H76, transControlsPrimaryToSecondary, 2, FALSE), msgUnrecognisedSelection2), IF(AA$4 = idxQuestionDataType_UnitTranslate, IFERROR(TEXT(H76, Print_Number_Format_String), TEXT(H76, "0.00")) &amp; " " &amp; IFERROR(VLOOKUP(I76, transControlsPrimaryToSecondary, 2, FALSE), msgUnrecognisedSelection2), H76)))</f>
        <v/>
      </c>
      <c r="AB76" s="20"/>
      <c r="AC76" s="156"/>
      <c r="AD76" s="384"/>
      <c r="AE76" s="384"/>
      <c r="AF76" s="384"/>
      <c r="AG76" s="384"/>
      <c r="AH76" s="384"/>
      <c r="AI76" s="384"/>
      <c r="AJ76" s="384"/>
      <c r="AK76" s="384"/>
      <c r="AL76" s="384"/>
      <c r="AM76" s="384"/>
      <c r="AN76" s="384"/>
      <c r="AO76" s="384"/>
      <c r="AP76" s="384"/>
      <c r="AQ76" s="384"/>
      <c r="AR76" s="384"/>
      <c r="AS76" s="384"/>
      <c r="AT76" s="384"/>
      <c r="AU76" s="384"/>
      <c r="AV76" s="384"/>
      <c r="AW76" s="384"/>
      <c r="AX76" s="384"/>
      <c r="AY76" s="384"/>
      <c r="AZ76" s="384"/>
      <c r="BA76" s="384"/>
      <c r="BB76" s="384"/>
      <c r="BC76" s="384"/>
      <c r="BD76" s="384"/>
      <c r="BE76" s="384"/>
      <c r="BF76" s="384"/>
      <c r="BG76" s="384"/>
      <c r="BH76" s="384"/>
      <c r="BI76" s="384"/>
      <c r="BJ76" s="384"/>
      <c r="BK76" s="384"/>
      <c r="BL76" s="384"/>
      <c r="BM76" s="384"/>
      <c r="BN76" s="384"/>
      <c r="BO76" s="384"/>
      <c r="BP76" s="384"/>
      <c r="BQ76" s="384"/>
      <c r="BR76" s="20"/>
      <c r="BS76" s="315" t="str">
        <f t="shared" si="8"/>
        <v/>
      </c>
      <c r="BT76" s="315" t="str">
        <f t="shared" si="9"/>
        <v/>
      </c>
      <c r="BU76" s="315" t="str">
        <f t="shared" si="10"/>
        <v/>
      </c>
      <c r="BV76" s="315" t="str" cm="1">
        <f t="array" ref="BV76">IF(E76 = "", "", IFERROR(TEXT(E76 * VLOOKUP(F76, convtblUnits[], refConversionFactorColumn, FALSE), Print_Number_Format_String), E76 * VLOOKUP(F76, convtblUnits[], refConversionFactorColumn, FALSE)) &amp; " " &amp; VLOOKUP(F76, convtblUnits[], refSiUnitColumn, FALSE))</f>
        <v/>
      </c>
      <c r="BW76" s="315" t="str" cm="1">
        <f t="array" ref="BW76">IF(H76 = "", "", IFERROR(TEXT(H76 * VLOOKUP(I76, convtblUnits[], refConversionFactorColumn, FALSE), Print_Number_Format_String), H76 * VLOOKUP(I76, convtblUnits[], refConversionFactorColumn, FALSE)) &amp; " " &amp; VLOOKUP(I76, convtblUnits[], refSiUnitColumn, FALSE))</f>
        <v/>
      </c>
    </row>
    <row r="77" spans="1:75" ht="25.35" customHeight="1" x14ac:dyDescent="0.25">
      <c r="A77" s="19">
        <f>LEN(datatblSpecies[[#This Row],[I8.01]])</f>
        <v>0</v>
      </c>
      <c r="B77" s="371" t="str" cm="1">
        <f t="array" ref="B77">IF(datatblSpecies[[#This Row],[Sp Num]] &gt; 0, INDEX(datamatrixSpeciesHeadings, datatblSpecies[[#This Row],[Sp Num]], 1), "")</f>
        <v/>
      </c>
      <c r="C77" s="371" t="str" cm="1">
        <f t="array" ref="C77">IF(datatblSpecies[[#This Row],[Prod Num]] &gt; 0, INDEX(datamatrixProductHeadings, 1, datatblSpecies[[#This Row],[Prod Num]] * 2 - 1), "")</f>
        <v/>
      </c>
      <c r="D77" s="371"/>
      <c r="E77" s="382" t="str" cm="1">
        <f t="array" ref="E7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7" s="3" t="str">
        <f t="shared" si="0"/>
        <v>m3</v>
      </c>
      <c r="G77" s="371"/>
      <c r="H77" s="382" t="str" cm="1">
        <f t="array" ref="H7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7" s="3" t="str">
        <f t="shared" si="1"/>
        <v>m3</v>
      </c>
      <c r="J77" s="6" t="str">
        <f>IF(datatblSpecies[[#This Row],[Data Present]], IF(datatblSpecies[[#This Row],[Req Missing]] = 0, IF(datatblSpecies[[#This Row],[Content Check]], msgvalid, msgcheck), msgcheck), "")</f>
        <v/>
      </c>
      <c r="K7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7" s="6">
        <f>COUNTIFS($A$4:I$4, TRUE, $A77:I77, "")</f>
        <v>5</v>
      </c>
      <c r="M77" s="6" t="b" cm="1">
        <f t="array" ref="M7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7" s="6" t="b">
        <f t="shared" si="7"/>
        <v>0</v>
      </c>
      <c r="O77" s="178">
        <f>ROW() - ROW(datatblSpecies[[#Headers],[Table Row]])</f>
        <v>71</v>
      </c>
      <c r="P77" s="6">
        <f>IF(datamatrixNumSpeciesEntered * datamatrixNumProductsEntered &gt;= datatblSpecies[[#This Row],[Table Row]], QUOTIENT(datatblSpecies[[#This Row],[Table Row]] - 1, datamatrixNumProductsEntered) + 1, 0)</f>
        <v>0</v>
      </c>
      <c r="Q77" s="6">
        <f>IF(datamatrixNumSpeciesEntered * datamatrixNumProductsEntered &gt;= datatblSpecies[[#This Row],[Table Row]], MOD(datatblSpecies[[#This Row],[Table Row]] - 1, datamatrixNumProductsEntered) + 1, 0)</f>
        <v>0</v>
      </c>
      <c r="R77" s="20"/>
      <c r="S77" s="20"/>
      <c r="T77" s="20"/>
      <c r="U77" s="20"/>
      <c r="V77" s="492" t="str" cm="1">
        <f t="array" ref="V77">IF(B77 = "", "", IF(V$4 = idxQuestionDataType_AutoTranslate, IFERROR(VLOOKUP(B77, transControlsPrimaryToSecondary, 2, FALSE), msgUnrecognisedSelection2), IF(V$4 = idxQuestionDataType_UnitTranslate, IFERROR(TEXT(B77, Print_Number_Format_String), TEXT(B77, "0.00")) &amp; " " &amp; IFERROR(VLOOKUP(C77, transControlsPrimaryToSecondary, 2, FALSE), msgUnrecognisedSelection2), B77)))</f>
        <v/>
      </c>
      <c r="W77" s="492" t="str" cm="1">
        <f t="array" ref="W77">IF(C77 = "", "", IF(W$4 = idxQuestionDataType_AutoTranslate, IFERROR(VLOOKUP(C77, transControlsPrimaryToSecondary, 2, FALSE), msgUnrecognisedSelection2), IF(W$4 = idxQuestionDataType_UnitTranslate, IFERROR(TEXT(C77, Print_Number_Format_String), TEXT(C77, "0.00")) &amp; " " &amp; IFERROR(VLOOKUP(D77, transControlsPrimaryToSecondary, 2, FALSE), msgUnrecognisedSelection2), C77)))</f>
        <v/>
      </c>
      <c r="X77" s="546" t="str" cm="1">
        <f t="array" ref="X77">IF(D77 = "", "", IF(X$4 = idxQuestionDataType_AutoTranslate, IFERROR(VLOOKUP(D77, transControlsPrimaryToSecondary, 2, FALSE), msgUnrecognisedSelection2), IF(X$4 = idxQuestionDataType_UnitTranslate, IFERROR(TEXT(D77, Print_Number_Format_String), TEXT(D77, "0.00")) &amp; " " &amp; IFERROR(VLOOKUP(E77, transControlsPrimaryToSecondary, 2, FALSE), msgUnrecognisedSelection2), D77)))</f>
        <v/>
      </c>
      <c r="Y77" s="492" t="str" cm="1">
        <f t="array" ref="Y77">IF(E77 = "", "", IF(Y$4 = idxQuestionDataType_AutoTranslate, IFERROR(VLOOKUP(E77, transControlsPrimaryToSecondary, 2, FALSE), msgUnrecognisedSelection2), IF(Y$4 = idxQuestionDataType_UnitTranslate, IFERROR(TEXT(E77, Print_Number_Format_String), TEXT(E77, "0.00")) &amp; " " &amp; IFERROR(VLOOKUP(F77, transControlsPrimaryToSecondary, 2, FALSE), msgUnrecognisedSelection2), E77)))</f>
        <v/>
      </c>
      <c r="Z77" s="546" t="str" cm="1">
        <f t="array" ref="Z77">IF(G77 = "", "", IF(Z$4 = idxQuestionDataType_AutoTranslate, IFERROR(VLOOKUP(G77, transControlsPrimaryToSecondary, 2, FALSE), msgUnrecognisedSelection2), IF(Z$4 = idxQuestionDataType_UnitTranslate, IFERROR(TEXT(G77, Print_Number_Format_String), TEXT(G77, "0.00")) &amp; " " &amp; IFERROR(VLOOKUP(H77, transControlsPrimaryToSecondary, 2, FALSE), msgUnrecognisedSelection2), G77)))</f>
        <v/>
      </c>
      <c r="AA77" s="492" t="str" cm="1">
        <f t="array" ref="AA77">IF(H77 = "", "", IF(AA$4 = idxQuestionDataType_AutoTranslate, IFERROR(VLOOKUP(H77, transControlsPrimaryToSecondary, 2, FALSE), msgUnrecognisedSelection2), IF(AA$4 = idxQuestionDataType_UnitTranslate, IFERROR(TEXT(H77, Print_Number_Format_String), TEXT(H77, "0.00")) &amp; " " &amp; IFERROR(VLOOKUP(I77, transControlsPrimaryToSecondary, 2, FALSE), msgUnrecognisedSelection2), H77)))</f>
        <v/>
      </c>
      <c r="AB77" s="20"/>
      <c r="AC77" s="156"/>
      <c r="AD77" s="384"/>
      <c r="AE77" s="384"/>
      <c r="AF77" s="384"/>
      <c r="AG77" s="384"/>
      <c r="AH77" s="384"/>
      <c r="AI77" s="384"/>
      <c r="AJ77" s="384"/>
      <c r="AK77" s="384"/>
      <c r="AL77" s="384"/>
      <c r="AM77" s="384"/>
      <c r="AN77" s="384"/>
      <c r="AO77" s="384"/>
      <c r="AP77" s="384"/>
      <c r="AQ77" s="384"/>
      <c r="AR77" s="384"/>
      <c r="AS77" s="384"/>
      <c r="AT77" s="384"/>
      <c r="AU77" s="384"/>
      <c r="AV77" s="384"/>
      <c r="AW77" s="384"/>
      <c r="AX77" s="384"/>
      <c r="AY77" s="384"/>
      <c r="AZ77" s="384"/>
      <c r="BA77" s="384"/>
      <c r="BB77" s="384"/>
      <c r="BC77" s="384"/>
      <c r="BD77" s="384"/>
      <c r="BE77" s="384"/>
      <c r="BF77" s="384"/>
      <c r="BG77" s="384"/>
      <c r="BH77" s="384"/>
      <c r="BI77" s="384"/>
      <c r="BJ77" s="384"/>
      <c r="BK77" s="384"/>
      <c r="BL77" s="384"/>
      <c r="BM77" s="384"/>
      <c r="BN77" s="384"/>
      <c r="BO77" s="384"/>
      <c r="BP77" s="384"/>
      <c r="BQ77" s="384"/>
      <c r="BR77" s="20"/>
      <c r="BS77" s="315" t="str">
        <f t="shared" si="8"/>
        <v/>
      </c>
      <c r="BT77" s="315" t="str">
        <f t="shared" si="9"/>
        <v/>
      </c>
      <c r="BU77" s="315" t="str">
        <f t="shared" si="10"/>
        <v/>
      </c>
      <c r="BV77" s="315" t="str" cm="1">
        <f t="array" ref="BV77">IF(E77 = "", "", IFERROR(TEXT(E77 * VLOOKUP(F77, convtblUnits[], refConversionFactorColumn, FALSE), Print_Number_Format_String), E77 * VLOOKUP(F77, convtblUnits[], refConversionFactorColumn, FALSE)) &amp; " " &amp; VLOOKUP(F77, convtblUnits[], refSiUnitColumn, FALSE))</f>
        <v/>
      </c>
      <c r="BW77" s="315" t="str" cm="1">
        <f t="array" ref="BW77">IF(H77 = "", "", IFERROR(TEXT(H77 * VLOOKUP(I77, convtblUnits[], refConversionFactorColumn, FALSE), Print_Number_Format_String), H77 * VLOOKUP(I77, convtblUnits[], refConversionFactorColumn, FALSE)) &amp; " " &amp; VLOOKUP(I77, convtblUnits[], refSiUnitColumn, FALSE))</f>
        <v/>
      </c>
    </row>
    <row r="78" spans="1:75" ht="25.35" customHeight="1" x14ac:dyDescent="0.25">
      <c r="A78" s="19">
        <f>LEN(datatblSpecies[[#This Row],[I8.01]])</f>
        <v>0</v>
      </c>
      <c r="B78" s="371" t="str" cm="1">
        <f t="array" ref="B78">IF(datatblSpecies[[#This Row],[Sp Num]] &gt; 0, INDEX(datamatrixSpeciesHeadings, datatblSpecies[[#This Row],[Sp Num]], 1), "")</f>
        <v/>
      </c>
      <c r="C78" s="371" t="str" cm="1">
        <f t="array" ref="C78">IF(datatblSpecies[[#This Row],[Prod Num]] &gt; 0, INDEX(datamatrixProductHeadings, 1, datatblSpecies[[#This Row],[Prod Num]] * 2 - 1), "")</f>
        <v/>
      </c>
      <c r="D78" s="371"/>
      <c r="E78" s="382" t="str" cm="1">
        <f t="array" ref="E7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8" s="3" t="str">
        <f t="shared" si="0"/>
        <v>m3</v>
      </c>
      <c r="G78" s="371"/>
      <c r="H78" s="382" t="str" cm="1">
        <f t="array" ref="H7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8" s="3" t="str">
        <f t="shared" si="1"/>
        <v>m3</v>
      </c>
      <c r="J78" s="6" t="str">
        <f>IF(datatblSpecies[[#This Row],[Data Present]], IF(datatblSpecies[[#This Row],[Req Missing]] = 0, IF(datatblSpecies[[#This Row],[Content Check]], msgvalid, msgcheck), msgcheck), "")</f>
        <v/>
      </c>
      <c r="K7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8" s="6">
        <f>COUNTIFS($A$4:I$4, TRUE, $A78:I78, "")</f>
        <v>5</v>
      </c>
      <c r="M78" s="6" t="b" cm="1">
        <f t="array" ref="M7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8" s="6" t="b">
        <f t="shared" si="7"/>
        <v>0</v>
      </c>
      <c r="O78" s="178">
        <f>ROW() - ROW(datatblSpecies[[#Headers],[Table Row]])</f>
        <v>72</v>
      </c>
      <c r="P78" s="6">
        <f>IF(datamatrixNumSpeciesEntered * datamatrixNumProductsEntered &gt;= datatblSpecies[[#This Row],[Table Row]], QUOTIENT(datatblSpecies[[#This Row],[Table Row]] - 1, datamatrixNumProductsEntered) + 1, 0)</f>
        <v>0</v>
      </c>
      <c r="Q78" s="6">
        <f>IF(datamatrixNumSpeciesEntered * datamatrixNumProductsEntered &gt;= datatblSpecies[[#This Row],[Table Row]], MOD(datatblSpecies[[#This Row],[Table Row]] - 1, datamatrixNumProductsEntered) + 1, 0)</f>
        <v>0</v>
      </c>
      <c r="R78" s="20"/>
      <c r="S78" s="20"/>
      <c r="T78" s="20"/>
      <c r="U78" s="20"/>
      <c r="V78" s="492" t="str" cm="1">
        <f t="array" ref="V78">IF(B78 = "", "", IF(V$4 = idxQuestionDataType_AutoTranslate, IFERROR(VLOOKUP(B78, transControlsPrimaryToSecondary, 2, FALSE), msgUnrecognisedSelection2), IF(V$4 = idxQuestionDataType_UnitTranslate, IFERROR(TEXT(B78, Print_Number_Format_String), TEXT(B78, "0.00")) &amp; " " &amp; IFERROR(VLOOKUP(C78, transControlsPrimaryToSecondary, 2, FALSE), msgUnrecognisedSelection2), B78)))</f>
        <v/>
      </c>
      <c r="W78" s="492" t="str" cm="1">
        <f t="array" ref="W78">IF(C78 = "", "", IF(W$4 = idxQuestionDataType_AutoTranslate, IFERROR(VLOOKUP(C78, transControlsPrimaryToSecondary, 2, FALSE), msgUnrecognisedSelection2), IF(W$4 = idxQuestionDataType_UnitTranslate, IFERROR(TEXT(C78, Print_Number_Format_String), TEXT(C78, "0.00")) &amp; " " &amp; IFERROR(VLOOKUP(D78, transControlsPrimaryToSecondary, 2, FALSE), msgUnrecognisedSelection2), C78)))</f>
        <v/>
      </c>
      <c r="X78" s="546" t="str" cm="1">
        <f t="array" ref="X78">IF(D78 = "", "", IF(X$4 = idxQuestionDataType_AutoTranslate, IFERROR(VLOOKUP(D78, transControlsPrimaryToSecondary, 2, FALSE), msgUnrecognisedSelection2), IF(X$4 = idxQuestionDataType_UnitTranslate, IFERROR(TEXT(D78, Print_Number_Format_String), TEXT(D78, "0.00")) &amp; " " &amp; IFERROR(VLOOKUP(E78, transControlsPrimaryToSecondary, 2, FALSE), msgUnrecognisedSelection2), D78)))</f>
        <v/>
      </c>
      <c r="Y78" s="492" t="str" cm="1">
        <f t="array" ref="Y78">IF(E78 = "", "", IF(Y$4 = idxQuestionDataType_AutoTranslate, IFERROR(VLOOKUP(E78, transControlsPrimaryToSecondary, 2, FALSE), msgUnrecognisedSelection2), IF(Y$4 = idxQuestionDataType_UnitTranslate, IFERROR(TEXT(E78, Print_Number_Format_String), TEXT(E78, "0.00")) &amp; " " &amp; IFERROR(VLOOKUP(F78, transControlsPrimaryToSecondary, 2, FALSE), msgUnrecognisedSelection2), E78)))</f>
        <v/>
      </c>
      <c r="Z78" s="546" t="str" cm="1">
        <f t="array" ref="Z78">IF(G78 = "", "", IF(Z$4 = idxQuestionDataType_AutoTranslate, IFERROR(VLOOKUP(G78, transControlsPrimaryToSecondary, 2, FALSE), msgUnrecognisedSelection2), IF(Z$4 = idxQuestionDataType_UnitTranslate, IFERROR(TEXT(G78, Print_Number_Format_String), TEXT(G78, "0.00")) &amp; " " &amp; IFERROR(VLOOKUP(H78, transControlsPrimaryToSecondary, 2, FALSE), msgUnrecognisedSelection2), G78)))</f>
        <v/>
      </c>
      <c r="AA78" s="492" t="str" cm="1">
        <f t="array" ref="AA78">IF(H78 = "", "", IF(AA$4 = idxQuestionDataType_AutoTranslate, IFERROR(VLOOKUP(H78, transControlsPrimaryToSecondary, 2, FALSE), msgUnrecognisedSelection2), IF(AA$4 = idxQuestionDataType_UnitTranslate, IFERROR(TEXT(H78, Print_Number_Format_String), TEXT(H78, "0.00")) &amp; " " &amp; IFERROR(VLOOKUP(I78, transControlsPrimaryToSecondary, 2, FALSE), msgUnrecognisedSelection2), H78)))</f>
        <v/>
      </c>
      <c r="AB78" s="20"/>
      <c r="AC78" s="156"/>
      <c r="AD78" s="384"/>
      <c r="AE78" s="384"/>
      <c r="AF78" s="384"/>
      <c r="AG78" s="384"/>
      <c r="AH78" s="384"/>
      <c r="AI78" s="384"/>
      <c r="AJ78" s="384"/>
      <c r="AK78" s="384"/>
      <c r="AL78" s="384"/>
      <c r="AM78" s="384"/>
      <c r="AN78" s="384"/>
      <c r="AO78" s="384"/>
      <c r="AP78" s="384"/>
      <c r="AQ78" s="384"/>
      <c r="AR78" s="384"/>
      <c r="AS78" s="384"/>
      <c r="AT78" s="384"/>
      <c r="AU78" s="384"/>
      <c r="AV78" s="384"/>
      <c r="AW78" s="384"/>
      <c r="AX78" s="384"/>
      <c r="AY78" s="384"/>
      <c r="AZ78" s="384"/>
      <c r="BA78" s="384"/>
      <c r="BB78" s="384"/>
      <c r="BC78" s="384"/>
      <c r="BD78" s="384"/>
      <c r="BE78" s="384"/>
      <c r="BF78" s="384"/>
      <c r="BG78" s="384"/>
      <c r="BH78" s="384"/>
      <c r="BI78" s="384"/>
      <c r="BJ78" s="384"/>
      <c r="BK78" s="384"/>
      <c r="BL78" s="384"/>
      <c r="BM78" s="384"/>
      <c r="BN78" s="384"/>
      <c r="BO78" s="384"/>
      <c r="BP78" s="384"/>
      <c r="BQ78" s="384"/>
      <c r="BR78" s="20"/>
      <c r="BS78" s="315" t="str">
        <f t="shared" si="8"/>
        <v/>
      </c>
      <c r="BT78" s="315" t="str">
        <f t="shared" si="9"/>
        <v/>
      </c>
      <c r="BU78" s="315" t="str">
        <f t="shared" si="10"/>
        <v/>
      </c>
      <c r="BV78" s="315" t="str" cm="1">
        <f t="array" ref="BV78">IF(E78 = "", "", IFERROR(TEXT(E78 * VLOOKUP(F78, convtblUnits[], refConversionFactorColumn, FALSE), Print_Number_Format_String), E78 * VLOOKUP(F78, convtblUnits[], refConversionFactorColumn, FALSE)) &amp; " " &amp; VLOOKUP(F78, convtblUnits[], refSiUnitColumn, FALSE))</f>
        <v/>
      </c>
      <c r="BW78" s="315" t="str" cm="1">
        <f t="array" ref="BW78">IF(H78 = "", "", IFERROR(TEXT(H78 * VLOOKUP(I78, convtblUnits[], refConversionFactorColumn, FALSE), Print_Number_Format_String), H78 * VLOOKUP(I78, convtblUnits[], refConversionFactorColumn, FALSE)) &amp; " " &amp; VLOOKUP(I78, convtblUnits[], refSiUnitColumn, FALSE))</f>
        <v/>
      </c>
    </row>
    <row r="79" spans="1:75" ht="25.35" customHeight="1" x14ac:dyDescent="0.25">
      <c r="A79" s="19">
        <f>LEN(datatblSpecies[[#This Row],[I8.01]])</f>
        <v>0</v>
      </c>
      <c r="B79" s="371" t="str" cm="1">
        <f t="array" ref="B79">IF(datatblSpecies[[#This Row],[Sp Num]] &gt; 0, INDEX(datamatrixSpeciesHeadings, datatblSpecies[[#This Row],[Sp Num]], 1), "")</f>
        <v/>
      </c>
      <c r="C79" s="371" t="str" cm="1">
        <f t="array" ref="C79">IF(datatblSpecies[[#This Row],[Prod Num]] &gt; 0, INDEX(datamatrixProductHeadings, 1, datatblSpecies[[#This Row],[Prod Num]] * 2 - 1), "")</f>
        <v/>
      </c>
      <c r="D79" s="371"/>
      <c r="E79" s="382" t="str" cm="1">
        <f t="array" ref="E7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9" s="3" t="str">
        <f t="shared" si="0"/>
        <v>m3</v>
      </c>
      <c r="G79" s="371"/>
      <c r="H79" s="382" t="str" cm="1">
        <f t="array" ref="H7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9" s="3" t="str">
        <f t="shared" si="1"/>
        <v>m3</v>
      </c>
      <c r="J79" s="6" t="str">
        <f>IF(datatblSpecies[[#This Row],[Data Present]], IF(datatblSpecies[[#This Row],[Req Missing]] = 0, IF(datatblSpecies[[#This Row],[Content Check]], msgvalid, msgcheck), msgcheck), "")</f>
        <v/>
      </c>
      <c r="K7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9" s="6">
        <f>COUNTIFS($A$4:I$4, TRUE, $A79:I79, "")</f>
        <v>5</v>
      </c>
      <c r="M79" s="6" t="b" cm="1">
        <f t="array" ref="M7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9" s="6" t="b">
        <f t="shared" si="7"/>
        <v>0</v>
      </c>
      <c r="O79" s="178">
        <f>ROW() - ROW(datatblSpecies[[#Headers],[Table Row]])</f>
        <v>73</v>
      </c>
      <c r="P79" s="6">
        <f>IF(datamatrixNumSpeciesEntered * datamatrixNumProductsEntered &gt;= datatblSpecies[[#This Row],[Table Row]], QUOTIENT(datatblSpecies[[#This Row],[Table Row]] - 1, datamatrixNumProductsEntered) + 1, 0)</f>
        <v>0</v>
      </c>
      <c r="Q79" s="6">
        <f>IF(datamatrixNumSpeciesEntered * datamatrixNumProductsEntered &gt;= datatblSpecies[[#This Row],[Table Row]], MOD(datatblSpecies[[#This Row],[Table Row]] - 1, datamatrixNumProductsEntered) + 1, 0)</f>
        <v>0</v>
      </c>
      <c r="R79" s="20"/>
      <c r="S79" s="20"/>
      <c r="T79" s="20"/>
      <c r="U79" s="20"/>
      <c r="V79" s="492" t="str" cm="1">
        <f t="array" ref="V79">IF(B79 = "", "", IF(V$4 = idxQuestionDataType_AutoTranslate, IFERROR(VLOOKUP(B79, transControlsPrimaryToSecondary, 2, FALSE), msgUnrecognisedSelection2), IF(V$4 = idxQuestionDataType_UnitTranslate, IFERROR(TEXT(B79, Print_Number_Format_String), TEXT(B79, "0.00")) &amp; " " &amp; IFERROR(VLOOKUP(C79, transControlsPrimaryToSecondary, 2, FALSE), msgUnrecognisedSelection2), B79)))</f>
        <v/>
      </c>
      <c r="W79" s="492" t="str" cm="1">
        <f t="array" ref="W79">IF(C79 = "", "", IF(W$4 = idxQuestionDataType_AutoTranslate, IFERROR(VLOOKUP(C79, transControlsPrimaryToSecondary, 2, FALSE), msgUnrecognisedSelection2), IF(W$4 = idxQuestionDataType_UnitTranslate, IFERROR(TEXT(C79, Print_Number_Format_String), TEXT(C79, "0.00")) &amp; " " &amp; IFERROR(VLOOKUP(D79, transControlsPrimaryToSecondary, 2, FALSE), msgUnrecognisedSelection2), C79)))</f>
        <v/>
      </c>
      <c r="X79" s="546" t="str" cm="1">
        <f t="array" ref="X79">IF(D79 = "", "", IF(X$4 = idxQuestionDataType_AutoTranslate, IFERROR(VLOOKUP(D79, transControlsPrimaryToSecondary, 2, FALSE), msgUnrecognisedSelection2), IF(X$4 = idxQuestionDataType_UnitTranslate, IFERROR(TEXT(D79, Print_Number_Format_String), TEXT(D79, "0.00")) &amp; " " &amp; IFERROR(VLOOKUP(E79, transControlsPrimaryToSecondary, 2, FALSE), msgUnrecognisedSelection2), D79)))</f>
        <v/>
      </c>
      <c r="Y79" s="492" t="str" cm="1">
        <f t="array" ref="Y79">IF(E79 = "", "", IF(Y$4 = idxQuestionDataType_AutoTranslate, IFERROR(VLOOKUP(E79, transControlsPrimaryToSecondary, 2, FALSE), msgUnrecognisedSelection2), IF(Y$4 = idxQuestionDataType_UnitTranslate, IFERROR(TEXT(E79, Print_Number_Format_String), TEXT(E79, "0.00")) &amp; " " &amp; IFERROR(VLOOKUP(F79, transControlsPrimaryToSecondary, 2, FALSE), msgUnrecognisedSelection2), E79)))</f>
        <v/>
      </c>
      <c r="Z79" s="546" t="str" cm="1">
        <f t="array" ref="Z79">IF(G79 = "", "", IF(Z$4 = idxQuestionDataType_AutoTranslate, IFERROR(VLOOKUP(G79, transControlsPrimaryToSecondary, 2, FALSE), msgUnrecognisedSelection2), IF(Z$4 = idxQuestionDataType_UnitTranslate, IFERROR(TEXT(G79, Print_Number_Format_String), TEXT(G79, "0.00")) &amp; " " &amp; IFERROR(VLOOKUP(H79, transControlsPrimaryToSecondary, 2, FALSE), msgUnrecognisedSelection2), G79)))</f>
        <v/>
      </c>
      <c r="AA79" s="492" t="str" cm="1">
        <f t="array" ref="AA79">IF(H79 = "", "", IF(AA$4 = idxQuestionDataType_AutoTranslate, IFERROR(VLOOKUP(H79, transControlsPrimaryToSecondary, 2, FALSE), msgUnrecognisedSelection2), IF(AA$4 = idxQuestionDataType_UnitTranslate, IFERROR(TEXT(H79, Print_Number_Format_String), TEXT(H79, "0.00")) &amp; " " &amp; IFERROR(VLOOKUP(I79, transControlsPrimaryToSecondary, 2, FALSE), msgUnrecognisedSelection2), H79)))</f>
        <v/>
      </c>
      <c r="AB79" s="20"/>
      <c r="AC79" s="156"/>
      <c r="AD79" s="384"/>
      <c r="AE79" s="384"/>
      <c r="AF79" s="384"/>
      <c r="AG79" s="384"/>
      <c r="AH79" s="384"/>
      <c r="AI79" s="384"/>
      <c r="AJ79" s="384"/>
      <c r="AK79" s="384"/>
      <c r="AL79" s="384"/>
      <c r="AM79" s="384"/>
      <c r="AN79" s="384"/>
      <c r="AO79" s="384"/>
      <c r="AP79" s="384"/>
      <c r="AQ79" s="384"/>
      <c r="AR79" s="384"/>
      <c r="AS79" s="384"/>
      <c r="AT79" s="384"/>
      <c r="AU79" s="384"/>
      <c r="AV79" s="384"/>
      <c r="AW79" s="384"/>
      <c r="AX79" s="384"/>
      <c r="AY79" s="384"/>
      <c r="AZ79" s="384"/>
      <c r="BA79" s="384"/>
      <c r="BB79" s="384"/>
      <c r="BC79" s="384"/>
      <c r="BD79" s="384"/>
      <c r="BE79" s="384"/>
      <c r="BF79" s="384"/>
      <c r="BG79" s="384"/>
      <c r="BH79" s="384"/>
      <c r="BI79" s="384"/>
      <c r="BJ79" s="384"/>
      <c r="BK79" s="384"/>
      <c r="BL79" s="384"/>
      <c r="BM79" s="384"/>
      <c r="BN79" s="384"/>
      <c r="BO79" s="384"/>
      <c r="BP79" s="384"/>
      <c r="BQ79" s="384"/>
      <c r="BR79" s="20"/>
      <c r="BS79" s="315" t="str">
        <f t="shared" si="8"/>
        <v/>
      </c>
      <c r="BT79" s="315" t="str">
        <f t="shared" si="9"/>
        <v/>
      </c>
      <c r="BU79" s="315" t="str">
        <f t="shared" si="10"/>
        <v/>
      </c>
      <c r="BV79" s="315" t="str" cm="1">
        <f t="array" ref="BV79">IF(E79 = "", "", IFERROR(TEXT(E79 * VLOOKUP(F79, convtblUnits[], refConversionFactorColumn, FALSE), Print_Number_Format_String), E79 * VLOOKUP(F79, convtblUnits[], refConversionFactorColumn, FALSE)) &amp; " " &amp; VLOOKUP(F79, convtblUnits[], refSiUnitColumn, FALSE))</f>
        <v/>
      </c>
      <c r="BW79" s="315" t="str" cm="1">
        <f t="array" ref="BW79">IF(H79 = "", "", IFERROR(TEXT(H79 * VLOOKUP(I79, convtblUnits[], refConversionFactorColumn, FALSE), Print_Number_Format_String), H79 * VLOOKUP(I79, convtblUnits[], refConversionFactorColumn, FALSE)) &amp; " " &amp; VLOOKUP(I79, convtblUnits[], refSiUnitColumn, FALSE))</f>
        <v/>
      </c>
    </row>
    <row r="80" spans="1:75" ht="25.35" customHeight="1" x14ac:dyDescent="0.25">
      <c r="A80" s="19">
        <f>LEN(datatblSpecies[[#This Row],[I8.01]])</f>
        <v>0</v>
      </c>
      <c r="B80" s="371" t="str" cm="1">
        <f t="array" ref="B80">IF(datatblSpecies[[#This Row],[Sp Num]] &gt; 0, INDEX(datamatrixSpeciesHeadings, datatblSpecies[[#This Row],[Sp Num]], 1), "")</f>
        <v/>
      </c>
      <c r="C80" s="371" t="str" cm="1">
        <f t="array" ref="C80">IF(datatblSpecies[[#This Row],[Prod Num]] &gt; 0, INDEX(datamatrixProductHeadings, 1, datatblSpecies[[#This Row],[Prod Num]] * 2 - 1), "")</f>
        <v/>
      </c>
      <c r="D80" s="371"/>
      <c r="E80" s="382" t="str" cm="1">
        <f t="array" ref="E8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0" s="3" t="str">
        <f t="shared" si="0"/>
        <v>m3</v>
      </c>
      <c r="G80" s="371"/>
      <c r="H80" s="382" t="str" cm="1">
        <f t="array" ref="H8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0" s="3" t="str">
        <f t="shared" si="1"/>
        <v>m3</v>
      </c>
      <c r="J80" s="6" t="str">
        <f>IF(datatblSpecies[[#This Row],[Data Present]], IF(datatblSpecies[[#This Row],[Req Missing]] = 0, IF(datatblSpecies[[#This Row],[Content Check]], msgvalid, msgcheck), msgcheck), "")</f>
        <v/>
      </c>
      <c r="K8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0" s="6">
        <f>COUNTIFS($A$4:I$4, TRUE, $A80:I80, "")</f>
        <v>5</v>
      </c>
      <c r="M80" s="6" t="b" cm="1">
        <f t="array" ref="M8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0" s="6" t="b">
        <f t="shared" si="7"/>
        <v>0</v>
      </c>
      <c r="O80" s="178">
        <f>ROW() - ROW(datatblSpecies[[#Headers],[Table Row]])</f>
        <v>74</v>
      </c>
      <c r="P80" s="6">
        <f>IF(datamatrixNumSpeciesEntered * datamatrixNumProductsEntered &gt;= datatblSpecies[[#This Row],[Table Row]], QUOTIENT(datatblSpecies[[#This Row],[Table Row]] - 1, datamatrixNumProductsEntered) + 1, 0)</f>
        <v>0</v>
      </c>
      <c r="Q80" s="6">
        <f>IF(datamatrixNumSpeciesEntered * datamatrixNumProductsEntered &gt;= datatblSpecies[[#This Row],[Table Row]], MOD(datatblSpecies[[#This Row],[Table Row]] - 1, datamatrixNumProductsEntered) + 1, 0)</f>
        <v>0</v>
      </c>
      <c r="R80" s="20"/>
      <c r="S80" s="20"/>
      <c r="T80" s="20"/>
      <c r="U80" s="20"/>
      <c r="V80" s="492" t="str" cm="1">
        <f t="array" ref="V80">IF(B80 = "", "", IF(V$4 = idxQuestionDataType_AutoTranslate, IFERROR(VLOOKUP(B80, transControlsPrimaryToSecondary, 2, FALSE), msgUnrecognisedSelection2), IF(V$4 = idxQuestionDataType_UnitTranslate, IFERROR(TEXT(B80, Print_Number_Format_String), TEXT(B80, "0.00")) &amp; " " &amp; IFERROR(VLOOKUP(C80, transControlsPrimaryToSecondary, 2, FALSE), msgUnrecognisedSelection2), B80)))</f>
        <v/>
      </c>
      <c r="W80" s="492" t="str" cm="1">
        <f t="array" ref="W80">IF(C80 = "", "", IF(W$4 = idxQuestionDataType_AutoTranslate, IFERROR(VLOOKUP(C80, transControlsPrimaryToSecondary, 2, FALSE), msgUnrecognisedSelection2), IF(W$4 = idxQuestionDataType_UnitTranslate, IFERROR(TEXT(C80, Print_Number_Format_String), TEXT(C80, "0.00")) &amp; " " &amp; IFERROR(VLOOKUP(D80, transControlsPrimaryToSecondary, 2, FALSE), msgUnrecognisedSelection2), C80)))</f>
        <v/>
      </c>
      <c r="X80" s="546" t="str" cm="1">
        <f t="array" ref="X80">IF(D80 = "", "", IF(X$4 = idxQuestionDataType_AutoTranslate, IFERROR(VLOOKUP(D80, transControlsPrimaryToSecondary, 2, FALSE), msgUnrecognisedSelection2), IF(X$4 = idxQuestionDataType_UnitTranslate, IFERROR(TEXT(D80, Print_Number_Format_String), TEXT(D80, "0.00")) &amp; " " &amp; IFERROR(VLOOKUP(E80, transControlsPrimaryToSecondary, 2, FALSE), msgUnrecognisedSelection2), D80)))</f>
        <v/>
      </c>
      <c r="Y80" s="492" t="str" cm="1">
        <f t="array" ref="Y80">IF(E80 = "", "", IF(Y$4 = idxQuestionDataType_AutoTranslate, IFERROR(VLOOKUP(E80, transControlsPrimaryToSecondary, 2, FALSE), msgUnrecognisedSelection2), IF(Y$4 = idxQuestionDataType_UnitTranslate, IFERROR(TEXT(E80, Print_Number_Format_String), TEXT(E80, "0.00")) &amp; " " &amp; IFERROR(VLOOKUP(F80, transControlsPrimaryToSecondary, 2, FALSE), msgUnrecognisedSelection2), E80)))</f>
        <v/>
      </c>
      <c r="Z80" s="546" t="str" cm="1">
        <f t="array" ref="Z80">IF(G80 = "", "", IF(Z$4 = idxQuestionDataType_AutoTranslate, IFERROR(VLOOKUP(G80, transControlsPrimaryToSecondary, 2, FALSE), msgUnrecognisedSelection2), IF(Z$4 = idxQuestionDataType_UnitTranslate, IFERROR(TEXT(G80, Print_Number_Format_String), TEXT(G80, "0.00")) &amp; " " &amp; IFERROR(VLOOKUP(H80, transControlsPrimaryToSecondary, 2, FALSE), msgUnrecognisedSelection2), G80)))</f>
        <v/>
      </c>
      <c r="AA80" s="492" t="str" cm="1">
        <f t="array" ref="AA80">IF(H80 = "", "", IF(AA$4 = idxQuestionDataType_AutoTranslate, IFERROR(VLOOKUP(H80, transControlsPrimaryToSecondary, 2, FALSE), msgUnrecognisedSelection2), IF(AA$4 = idxQuestionDataType_UnitTranslate, IFERROR(TEXT(H80, Print_Number_Format_String), TEXT(H80, "0.00")) &amp; " " &amp; IFERROR(VLOOKUP(I80, transControlsPrimaryToSecondary, 2, FALSE), msgUnrecognisedSelection2), H80)))</f>
        <v/>
      </c>
      <c r="AB80" s="20"/>
      <c r="AC80" s="156"/>
      <c r="AD80" s="384"/>
      <c r="AE80" s="384"/>
      <c r="AF80" s="384"/>
      <c r="AG80" s="384"/>
      <c r="AH80" s="384"/>
      <c r="AI80" s="384"/>
      <c r="AJ80" s="384"/>
      <c r="AK80" s="384"/>
      <c r="AL80" s="384"/>
      <c r="AM80" s="384"/>
      <c r="AN80" s="384"/>
      <c r="AO80" s="384"/>
      <c r="AP80" s="384"/>
      <c r="AQ80" s="384"/>
      <c r="AR80" s="384"/>
      <c r="AS80" s="384"/>
      <c r="AT80" s="384"/>
      <c r="AU80" s="384"/>
      <c r="AV80" s="384"/>
      <c r="AW80" s="384"/>
      <c r="AX80" s="384"/>
      <c r="AY80" s="384"/>
      <c r="AZ80" s="384"/>
      <c r="BA80" s="384"/>
      <c r="BB80" s="384"/>
      <c r="BC80" s="384"/>
      <c r="BD80" s="384"/>
      <c r="BE80" s="384"/>
      <c r="BF80" s="384"/>
      <c r="BG80" s="384"/>
      <c r="BH80" s="384"/>
      <c r="BI80" s="384"/>
      <c r="BJ80" s="384"/>
      <c r="BK80" s="384"/>
      <c r="BL80" s="384"/>
      <c r="BM80" s="384"/>
      <c r="BN80" s="384"/>
      <c r="BO80" s="384"/>
      <c r="BP80" s="384"/>
      <c r="BQ80" s="384"/>
      <c r="BR80" s="20"/>
      <c r="BS80" s="315" t="str">
        <f t="shared" si="8"/>
        <v/>
      </c>
      <c r="BT80" s="315" t="str">
        <f t="shared" si="9"/>
        <v/>
      </c>
      <c r="BU80" s="315" t="str">
        <f t="shared" si="10"/>
        <v/>
      </c>
      <c r="BV80" s="315" t="str" cm="1">
        <f t="array" ref="BV80">IF(E80 = "", "", IFERROR(TEXT(E80 * VLOOKUP(F80, convtblUnits[], refConversionFactorColumn, FALSE), Print_Number_Format_String), E80 * VLOOKUP(F80, convtblUnits[], refConversionFactorColumn, FALSE)) &amp; " " &amp; VLOOKUP(F80, convtblUnits[], refSiUnitColumn, FALSE))</f>
        <v/>
      </c>
      <c r="BW80" s="315" t="str" cm="1">
        <f t="array" ref="BW80">IF(H80 = "", "", IFERROR(TEXT(H80 * VLOOKUP(I80, convtblUnits[], refConversionFactorColumn, FALSE), Print_Number_Format_String), H80 * VLOOKUP(I80, convtblUnits[], refConversionFactorColumn, FALSE)) &amp; " " &amp; VLOOKUP(I80, convtblUnits[], refSiUnitColumn, FALSE))</f>
        <v/>
      </c>
    </row>
    <row r="81" spans="1:75" ht="25.35" customHeight="1" x14ac:dyDescent="0.25">
      <c r="A81" s="19">
        <f>LEN(datatblSpecies[[#This Row],[I8.01]])</f>
        <v>0</v>
      </c>
      <c r="B81" s="371" t="str" cm="1">
        <f t="array" ref="B81">IF(datatblSpecies[[#This Row],[Sp Num]] &gt; 0, INDEX(datamatrixSpeciesHeadings, datatblSpecies[[#This Row],[Sp Num]], 1), "")</f>
        <v/>
      </c>
      <c r="C81" s="371" t="str" cm="1">
        <f t="array" ref="C81">IF(datatblSpecies[[#This Row],[Prod Num]] &gt; 0, INDEX(datamatrixProductHeadings, 1, datatblSpecies[[#This Row],[Prod Num]] * 2 - 1), "")</f>
        <v/>
      </c>
      <c r="D81" s="371"/>
      <c r="E81" s="382" t="str" cm="1">
        <f t="array" ref="E8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1" s="3" t="str">
        <f t="shared" si="0"/>
        <v>m3</v>
      </c>
      <c r="G81" s="371"/>
      <c r="H81" s="382" t="str" cm="1">
        <f t="array" ref="H8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1" s="3" t="str">
        <f t="shared" si="1"/>
        <v>m3</v>
      </c>
      <c r="J81" s="6" t="str">
        <f>IF(datatblSpecies[[#This Row],[Data Present]], IF(datatblSpecies[[#This Row],[Req Missing]] = 0, IF(datatblSpecies[[#This Row],[Content Check]], msgvalid, msgcheck), msgcheck), "")</f>
        <v/>
      </c>
      <c r="K8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1" s="6">
        <f>COUNTIFS($A$4:I$4, TRUE, $A81:I81, "")</f>
        <v>5</v>
      </c>
      <c r="M81" s="6" t="b" cm="1">
        <f t="array" ref="M8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1" s="6" t="b">
        <f t="shared" si="7"/>
        <v>0</v>
      </c>
      <c r="O81" s="178">
        <f>ROW() - ROW(datatblSpecies[[#Headers],[Table Row]])</f>
        <v>75</v>
      </c>
      <c r="P81" s="6">
        <f>IF(datamatrixNumSpeciesEntered * datamatrixNumProductsEntered &gt;= datatblSpecies[[#This Row],[Table Row]], QUOTIENT(datatblSpecies[[#This Row],[Table Row]] - 1, datamatrixNumProductsEntered) + 1, 0)</f>
        <v>0</v>
      </c>
      <c r="Q81" s="6">
        <f>IF(datamatrixNumSpeciesEntered * datamatrixNumProductsEntered &gt;= datatblSpecies[[#This Row],[Table Row]], MOD(datatblSpecies[[#This Row],[Table Row]] - 1, datamatrixNumProductsEntered) + 1, 0)</f>
        <v>0</v>
      </c>
      <c r="R81" s="20"/>
      <c r="S81" s="20"/>
      <c r="T81" s="20"/>
      <c r="U81" s="20"/>
      <c r="V81" s="492" t="str" cm="1">
        <f t="array" ref="V81">IF(B81 = "", "", IF(V$4 = idxQuestionDataType_AutoTranslate, IFERROR(VLOOKUP(B81, transControlsPrimaryToSecondary, 2, FALSE), msgUnrecognisedSelection2), IF(V$4 = idxQuestionDataType_UnitTranslate, IFERROR(TEXT(B81, Print_Number_Format_String), TEXT(B81, "0.00")) &amp; " " &amp; IFERROR(VLOOKUP(C81, transControlsPrimaryToSecondary, 2, FALSE), msgUnrecognisedSelection2), B81)))</f>
        <v/>
      </c>
      <c r="W81" s="492" t="str" cm="1">
        <f t="array" ref="W81">IF(C81 = "", "", IF(W$4 = idxQuestionDataType_AutoTranslate, IFERROR(VLOOKUP(C81, transControlsPrimaryToSecondary, 2, FALSE), msgUnrecognisedSelection2), IF(W$4 = idxQuestionDataType_UnitTranslate, IFERROR(TEXT(C81, Print_Number_Format_String), TEXT(C81, "0.00")) &amp; " " &amp; IFERROR(VLOOKUP(D81, transControlsPrimaryToSecondary, 2, FALSE), msgUnrecognisedSelection2), C81)))</f>
        <v/>
      </c>
      <c r="X81" s="546" t="str" cm="1">
        <f t="array" ref="X81">IF(D81 = "", "", IF(X$4 = idxQuestionDataType_AutoTranslate, IFERROR(VLOOKUP(D81, transControlsPrimaryToSecondary, 2, FALSE), msgUnrecognisedSelection2), IF(X$4 = idxQuestionDataType_UnitTranslate, IFERROR(TEXT(D81, Print_Number_Format_String), TEXT(D81, "0.00")) &amp; " " &amp; IFERROR(VLOOKUP(E81, transControlsPrimaryToSecondary, 2, FALSE), msgUnrecognisedSelection2), D81)))</f>
        <v/>
      </c>
      <c r="Y81" s="492" t="str" cm="1">
        <f t="array" ref="Y81">IF(E81 = "", "", IF(Y$4 = idxQuestionDataType_AutoTranslate, IFERROR(VLOOKUP(E81, transControlsPrimaryToSecondary, 2, FALSE), msgUnrecognisedSelection2), IF(Y$4 = idxQuestionDataType_UnitTranslate, IFERROR(TEXT(E81, Print_Number_Format_String), TEXT(E81, "0.00")) &amp; " " &amp; IFERROR(VLOOKUP(F81, transControlsPrimaryToSecondary, 2, FALSE), msgUnrecognisedSelection2), E81)))</f>
        <v/>
      </c>
      <c r="Z81" s="546" t="str" cm="1">
        <f t="array" ref="Z81">IF(G81 = "", "", IF(Z$4 = idxQuestionDataType_AutoTranslate, IFERROR(VLOOKUP(G81, transControlsPrimaryToSecondary, 2, FALSE), msgUnrecognisedSelection2), IF(Z$4 = idxQuestionDataType_UnitTranslate, IFERROR(TEXT(G81, Print_Number_Format_String), TEXT(G81, "0.00")) &amp; " " &amp; IFERROR(VLOOKUP(H81, transControlsPrimaryToSecondary, 2, FALSE), msgUnrecognisedSelection2), G81)))</f>
        <v/>
      </c>
      <c r="AA81" s="492" t="str" cm="1">
        <f t="array" ref="AA81">IF(H81 = "", "", IF(AA$4 = idxQuestionDataType_AutoTranslate, IFERROR(VLOOKUP(H81, transControlsPrimaryToSecondary, 2, FALSE), msgUnrecognisedSelection2), IF(AA$4 = idxQuestionDataType_UnitTranslate, IFERROR(TEXT(H81, Print_Number_Format_String), TEXT(H81, "0.00")) &amp; " " &amp; IFERROR(VLOOKUP(I81, transControlsPrimaryToSecondary, 2, FALSE), msgUnrecognisedSelection2), H81)))</f>
        <v/>
      </c>
      <c r="AB81" s="20"/>
      <c r="AC81" s="156"/>
      <c r="AD81" s="384"/>
      <c r="AE81" s="384"/>
      <c r="AF81" s="384"/>
      <c r="AG81" s="384"/>
      <c r="AH81" s="384"/>
      <c r="AI81" s="384"/>
      <c r="AJ81" s="384"/>
      <c r="AK81" s="384"/>
      <c r="AL81" s="384"/>
      <c r="AM81" s="384"/>
      <c r="AN81" s="384"/>
      <c r="AO81" s="384"/>
      <c r="AP81" s="384"/>
      <c r="AQ81" s="384"/>
      <c r="AR81" s="384"/>
      <c r="AS81" s="384"/>
      <c r="AT81" s="384"/>
      <c r="AU81" s="384"/>
      <c r="AV81" s="384"/>
      <c r="AW81" s="384"/>
      <c r="AX81" s="384"/>
      <c r="AY81" s="384"/>
      <c r="AZ81" s="384"/>
      <c r="BA81" s="384"/>
      <c r="BB81" s="384"/>
      <c r="BC81" s="384"/>
      <c r="BD81" s="384"/>
      <c r="BE81" s="384"/>
      <c r="BF81" s="384"/>
      <c r="BG81" s="384"/>
      <c r="BH81" s="384"/>
      <c r="BI81" s="384"/>
      <c r="BJ81" s="384"/>
      <c r="BK81" s="384"/>
      <c r="BL81" s="384"/>
      <c r="BM81" s="384"/>
      <c r="BN81" s="384"/>
      <c r="BO81" s="384"/>
      <c r="BP81" s="384"/>
      <c r="BQ81" s="384"/>
      <c r="BR81" s="20"/>
      <c r="BS81" s="315" t="str">
        <f t="shared" si="8"/>
        <v/>
      </c>
      <c r="BT81" s="315" t="str">
        <f t="shared" si="9"/>
        <v/>
      </c>
      <c r="BU81" s="315" t="str">
        <f t="shared" si="10"/>
        <v/>
      </c>
      <c r="BV81" s="315" t="str" cm="1">
        <f t="array" ref="BV81">IF(E81 = "", "", IFERROR(TEXT(E81 * VLOOKUP(F81, convtblUnits[], refConversionFactorColumn, FALSE), Print_Number_Format_String), E81 * VLOOKUP(F81, convtblUnits[], refConversionFactorColumn, FALSE)) &amp; " " &amp; VLOOKUP(F81, convtblUnits[], refSiUnitColumn, FALSE))</f>
        <v/>
      </c>
      <c r="BW81" s="315" t="str" cm="1">
        <f t="array" ref="BW81">IF(H81 = "", "", IFERROR(TEXT(H81 * VLOOKUP(I81, convtblUnits[], refConversionFactorColumn, FALSE), Print_Number_Format_String), H81 * VLOOKUP(I81, convtblUnits[], refConversionFactorColumn, FALSE)) &amp; " " &amp; VLOOKUP(I81, convtblUnits[], refSiUnitColumn, FALSE))</f>
        <v/>
      </c>
    </row>
    <row r="82" spans="1:75" ht="25.35" customHeight="1" x14ac:dyDescent="0.25">
      <c r="A82" s="19">
        <f>LEN(datatblSpecies[[#This Row],[I8.01]])</f>
        <v>0</v>
      </c>
      <c r="B82" s="371" t="str" cm="1">
        <f t="array" ref="B82">IF(datatblSpecies[[#This Row],[Sp Num]] &gt; 0, INDEX(datamatrixSpeciesHeadings, datatblSpecies[[#This Row],[Sp Num]], 1), "")</f>
        <v/>
      </c>
      <c r="C82" s="371" t="str" cm="1">
        <f t="array" ref="C82">IF(datatblSpecies[[#This Row],[Prod Num]] &gt; 0, INDEX(datamatrixProductHeadings, 1, datatblSpecies[[#This Row],[Prod Num]] * 2 - 1), "")</f>
        <v/>
      </c>
      <c r="D82" s="371"/>
      <c r="E82" s="382" t="str" cm="1">
        <f t="array" ref="E8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2" s="3" t="str">
        <f t="shared" si="0"/>
        <v>m3</v>
      </c>
      <c r="G82" s="371"/>
      <c r="H82" s="382" t="str" cm="1">
        <f t="array" ref="H8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2" s="3" t="str">
        <f t="shared" si="1"/>
        <v>m3</v>
      </c>
      <c r="J82" s="6" t="str">
        <f>IF(datatblSpecies[[#This Row],[Data Present]], IF(datatblSpecies[[#This Row],[Req Missing]] = 0, IF(datatblSpecies[[#This Row],[Content Check]], msgvalid, msgcheck), msgcheck), "")</f>
        <v/>
      </c>
      <c r="K8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2" s="6">
        <f>COUNTIFS($A$4:I$4, TRUE, $A82:I82, "")</f>
        <v>5</v>
      </c>
      <c r="M82" s="6" t="b" cm="1">
        <f t="array" ref="M8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2" s="6" t="b">
        <f t="shared" si="7"/>
        <v>0</v>
      </c>
      <c r="O82" s="178">
        <f>ROW() - ROW(datatblSpecies[[#Headers],[Table Row]])</f>
        <v>76</v>
      </c>
      <c r="P82" s="6">
        <f>IF(datamatrixNumSpeciesEntered * datamatrixNumProductsEntered &gt;= datatblSpecies[[#This Row],[Table Row]], QUOTIENT(datatblSpecies[[#This Row],[Table Row]] - 1, datamatrixNumProductsEntered) + 1, 0)</f>
        <v>0</v>
      </c>
      <c r="Q82" s="6">
        <f>IF(datamatrixNumSpeciesEntered * datamatrixNumProductsEntered &gt;= datatblSpecies[[#This Row],[Table Row]], MOD(datatblSpecies[[#This Row],[Table Row]] - 1, datamatrixNumProductsEntered) + 1, 0)</f>
        <v>0</v>
      </c>
      <c r="R82" s="20"/>
      <c r="S82" s="20"/>
      <c r="T82" s="20"/>
      <c r="U82" s="20"/>
      <c r="V82" s="492" t="str" cm="1">
        <f t="array" ref="V82">IF(B82 = "", "", IF(V$4 = idxQuestionDataType_AutoTranslate, IFERROR(VLOOKUP(B82, transControlsPrimaryToSecondary, 2, FALSE), msgUnrecognisedSelection2), IF(V$4 = idxQuestionDataType_UnitTranslate, IFERROR(TEXT(B82, Print_Number_Format_String), TEXT(B82, "0.00")) &amp; " " &amp; IFERROR(VLOOKUP(C82, transControlsPrimaryToSecondary, 2, FALSE), msgUnrecognisedSelection2), B82)))</f>
        <v/>
      </c>
      <c r="W82" s="492" t="str" cm="1">
        <f t="array" ref="W82">IF(C82 = "", "", IF(W$4 = idxQuestionDataType_AutoTranslate, IFERROR(VLOOKUP(C82, transControlsPrimaryToSecondary, 2, FALSE), msgUnrecognisedSelection2), IF(W$4 = idxQuestionDataType_UnitTranslate, IFERROR(TEXT(C82, Print_Number_Format_String), TEXT(C82, "0.00")) &amp; " " &amp; IFERROR(VLOOKUP(D82, transControlsPrimaryToSecondary, 2, FALSE), msgUnrecognisedSelection2), C82)))</f>
        <v/>
      </c>
      <c r="X82" s="546" t="str" cm="1">
        <f t="array" ref="X82">IF(D82 = "", "", IF(X$4 = idxQuestionDataType_AutoTranslate, IFERROR(VLOOKUP(D82, transControlsPrimaryToSecondary, 2, FALSE), msgUnrecognisedSelection2), IF(X$4 = idxQuestionDataType_UnitTranslate, IFERROR(TEXT(D82, Print_Number_Format_String), TEXT(D82, "0.00")) &amp; " " &amp; IFERROR(VLOOKUP(E82, transControlsPrimaryToSecondary, 2, FALSE), msgUnrecognisedSelection2), D82)))</f>
        <v/>
      </c>
      <c r="Y82" s="492" t="str" cm="1">
        <f t="array" ref="Y82">IF(E82 = "", "", IF(Y$4 = idxQuestionDataType_AutoTranslate, IFERROR(VLOOKUP(E82, transControlsPrimaryToSecondary, 2, FALSE), msgUnrecognisedSelection2), IF(Y$4 = idxQuestionDataType_UnitTranslate, IFERROR(TEXT(E82, Print_Number_Format_String), TEXT(E82, "0.00")) &amp; " " &amp; IFERROR(VLOOKUP(F82, transControlsPrimaryToSecondary, 2, FALSE), msgUnrecognisedSelection2), E82)))</f>
        <v/>
      </c>
      <c r="Z82" s="546" t="str" cm="1">
        <f t="array" ref="Z82">IF(G82 = "", "", IF(Z$4 = idxQuestionDataType_AutoTranslate, IFERROR(VLOOKUP(G82, transControlsPrimaryToSecondary, 2, FALSE), msgUnrecognisedSelection2), IF(Z$4 = idxQuestionDataType_UnitTranslate, IFERROR(TEXT(G82, Print_Number_Format_String), TEXT(G82, "0.00")) &amp; " " &amp; IFERROR(VLOOKUP(H82, transControlsPrimaryToSecondary, 2, FALSE), msgUnrecognisedSelection2), G82)))</f>
        <v/>
      </c>
      <c r="AA82" s="492" t="str" cm="1">
        <f t="array" ref="AA82">IF(H82 = "", "", IF(AA$4 = idxQuestionDataType_AutoTranslate, IFERROR(VLOOKUP(H82, transControlsPrimaryToSecondary, 2, FALSE), msgUnrecognisedSelection2), IF(AA$4 = idxQuestionDataType_UnitTranslate, IFERROR(TEXT(H82, Print_Number_Format_String), TEXT(H82, "0.00")) &amp; " " &amp; IFERROR(VLOOKUP(I82, transControlsPrimaryToSecondary, 2, FALSE), msgUnrecognisedSelection2), H82)))</f>
        <v/>
      </c>
      <c r="AB82" s="20"/>
      <c r="AC82" s="156"/>
      <c r="AD82" s="384"/>
      <c r="AE82" s="384"/>
      <c r="AF82" s="384"/>
      <c r="AG82" s="384"/>
      <c r="AH82" s="384"/>
      <c r="AI82" s="384"/>
      <c r="AJ82" s="384"/>
      <c r="AK82" s="384"/>
      <c r="AL82" s="384"/>
      <c r="AM82" s="384"/>
      <c r="AN82" s="384"/>
      <c r="AO82" s="384"/>
      <c r="AP82" s="384"/>
      <c r="AQ82" s="384"/>
      <c r="AR82" s="384"/>
      <c r="AS82" s="384"/>
      <c r="AT82" s="384"/>
      <c r="AU82" s="384"/>
      <c r="AV82" s="384"/>
      <c r="AW82" s="384"/>
      <c r="AX82" s="384"/>
      <c r="AY82" s="384"/>
      <c r="AZ82" s="384"/>
      <c r="BA82" s="384"/>
      <c r="BB82" s="384"/>
      <c r="BC82" s="384"/>
      <c r="BD82" s="384"/>
      <c r="BE82" s="384"/>
      <c r="BF82" s="384"/>
      <c r="BG82" s="384"/>
      <c r="BH82" s="384"/>
      <c r="BI82" s="384"/>
      <c r="BJ82" s="384"/>
      <c r="BK82" s="384"/>
      <c r="BL82" s="384"/>
      <c r="BM82" s="384"/>
      <c r="BN82" s="384"/>
      <c r="BO82" s="384"/>
      <c r="BP82" s="384"/>
      <c r="BQ82" s="384"/>
      <c r="BR82" s="20"/>
      <c r="BS82" s="315" t="str">
        <f t="shared" si="8"/>
        <v/>
      </c>
      <c r="BT82" s="315" t="str">
        <f t="shared" si="9"/>
        <v/>
      </c>
      <c r="BU82" s="315" t="str">
        <f t="shared" si="10"/>
        <v/>
      </c>
      <c r="BV82" s="315" t="str" cm="1">
        <f t="array" ref="BV82">IF(E82 = "", "", IFERROR(TEXT(E82 * VLOOKUP(F82, convtblUnits[], refConversionFactorColumn, FALSE), Print_Number_Format_String), E82 * VLOOKUP(F82, convtblUnits[], refConversionFactorColumn, FALSE)) &amp; " " &amp; VLOOKUP(F82, convtblUnits[], refSiUnitColumn, FALSE))</f>
        <v/>
      </c>
      <c r="BW82" s="315" t="str" cm="1">
        <f t="array" ref="BW82">IF(H82 = "", "", IFERROR(TEXT(H82 * VLOOKUP(I82, convtblUnits[], refConversionFactorColumn, FALSE), Print_Number_Format_String), H82 * VLOOKUP(I82, convtblUnits[], refConversionFactorColumn, FALSE)) &amp; " " &amp; VLOOKUP(I82, convtblUnits[], refSiUnitColumn, FALSE))</f>
        <v/>
      </c>
    </row>
    <row r="83" spans="1:75" ht="25.35" customHeight="1" x14ac:dyDescent="0.25">
      <c r="A83" s="19">
        <f>LEN(datatblSpecies[[#This Row],[I8.01]])</f>
        <v>0</v>
      </c>
      <c r="B83" s="371" t="str" cm="1">
        <f t="array" ref="B83">IF(datatblSpecies[[#This Row],[Sp Num]] &gt; 0, INDEX(datamatrixSpeciesHeadings, datatblSpecies[[#This Row],[Sp Num]], 1), "")</f>
        <v/>
      </c>
      <c r="C83" s="371" t="str" cm="1">
        <f t="array" ref="C83">IF(datatblSpecies[[#This Row],[Prod Num]] &gt; 0, INDEX(datamatrixProductHeadings, 1, datatblSpecies[[#This Row],[Prod Num]] * 2 - 1), "")</f>
        <v/>
      </c>
      <c r="D83" s="371"/>
      <c r="E83" s="382" t="str" cm="1">
        <f t="array" ref="E8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3" s="3" t="str">
        <f t="shared" si="0"/>
        <v>m3</v>
      </c>
      <c r="G83" s="371"/>
      <c r="H83" s="382" t="str" cm="1">
        <f t="array" ref="H8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3" s="3" t="str">
        <f t="shared" si="1"/>
        <v>m3</v>
      </c>
      <c r="J83" s="6" t="str">
        <f>IF(datatblSpecies[[#This Row],[Data Present]], IF(datatblSpecies[[#This Row],[Req Missing]] = 0, IF(datatblSpecies[[#This Row],[Content Check]], msgvalid, msgcheck), msgcheck), "")</f>
        <v/>
      </c>
      <c r="K8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3" s="6">
        <f>COUNTIFS($A$4:I$4, TRUE, $A83:I83, "")</f>
        <v>5</v>
      </c>
      <c r="M83" s="6" t="b" cm="1">
        <f t="array" ref="M8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3" s="6" t="b">
        <f t="shared" si="7"/>
        <v>0</v>
      </c>
      <c r="O83" s="178">
        <f>ROW() - ROW(datatblSpecies[[#Headers],[Table Row]])</f>
        <v>77</v>
      </c>
      <c r="P83" s="6">
        <f>IF(datamatrixNumSpeciesEntered * datamatrixNumProductsEntered &gt;= datatblSpecies[[#This Row],[Table Row]], QUOTIENT(datatblSpecies[[#This Row],[Table Row]] - 1, datamatrixNumProductsEntered) + 1, 0)</f>
        <v>0</v>
      </c>
      <c r="Q83" s="6">
        <f>IF(datamatrixNumSpeciesEntered * datamatrixNumProductsEntered &gt;= datatblSpecies[[#This Row],[Table Row]], MOD(datatblSpecies[[#This Row],[Table Row]] - 1, datamatrixNumProductsEntered) + 1, 0)</f>
        <v>0</v>
      </c>
      <c r="R83" s="20"/>
      <c r="S83" s="20"/>
      <c r="T83" s="20"/>
      <c r="U83" s="20"/>
      <c r="V83" s="492" t="str" cm="1">
        <f t="array" ref="V83">IF(B83 = "", "", IF(V$4 = idxQuestionDataType_AutoTranslate, IFERROR(VLOOKUP(B83, transControlsPrimaryToSecondary, 2, FALSE), msgUnrecognisedSelection2), IF(V$4 = idxQuestionDataType_UnitTranslate, IFERROR(TEXT(B83, Print_Number_Format_String), TEXT(B83, "0.00")) &amp; " " &amp; IFERROR(VLOOKUP(C83, transControlsPrimaryToSecondary, 2, FALSE), msgUnrecognisedSelection2), B83)))</f>
        <v/>
      </c>
      <c r="W83" s="492" t="str" cm="1">
        <f t="array" ref="W83">IF(C83 = "", "", IF(W$4 = idxQuestionDataType_AutoTranslate, IFERROR(VLOOKUP(C83, transControlsPrimaryToSecondary, 2, FALSE), msgUnrecognisedSelection2), IF(W$4 = idxQuestionDataType_UnitTranslate, IFERROR(TEXT(C83, Print_Number_Format_String), TEXT(C83, "0.00")) &amp; " " &amp; IFERROR(VLOOKUP(D83, transControlsPrimaryToSecondary, 2, FALSE), msgUnrecognisedSelection2), C83)))</f>
        <v/>
      </c>
      <c r="X83" s="546" t="str" cm="1">
        <f t="array" ref="X83">IF(D83 = "", "", IF(X$4 = idxQuestionDataType_AutoTranslate, IFERROR(VLOOKUP(D83, transControlsPrimaryToSecondary, 2, FALSE), msgUnrecognisedSelection2), IF(X$4 = idxQuestionDataType_UnitTranslate, IFERROR(TEXT(D83, Print_Number_Format_String), TEXT(D83, "0.00")) &amp; " " &amp; IFERROR(VLOOKUP(E83, transControlsPrimaryToSecondary, 2, FALSE), msgUnrecognisedSelection2), D83)))</f>
        <v/>
      </c>
      <c r="Y83" s="492" t="str" cm="1">
        <f t="array" ref="Y83">IF(E83 = "", "", IF(Y$4 = idxQuestionDataType_AutoTranslate, IFERROR(VLOOKUP(E83, transControlsPrimaryToSecondary, 2, FALSE), msgUnrecognisedSelection2), IF(Y$4 = idxQuestionDataType_UnitTranslate, IFERROR(TEXT(E83, Print_Number_Format_String), TEXT(E83, "0.00")) &amp; " " &amp; IFERROR(VLOOKUP(F83, transControlsPrimaryToSecondary, 2, FALSE), msgUnrecognisedSelection2), E83)))</f>
        <v/>
      </c>
      <c r="Z83" s="546" t="str" cm="1">
        <f t="array" ref="Z83">IF(G83 = "", "", IF(Z$4 = idxQuestionDataType_AutoTranslate, IFERROR(VLOOKUP(G83, transControlsPrimaryToSecondary, 2, FALSE), msgUnrecognisedSelection2), IF(Z$4 = idxQuestionDataType_UnitTranslate, IFERROR(TEXT(G83, Print_Number_Format_String), TEXT(G83, "0.00")) &amp; " " &amp; IFERROR(VLOOKUP(H83, transControlsPrimaryToSecondary, 2, FALSE), msgUnrecognisedSelection2), G83)))</f>
        <v/>
      </c>
      <c r="AA83" s="492" t="str" cm="1">
        <f t="array" ref="AA83">IF(H83 = "", "", IF(AA$4 = idxQuestionDataType_AutoTranslate, IFERROR(VLOOKUP(H83, transControlsPrimaryToSecondary, 2, FALSE), msgUnrecognisedSelection2), IF(AA$4 = idxQuestionDataType_UnitTranslate, IFERROR(TEXT(H83, Print_Number_Format_String), TEXT(H83, "0.00")) &amp; " " &amp; IFERROR(VLOOKUP(I83, transControlsPrimaryToSecondary, 2, FALSE), msgUnrecognisedSelection2), H83)))</f>
        <v/>
      </c>
      <c r="AB83" s="20"/>
      <c r="AC83" s="156"/>
      <c r="AD83" s="384"/>
      <c r="AE83" s="384"/>
      <c r="AF83" s="384"/>
      <c r="AG83" s="384"/>
      <c r="AH83" s="384"/>
      <c r="AI83" s="384"/>
      <c r="AJ83" s="384"/>
      <c r="AK83" s="384"/>
      <c r="AL83" s="384"/>
      <c r="AM83" s="384"/>
      <c r="AN83" s="384"/>
      <c r="AO83" s="384"/>
      <c r="AP83" s="384"/>
      <c r="AQ83" s="384"/>
      <c r="AR83" s="384"/>
      <c r="AS83" s="384"/>
      <c r="AT83" s="384"/>
      <c r="AU83" s="384"/>
      <c r="AV83" s="384"/>
      <c r="AW83" s="384"/>
      <c r="AX83" s="384"/>
      <c r="AY83" s="384"/>
      <c r="AZ83" s="384"/>
      <c r="BA83" s="384"/>
      <c r="BB83" s="384"/>
      <c r="BC83" s="384"/>
      <c r="BD83" s="384"/>
      <c r="BE83" s="384"/>
      <c r="BF83" s="384"/>
      <c r="BG83" s="384"/>
      <c r="BH83" s="384"/>
      <c r="BI83" s="384"/>
      <c r="BJ83" s="384"/>
      <c r="BK83" s="384"/>
      <c r="BL83" s="384"/>
      <c r="BM83" s="384"/>
      <c r="BN83" s="384"/>
      <c r="BO83" s="384"/>
      <c r="BP83" s="384"/>
      <c r="BQ83" s="384"/>
      <c r="BR83" s="20"/>
      <c r="BS83" s="315" t="str">
        <f t="shared" si="8"/>
        <v/>
      </c>
      <c r="BT83" s="315" t="str">
        <f t="shared" si="9"/>
        <v/>
      </c>
      <c r="BU83" s="315" t="str">
        <f t="shared" si="10"/>
        <v/>
      </c>
      <c r="BV83" s="315" t="str" cm="1">
        <f t="array" ref="BV83">IF(E83 = "", "", IFERROR(TEXT(E83 * VLOOKUP(F83, convtblUnits[], refConversionFactorColumn, FALSE), Print_Number_Format_String), E83 * VLOOKUP(F83, convtblUnits[], refConversionFactorColumn, FALSE)) &amp; " " &amp; VLOOKUP(F83, convtblUnits[], refSiUnitColumn, FALSE))</f>
        <v/>
      </c>
      <c r="BW83" s="315" t="str" cm="1">
        <f t="array" ref="BW83">IF(H83 = "", "", IFERROR(TEXT(H83 * VLOOKUP(I83, convtblUnits[], refConversionFactorColumn, FALSE), Print_Number_Format_String), H83 * VLOOKUP(I83, convtblUnits[], refConversionFactorColumn, FALSE)) &amp; " " &amp; VLOOKUP(I83, convtblUnits[], refSiUnitColumn, FALSE))</f>
        <v/>
      </c>
    </row>
    <row r="84" spans="1:75" ht="25.35" customHeight="1" x14ac:dyDescent="0.25">
      <c r="A84" s="19">
        <f>LEN(datatblSpecies[[#This Row],[I8.01]])</f>
        <v>0</v>
      </c>
      <c r="B84" s="371" t="str" cm="1">
        <f t="array" ref="B84">IF(datatblSpecies[[#This Row],[Sp Num]] &gt; 0, INDEX(datamatrixSpeciesHeadings, datatblSpecies[[#This Row],[Sp Num]], 1), "")</f>
        <v/>
      </c>
      <c r="C84" s="371" t="str" cm="1">
        <f t="array" ref="C84">IF(datatblSpecies[[#This Row],[Prod Num]] &gt; 0, INDEX(datamatrixProductHeadings, 1, datatblSpecies[[#This Row],[Prod Num]] * 2 - 1), "")</f>
        <v/>
      </c>
      <c r="D84" s="371"/>
      <c r="E84" s="382" t="str" cm="1">
        <f t="array" ref="E8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4" s="3" t="str">
        <f t="shared" si="0"/>
        <v>m3</v>
      </c>
      <c r="G84" s="371"/>
      <c r="H84" s="382" t="str" cm="1">
        <f t="array" ref="H8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4" s="3" t="str">
        <f t="shared" si="1"/>
        <v>m3</v>
      </c>
      <c r="J84" s="6" t="str">
        <f>IF(datatblSpecies[[#This Row],[Data Present]], IF(datatblSpecies[[#This Row],[Req Missing]] = 0, IF(datatblSpecies[[#This Row],[Content Check]], msgvalid, msgcheck), msgcheck), "")</f>
        <v/>
      </c>
      <c r="K8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4" s="6">
        <f>COUNTIFS($A$4:I$4, TRUE, $A84:I84, "")</f>
        <v>5</v>
      </c>
      <c r="M84" s="6" t="b" cm="1">
        <f t="array" ref="M8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4" s="6" t="b">
        <f t="shared" si="7"/>
        <v>0</v>
      </c>
      <c r="O84" s="178">
        <f>ROW() - ROW(datatblSpecies[[#Headers],[Table Row]])</f>
        <v>78</v>
      </c>
      <c r="P84" s="6">
        <f>IF(datamatrixNumSpeciesEntered * datamatrixNumProductsEntered &gt;= datatblSpecies[[#This Row],[Table Row]], QUOTIENT(datatblSpecies[[#This Row],[Table Row]] - 1, datamatrixNumProductsEntered) + 1, 0)</f>
        <v>0</v>
      </c>
      <c r="Q84" s="6">
        <f>IF(datamatrixNumSpeciesEntered * datamatrixNumProductsEntered &gt;= datatblSpecies[[#This Row],[Table Row]], MOD(datatblSpecies[[#This Row],[Table Row]] - 1, datamatrixNumProductsEntered) + 1, 0)</f>
        <v>0</v>
      </c>
      <c r="R84" s="20"/>
      <c r="S84" s="20"/>
      <c r="T84" s="20"/>
      <c r="U84" s="20"/>
      <c r="V84" s="492" t="str" cm="1">
        <f t="array" ref="V84">IF(B84 = "", "", IF(V$4 = idxQuestionDataType_AutoTranslate, IFERROR(VLOOKUP(B84, transControlsPrimaryToSecondary, 2, FALSE), msgUnrecognisedSelection2), IF(V$4 = idxQuestionDataType_UnitTranslate, IFERROR(TEXT(B84, Print_Number_Format_String), TEXT(B84, "0.00")) &amp; " " &amp; IFERROR(VLOOKUP(C84, transControlsPrimaryToSecondary, 2, FALSE), msgUnrecognisedSelection2), B84)))</f>
        <v/>
      </c>
      <c r="W84" s="492" t="str" cm="1">
        <f t="array" ref="W84">IF(C84 = "", "", IF(W$4 = idxQuestionDataType_AutoTranslate, IFERROR(VLOOKUP(C84, transControlsPrimaryToSecondary, 2, FALSE), msgUnrecognisedSelection2), IF(W$4 = idxQuestionDataType_UnitTranslate, IFERROR(TEXT(C84, Print_Number_Format_String), TEXT(C84, "0.00")) &amp; " " &amp; IFERROR(VLOOKUP(D84, transControlsPrimaryToSecondary, 2, FALSE), msgUnrecognisedSelection2), C84)))</f>
        <v/>
      </c>
      <c r="X84" s="546" t="str" cm="1">
        <f t="array" ref="X84">IF(D84 = "", "", IF(X$4 = idxQuestionDataType_AutoTranslate, IFERROR(VLOOKUP(D84, transControlsPrimaryToSecondary, 2, FALSE), msgUnrecognisedSelection2), IF(X$4 = idxQuestionDataType_UnitTranslate, IFERROR(TEXT(D84, Print_Number_Format_String), TEXT(D84, "0.00")) &amp; " " &amp; IFERROR(VLOOKUP(E84, transControlsPrimaryToSecondary, 2, FALSE), msgUnrecognisedSelection2), D84)))</f>
        <v/>
      </c>
      <c r="Y84" s="492" t="str" cm="1">
        <f t="array" ref="Y84">IF(E84 = "", "", IF(Y$4 = idxQuestionDataType_AutoTranslate, IFERROR(VLOOKUP(E84, transControlsPrimaryToSecondary, 2, FALSE), msgUnrecognisedSelection2), IF(Y$4 = idxQuestionDataType_UnitTranslate, IFERROR(TEXT(E84, Print_Number_Format_String), TEXT(E84, "0.00")) &amp; " " &amp; IFERROR(VLOOKUP(F84, transControlsPrimaryToSecondary, 2, FALSE), msgUnrecognisedSelection2), E84)))</f>
        <v/>
      </c>
      <c r="Z84" s="546" t="str" cm="1">
        <f t="array" ref="Z84">IF(G84 = "", "", IF(Z$4 = idxQuestionDataType_AutoTranslate, IFERROR(VLOOKUP(G84, transControlsPrimaryToSecondary, 2, FALSE), msgUnrecognisedSelection2), IF(Z$4 = idxQuestionDataType_UnitTranslate, IFERROR(TEXT(G84, Print_Number_Format_String), TEXT(G84, "0.00")) &amp; " " &amp; IFERROR(VLOOKUP(H84, transControlsPrimaryToSecondary, 2, FALSE), msgUnrecognisedSelection2), G84)))</f>
        <v/>
      </c>
      <c r="AA84" s="492" t="str" cm="1">
        <f t="array" ref="AA84">IF(H84 = "", "", IF(AA$4 = idxQuestionDataType_AutoTranslate, IFERROR(VLOOKUP(H84, transControlsPrimaryToSecondary, 2, FALSE), msgUnrecognisedSelection2), IF(AA$4 = idxQuestionDataType_UnitTranslate, IFERROR(TEXT(H84, Print_Number_Format_String), TEXT(H84, "0.00")) &amp; " " &amp; IFERROR(VLOOKUP(I84, transControlsPrimaryToSecondary, 2, FALSE), msgUnrecognisedSelection2), H84)))</f>
        <v/>
      </c>
      <c r="AB84" s="20"/>
      <c r="AC84" s="156"/>
      <c r="AD84" s="384"/>
      <c r="AE84" s="384"/>
      <c r="AF84" s="384"/>
      <c r="AG84" s="384"/>
      <c r="AH84" s="384"/>
      <c r="AI84" s="384"/>
      <c r="AJ84" s="384"/>
      <c r="AK84" s="384"/>
      <c r="AL84" s="384"/>
      <c r="AM84" s="384"/>
      <c r="AN84" s="384"/>
      <c r="AO84" s="384"/>
      <c r="AP84" s="384"/>
      <c r="AQ84" s="384"/>
      <c r="AR84" s="384"/>
      <c r="AS84" s="384"/>
      <c r="AT84" s="384"/>
      <c r="AU84" s="384"/>
      <c r="AV84" s="384"/>
      <c r="AW84" s="384"/>
      <c r="AX84" s="384"/>
      <c r="AY84" s="384"/>
      <c r="AZ84" s="384"/>
      <c r="BA84" s="384"/>
      <c r="BB84" s="384"/>
      <c r="BC84" s="384"/>
      <c r="BD84" s="384"/>
      <c r="BE84" s="384"/>
      <c r="BF84" s="384"/>
      <c r="BG84" s="384"/>
      <c r="BH84" s="384"/>
      <c r="BI84" s="384"/>
      <c r="BJ84" s="384"/>
      <c r="BK84" s="384"/>
      <c r="BL84" s="384"/>
      <c r="BM84" s="384"/>
      <c r="BN84" s="384"/>
      <c r="BO84" s="384"/>
      <c r="BP84" s="384"/>
      <c r="BQ84" s="384"/>
      <c r="BR84" s="20"/>
      <c r="BS84" s="315" t="str">
        <f t="shared" si="8"/>
        <v/>
      </c>
      <c r="BT84" s="315" t="str">
        <f t="shared" si="9"/>
        <v/>
      </c>
      <c r="BU84" s="315" t="str">
        <f t="shared" si="10"/>
        <v/>
      </c>
      <c r="BV84" s="315" t="str" cm="1">
        <f t="array" ref="BV84">IF(E84 = "", "", IFERROR(TEXT(E84 * VLOOKUP(F84, convtblUnits[], refConversionFactorColumn, FALSE), Print_Number_Format_String), E84 * VLOOKUP(F84, convtblUnits[], refConversionFactorColumn, FALSE)) &amp; " " &amp; VLOOKUP(F84, convtblUnits[], refSiUnitColumn, FALSE))</f>
        <v/>
      </c>
      <c r="BW84" s="315" t="str" cm="1">
        <f t="array" ref="BW84">IF(H84 = "", "", IFERROR(TEXT(H84 * VLOOKUP(I84, convtblUnits[], refConversionFactorColumn, FALSE), Print_Number_Format_String), H84 * VLOOKUP(I84, convtblUnits[], refConversionFactorColumn, FALSE)) &amp; " " &amp; VLOOKUP(I84, convtblUnits[], refSiUnitColumn, FALSE))</f>
        <v/>
      </c>
    </row>
    <row r="85" spans="1:75" ht="25.35" customHeight="1" x14ac:dyDescent="0.25">
      <c r="A85" s="19">
        <f>LEN(datatblSpecies[[#This Row],[I8.01]])</f>
        <v>0</v>
      </c>
      <c r="B85" s="371" t="str" cm="1">
        <f t="array" ref="B85">IF(datatblSpecies[[#This Row],[Sp Num]] &gt; 0, INDEX(datamatrixSpeciesHeadings, datatblSpecies[[#This Row],[Sp Num]], 1), "")</f>
        <v/>
      </c>
      <c r="C85" s="371" t="str" cm="1">
        <f t="array" ref="C85">IF(datatblSpecies[[#This Row],[Prod Num]] &gt; 0, INDEX(datamatrixProductHeadings, 1, datatblSpecies[[#This Row],[Prod Num]] * 2 - 1), "")</f>
        <v/>
      </c>
      <c r="D85" s="371"/>
      <c r="E85" s="382" t="str" cm="1">
        <f t="array" ref="E8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5" s="3" t="str">
        <f t="shared" si="0"/>
        <v>m3</v>
      </c>
      <c r="G85" s="371"/>
      <c r="H85" s="382" t="str" cm="1">
        <f t="array" ref="H8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5" s="3" t="str">
        <f t="shared" si="1"/>
        <v>m3</v>
      </c>
      <c r="J85" s="6" t="str">
        <f>IF(datatblSpecies[[#This Row],[Data Present]], IF(datatblSpecies[[#This Row],[Req Missing]] = 0, IF(datatblSpecies[[#This Row],[Content Check]], msgvalid, msgcheck), msgcheck), "")</f>
        <v/>
      </c>
      <c r="K8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5" s="6">
        <f>COUNTIFS($A$4:I$4, TRUE, $A85:I85, "")</f>
        <v>5</v>
      </c>
      <c r="M85" s="6" t="b" cm="1">
        <f t="array" ref="M8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5" s="6" t="b">
        <f t="shared" si="7"/>
        <v>0</v>
      </c>
      <c r="O85" s="178">
        <f>ROW() - ROW(datatblSpecies[[#Headers],[Table Row]])</f>
        <v>79</v>
      </c>
      <c r="P85" s="6">
        <f>IF(datamatrixNumSpeciesEntered * datamatrixNumProductsEntered &gt;= datatblSpecies[[#This Row],[Table Row]], QUOTIENT(datatblSpecies[[#This Row],[Table Row]] - 1, datamatrixNumProductsEntered) + 1, 0)</f>
        <v>0</v>
      </c>
      <c r="Q85" s="6">
        <f>IF(datamatrixNumSpeciesEntered * datamatrixNumProductsEntered &gt;= datatblSpecies[[#This Row],[Table Row]], MOD(datatblSpecies[[#This Row],[Table Row]] - 1, datamatrixNumProductsEntered) + 1, 0)</f>
        <v>0</v>
      </c>
      <c r="R85" s="20"/>
      <c r="S85" s="20"/>
      <c r="T85" s="20"/>
      <c r="U85" s="20"/>
      <c r="V85" s="492" t="str" cm="1">
        <f t="array" ref="V85">IF(B85 = "", "", IF(V$4 = idxQuestionDataType_AutoTranslate, IFERROR(VLOOKUP(B85, transControlsPrimaryToSecondary, 2, FALSE), msgUnrecognisedSelection2), IF(V$4 = idxQuestionDataType_UnitTranslate, IFERROR(TEXT(B85, Print_Number_Format_String), TEXT(B85, "0.00")) &amp; " " &amp; IFERROR(VLOOKUP(C85, transControlsPrimaryToSecondary, 2, FALSE), msgUnrecognisedSelection2), B85)))</f>
        <v/>
      </c>
      <c r="W85" s="492" t="str" cm="1">
        <f t="array" ref="W85">IF(C85 = "", "", IF(W$4 = idxQuestionDataType_AutoTranslate, IFERROR(VLOOKUP(C85, transControlsPrimaryToSecondary, 2, FALSE), msgUnrecognisedSelection2), IF(W$4 = idxQuestionDataType_UnitTranslate, IFERROR(TEXT(C85, Print_Number_Format_String), TEXT(C85, "0.00")) &amp; " " &amp; IFERROR(VLOOKUP(D85, transControlsPrimaryToSecondary, 2, FALSE), msgUnrecognisedSelection2), C85)))</f>
        <v/>
      </c>
      <c r="X85" s="546" t="str" cm="1">
        <f t="array" ref="X85">IF(D85 = "", "", IF(X$4 = idxQuestionDataType_AutoTranslate, IFERROR(VLOOKUP(D85, transControlsPrimaryToSecondary, 2, FALSE), msgUnrecognisedSelection2), IF(X$4 = idxQuestionDataType_UnitTranslate, IFERROR(TEXT(D85, Print_Number_Format_String), TEXT(D85, "0.00")) &amp; " " &amp; IFERROR(VLOOKUP(E85, transControlsPrimaryToSecondary, 2, FALSE), msgUnrecognisedSelection2), D85)))</f>
        <v/>
      </c>
      <c r="Y85" s="492" t="str" cm="1">
        <f t="array" ref="Y85">IF(E85 = "", "", IF(Y$4 = idxQuestionDataType_AutoTranslate, IFERROR(VLOOKUP(E85, transControlsPrimaryToSecondary, 2, FALSE), msgUnrecognisedSelection2), IF(Y$4 = idxQuestionDataType_UnitTranslate, IFERROR(TEXT(E85, Print_Number_Format_String), TEXT(E85, "0.00")) &amp; " " &amp; IFERROR(VLOOKUP(F85, transControlsPrimaryToSecondary, 2, FALSE), msgUnrecognisedSelection2), E85)))</f>
        <v/>
      </c>
      <c r="Z85" s="546" t="str" cm="1">
        <f t="array" ref="Z85">IF(G85 = "", "", IF(Z$4 = idxQuestionDataType_AutoTranslate, IFERROR(VLOOKUP(G85, transControlsPrimaryToSecondary, 2, FALSE), msgUnrecognisedSelection2), IF(Z$4 = idxQuestionDataType_UnitTranslate, IFERROR(TEXT(G85, Print_Number_Format_String), TEXT(G85, "0.00")) &amp; " " &amp; IFERROR(VLOOKUP(H85, transControlsPrimaryToSecondary, 2, FALSE), msgUnrecognisedSelection2), G85)))</f>
        <v/>
      </c>
      <c r="AA85" s="492" t="str" cm="1">
        <f t="array" ref="AA85">IF(H85 = "", "", IF(AA$4 = idxQuestionDataType_AutoTranslate, IFERROR(VLOOKUP(H85, transControlsPrimaryToSecondary, 2, FALSE), msgUnrecognisedSelection2), IF(AA$4 = idxQuestionDataType_UnitTranslate, IFERROR(TEXT(H85, Print_Number_Format_String), TEXT(H85, "0.00")) &amp; " " &amp; IFERROR(VLOOKUP(I85, transControlsPrimaryToSecondary, 2, FALSE), msgUnrecognisedSelection2), H85)))</f>
        <v/>
      </c>
      <c r="AB85" s="20"/>
      <c r="AC85" s="156"/>
      <c r="AD85" s="384"/>
      <c r="AE85" s="384"/>
      <c r="AF85" s="384"/>
      <c r="AG85" s="384"/>
      <c r="AH85" s="384"/>
      <c r="AI85" s="384"/>
      <c r="AJ85" s="384"/>
      <c r="AK85" s="384"/>
      <c r="AL85" s="384"/>
      <c r="AM85" s="384"/>
      <c r="AN85" s="384"/>
      <c r="AO85" s="384"/>
      <c r="AP85" s="384"/>
      <c r="AQ85" s="384"/>
      <c r="AR85" s="384"/>
      <c r="AS85" s="384"/>
      <c r="AT85" s="384"/>
      <c r="AU85" s="384"/>
      <c r="AV85" s="384"/>
      <c r="AW85" s="384"/>
      <c r="AX85" s="384"/>
      <c r="AY85" s="384"/>
      <c r="AZ85" s="384"/>
      <c r="BA85" s="384"/>
      <c r="BB85" s="384"/>
      <c r="BC85" s="384"/>
      <c r="BD85" s="384"/>
      <c r="BE85" s="384"/>
      <c r="BF85" s="384"/>
      <c r="BG85" s="384"/>
      <c r="BH85" s="384"/>
      <c r="BI85" s="384"/>
      <c r="BJ85" s="384"/>
      <c r="BK85" s="384"/>
      <c r="BL85" s="384"/>
      <c r="BM85" s="384"/>
      <c r="BN85" s="384"/>
      <c r="BO85" s="384"/>
      <c r="BP85" s="384"/>
      <c r="BQ85" s="384"/>
      <c r="BR85" s="20"/>
      <c r="BS85" s="315" t="str">
        <f t="shared" si="8"/>
        <v/>
      </c>
      <c r="BT85" s="315" t="str">
        <f t="shared" si="9"/>
        <v/>
      </c>
      <c r="BU85" s="315" t="str">
        <f t="shared" si="10"/>
        <v/>
      </c>
      <c r="BV85" s="315" t="str" cm="1">
        <f t="array" ref="BV85">IF(E85 = "", "", IFERROR(TEXT(E85 * VLOOKUP(F85, convtblUnits[], refConversionFactorColumn, FALSE), Print_Number_Format_String), E85 * VLOOKUP(F85, convtblUnits[], refConversionFactorColumn, FALSE)) &amp; " " &amp; VLOOKUP(F85, convtblUnits[], refSiUnitColumn, FALSE))</f>
        <v/>
      </c>
      <c r="BW85" s="315" t="str" cm="1">
        <f t="array" ref="BW85">IF(H85 = "", "", IFERROR(TEXT(H85 * VLOOKUP(I85, convtblUnits[], refConversionFactorColumn, FALSE), Print_Number_Format_String), H85 * VLOOKUP(I85, convtblUnits[], refConversionFactorColumn, FALSE)) &amp; " " &amp; VLOOKUP(I85, convtblUnits[], refSiUnitColumn, FALSE))</f>
        <v/>
      </c>
    </row>
    <row r="86" spans="1:75" ht="25.35" customHeight="1" x14ac:dyDescent="0.25">
      <c r="A86" s="19">
        <f>LEN(datatblSpecies[[#This Row],[I8.01]])</f>
        <v>0</v>
      </c>
      <c r="B86" s="371" t="str" cm="1">
        <f t="array" ref="B86">IF(datatblSpecies[[#This Row],[Sp Num]] &gt; 0, INDEX(datamatrixSpeciesHeadings, datatblSpecies[[#This Row],[Sp Num]], 1), "")</f>
        <v/>
      </c>
      <c r="C86" s="371" t="str" cm="1">
        <f t="array" ref="C86">IF(datatblSpecies[[#This Row],[Prod Num]] &gt; 0, INDEX(datamatrixProductHeadings, 1, datatblSpecies[[#This Row],[Prod Num]] * 2 - 1), "")</f>
        <v/>
      </c>
      <c r="D86" s="371"/>
      <c r="E86" s="382" t="str" cm="1">
        <f t="array" ref="E8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6" s="3" t="str">
        <f t="shared" si="0"/>
        <v>m3</v>
      </c>
      <c r="G86" s="371"/>
      <c r="H86" s="382" t="str" cm="1">
        <f t="array" ref="H8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6" s="3" t="str">
        <f t="shared" si="1"/>
        <v>m3</v>
      </c>
      <c r="J86" s="6" t="str">
        <f>IF(datatblSpecies[[#This Row],[Data Present]], IF(datatblSpecies[[#This Row],[Req Missing]] = 0, IF(datatblSpecies[[#This Row],[Content Check]], msgvalid, msgcheck), msgcheck), "")</f>
        <v/>
      </c>
      <c r="K8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6" s="6">
        <f>COUNTIFS($A$4:I$4, TRUE, $A86:I86, "")</f>
        <v>5</v>
      </c>
      <c r="M86" s="6" t="b" cm="1">
        <f t="array" ref="M8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6" s="6" t="b">
        <f t="shared" si="7"/>
        <v>0</v>
      </c>
      <c r="O86" s="178">
        <f>ROW() - ROW(datatblSpecies[[#Headers],[Table Row]])</f>
        <v>80</v>
      </c>
      <c r="P86" s="6">
        <f>IF(datamatrixNumSpeciesEntered * datamatrixNumProductsEntered &gt;= datatblSpecies[[#This Row],[Table Row]], QUOTIENT(datatblSpecies[[#This Row],[Table Row]] - 1, datamatrixNumProductsEntered) + 1, 0)</f>
        <v>0</v>
      </c>
      <c r="Q86" s="6">
        <f>IF(datamatrixNumSpeciesEntered * datamatrixNumProductsEntered &gt;= datatblSpecies[[#This Row],[Table Row]], MOD(datatblSpecies[[#This Row],[Table Row]] - 1, datamatrixNumProductsEntered) + 1, 0)</f>
        <v>0</v>
      </c>
      <c r="R86" s="20"/>
      <c r="S86" s="20"/>
      <c r="T86" s="20"/>
      <c r="U86" s="20"/>
      <c r="V86" s="492" t="str" cm="1">
        <f t="array" ref="V86">IF(B86 = "", "", IF(V$4 = idxQuestionDataType_AutoTranslate, IFERROR(VLOOKUP(B86, transControlsPrimaryToSecondary, 2, FALSE), msgUnrecognisedSelection2), IF(V$4 = idxQuestionDataType_UnitTranslate, IFERROR(TEXT(B86, Print_Number_Format_String), TEXT(B86, "0.00")) &amp; " " &amp; IFERROR(VLOOKUP(C86, transControlsPrimaryToSecondary, 2, FALSE), msgUnrecognisedSelection2), B86)))</f>
        <v/>
      </c>
      <c r="W86" s="492" t="str" cm="1">
        <f t="array" ref="W86">IF(C86 = "", "", IF(W$4 = idxQuestionDataType_AutoTranslate, IFERROR(VLOOKUP(C86, transControlsPrimaryToSecondary, 2, FALSE), msgUnrecognisedSelection2), IF(W$4 = idxQuestionDataType_UnitTranslate, IFERROR(TEXT(C86, Print_Number_Format_String), TEXT(C86, "0.00")) &amp; " " &amp; IFERROR(VLOOKUP(D86, transControlsPrimaryToSecondary, 2, FALSE), msgUnrecognisedSelection2), C86)))</f>
        <v/>
      </c>
      <c r="X86" s="546" t="str" cm="1">
        <f t="array" ref="X86">IF(D86 = "", "", IF(X$4 = idxQuestionDataType_AutoTranslate, IFERROR(VLOOKUP(D86, transControlsPrimaryToSecondary, 2, FALSE), msgUnrecognisedSelection2), IF(X$4 = idxQuestionDataType_UnitTranslate, IFERROR(TEXT(D86, Print_Number_Format_String), TEXT(D86, "0.00")) &amp; " " &amp; IFERROR(VLOOKUP(E86, transControlsPrimaryToSecondary, 2, FALSE), msgUnrecognisedSelection2), D86)))</f>
        <v/>
      </c>
      <c r="Y86" s="492" t="str" cm="1">
        <f t="array" ref="Y86">IF(E86 = "", "", IF(Y$4 = idxQuestionDataType_AutoTranslate, IFERROR(VLOOKUP(E86, transControlsPrimaryToSecondary, 2, FALSE), msgUnrecognisedSelection2), IF(Y$4 = idxQuestionDataType_UnitTranslate, IFERROR(TEXT(E86, Print_Number_Format_String), TEXT(E86, "0.00")) &amp; " " &amp; IFERROR(VLOOKUP(F86, transControlsPrimaryToSecondary, 2, FALSE), msgUnrecognisedSelection2), E86)))</f>
        <v/>
      </c>
      <c r="Z86" s="546" t="str" cm="1">
        <f t="array" ref="Z86">IF(G86 = "", "", IF(Z$4 = idxQuestionDataType_AutoTranslate, IFERROR(VLOOKUP(G86, transControlsPrimaryToSecondary, 2, FALSE), msgUnrecognisedSelection2), IF(Z$4 = idxQuestionDataType_UnitTranslate, IFERROR(TEXT(G86, Print_Number_Format_String), TEXT(G86, "0.00")) &amp; " " &amp; IFERROR(VLOOKUP(H86, transControlsPrimaryToSecondary, 2, FALSE), msgUnrecognisedSelection2), G86)))</f>
        <v/>
      </c>
      <c r="AA86" s="492" t="str" cm="1">
        <f t="array" ref="AA86">IF(H86 = "", "", IF(AA$4 = idxQuestionDataType_AutoTranslate, IFERROR(VLOOKUP(H86, transControlsPrimaryToSecondary, 2, FALSE), msgUnrecognisedSelection2), IF(AA$4 = idxQuestionDataType_UnitTranslate, IFERROR(TEXT(H86, Print_Number_Format_String), TEXT(H86, "0.00")) &amp; " " &amp; IFERROR(VLOOKUP(I86, transControlsPrimaryToSecondary, 2, FALSE), msgUnrecognisedSelection2), H86)))</f>
        <v/>
      </c>
      <c r="AB86" s="20"/>
      <c r="AC86" s="156"/>
      <c r="AD86" s="384"/>
      <c r="AE86" s="384"/>
      <c r="AF86" s="384"/>
      <c r="AG86" s="384"/>
      <c r="AH86" s="384"/>
      <c r="AI86" s="384"/>
      <c r="AJ86" s="384"/>
      <c r="AK86" s="384"/>
      <c r="AL86" s="384"/>
      <c r="AM86" s="384"/>
      <c r="AN86" s="384"/>
      <c r="AO86" s="384"/>
      <c r="AP86" s="384"/>
      <c r="AQ86" s="384"/>
      <c r="AR86" s="384"/>
      <c r="AS86" s="384"/>
      <c r="AT86" s="384"/>
      <c r="AU86" s="384"/>
      <c r="AV86" s="384"/>
      <c r="AW86" s="384"/>
      <c r="AX86" s="384"/>
      <c r="AY86" s="384"/>
      <c r="AZ86" s="384"/>
      <c r="BA86" s="384"/>
      <c r="BB86" s="384"/>
      <c r="BC86" s="384"/>
      <c r="BD86" s="384"/>
      <c r="BE86" s="384"/>
      <c r="BF86" s="384"/>
      <c r="BG86" s="384"/>
      <c r="BH86" s="384"/>
      <c r="BI86" s="384"/>
      <c r="BJ86" s="384"/>
      <c r="BK86" s="384"/>
      <c r="BL86" s="384"/>
      <c r="BM86" s="384"/>
      <c r="BN86" s="384"/>
      <c r="BO86" s="384"/>
      <c r="BP86" s="384"/>
      <c r="BQ86" s="384"/>
      <c r="BR86" s="20"/>
      <c r="BS86" s="315" t="str">
        <f t="shared" si="8"/>
        <v/>
      </c>
      <c r="BT86" s="315" t="str">
        <f t="shared" si="9"/>
        <v/>
      </c>
      <c r="BU86" s="315" t="str">
        <f t="shared" si="10"/>
        <v/>
      </c>
      <c r="BV86" s="315" t="str" cm="1">
        <f t="array" ref="BV86">IF(E86 = "", "", IFERROR(TEXT(E86 * VLOOKUP(F86, convtblUnits[], refConversionFactorColumn, FALSE), Print_Number_Format_String), E86 * VLOOKUP(F86, convtblUnits[], refConversionFactorColumn, FALSE)) &amp; " " &amp; VLOOKUP(F86, convtblUnits[], refSiUnitColumn, FALSE))</f>
        <v/>
      </c>
      <c r="BW86" s="315" t="str" cm="1">
        <f t="array" ref="BW86">IF(H86 = "", "", IFERROR(TEXT(H86 * VLOOKUP(I86, convtblUnits[], refConversionFactorColumn, FALSE), Print_Number_Format_String), H86 * VLOOKUP(I86, convtblUnits[], refConversionFactorColumn, FALSE)) &amp; " " &amp; VLOOKUP(I86, convtblUnits[], refSiUnitColumn, FALSE))</f>
        <v/>
      </c>
    </row>
    <row r="87" spans="1:75" ht="25.35" customHeight="1" x14ac:dyDescent="0.25">
      <c r="A87" s="19">
        <f>LEN(datatblSpecies[[#This Row],[I8.01]])</f>
        <v>0</v>
      </c>
      <c r="B87" s="371" t="str" cm="1">
        <f t="array" ref="B87">IF(datatblSpecies[[#This Row],[Sp Num]] &gt; 0, INDEX(datamatrixSpeciesHeadings, datatblSpecies[[#This Row],[Sp Num]], 1), "")</f>
        <v/>
      </c>
      <c r="C87" s="371" t="str" cm="1">
        <f t="array" ref="C87">IF(datatblSpecies[[#This Row],[Prod Num]] &gt; 0, INDEX(datamatrixProductHeadings, 1, datatblSpecies[[#This Row],[Prod Num]] * 2 - 1), "")</f>
        <v/>
      </c>
      <c r="D87" s="371"/>
      <c r="E87" s="382" t="str" cm="1">
        <f t="array" ref="E8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7" s="3" t="str">
        <f t="shared" si="0"/>
        <v>m3</v>
      </c>
      <c r="G87" s="371"/>
      <c r="H87" s="382" t="str" cm="1">
        <f t="array" ref="H8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7" s="3" t="str">
        <f t="shared" si="1"/>
        <v>m3</v>
      </c>
      <c r="J87" s="6" t="str">
        <f>IF(datatblSpecies[[#This Row],[Data Present]], IF(datatblSpecies[[#This Row],[Req Missing]] = 0, IF(datatblSpecies[[#This Row],[Content Check]], msgvalid, msgcheck), msgcheck), "")</f>
        <v/>
      </c>
      <c r="K8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7" s="6">
        <f>COUNTIFS($A$4:I$4, TRUE, $A87:I87, "")</f>
        <v>5</v>
      </c>
      <c r="M87" s="6" t="b" cm="1">
        <f t="array" ref="M8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7" s="6" t="b">
        <f t="shared" si="7"/>
        <v>0</v>
      </c>
      <c r="O87" s="178">
        <f>ROW() - ROW(datatblSpecies[[#Headers],[Table Row]])</f>
        <v>81</v>
      </c>
      <c r="P87" s="6">
        <f>IF(datamatrixNumSpeciesEntered * datamatrixNumProductsEntered &gt;= datatblSpecies[[#This Row],[Table Row]], QUOTIENT(datatblSpecies[[#This Row],[Table Row]] - 1, datamatrixNumProductsEntered) + 1, 0)</f>
        <v>0</v>
      </c>
      <c r="Q87" s="6">
        <f>IF(datamatrixNumSpeciesEntered * datamatrixNumProductsEntered &gt;= datatblSpecies[[#This Row],[Table Row]], MOD(datatblSpecies[[#This Row],[Table Row]] - 1, datamatrixNumProductsEntered) + 1, 0)</f>
        <v>0</v>
      </c>
      <c r="R87" s="20"/>
      <c r="S87" s="20"/>
      <c r="T87" s="20"/>
      <c r="U87" s="20"/>
      <c r="V87" s="492" t="str" cm="1">
        <f t="array" ref="V87">IF(B87 = "", "", IF(V$4 = idxQuestionDataType_AutoTranslate, IFERROR(VLOOKUP(B87, transControlsPrimaryToSecondary, 2, FALSE), msgUnrecognisedSelection2), IF(V$4 = idxQuestionDataType_UnitTranslate, IFERROR(TEXT(B87, Print_Number_Format_String), TEXT(B87, "0.00")) &amp; " " &amp; IFERROR(VLOOKUP(C87, transControlsPrimaryToSecondary, 2, FALSE), msgUnrecognisedSelection2), B87)))</f>
        <v/>
      </c>
      <c r="W87" s="492" t="str" cm="1">
        <f t="array" ref="W87">IF(C87 = "", "", IF(W$4 = idxQuestionDataType_AutoTranslate, IFERROR(VLOOKUP(C87, transControlsPrimaryToSecondary, 2, FALSE), msgUnrecognisedSelection2), IF(W$4 = idxQuestionDataType_UnitTranslate, IFERROR(TEXT(C87, Print_Number_Format_String), TEXT(C87, "0.00")) &amp; " " &amp; IFERROR(VLOOKUP(D87, transControlsPrimaryToSecondary, 2, FALSE), msgUnrecognisedSelection2), C87)))</f>
        <v/>
      </c>
      <c r="X87" s="546" t="str" cm="1">
        <f t="array" ref="X87">IF(D87 = "", "", IF(X$4 = idxQuestionDataType_AutoTranslate, IFERROR(VLOOKUP(D87, transControlsPrimaryToSecondary, 2, FALSE), msgUnrecognisedSelection2), IF(X$4 = idxQuestionDataType_UnitTranslate, IFERROR(TEXT(D87, Print_Number_Format_String), TEXT(D87, "0.00")) &amp; " " &amp; IFERROR(VLOOKUP(E87, transControlsPrimaryToSecondary, 2, FALSE), msgUnrecognisedSelection2), D87)))</f>
        <v/>
      </c>
      <c r="Y87" s="492" t="str" cm="1">
        <f t="array" ref="Y87">IF(E87 = "", "", IF(Y$4 = idxQuestionDataType_AutoTranslate, IFERROR(VLOOKUP(E87, transControlsPrimaryToSecondary, 2, FALSE), msgUnrecognisedSelection2), IF(Y$4 = idxQuestionDataType_UnitTranslate, IFERROR(TEXT(E87, Print_Number_Format_String), TEXT(E87, "0.00")) &amp; " " &amp; IFERROR(VLOOKUP(F87, transControlsPrimaryToSecondary, 2, FALSE), msgUnrecognisedSelection2), E87)))</f>
        <v/>
      </c>
      <c r="Z87" s="546" t="str" cm="1">
        <f t="array" ref="Z87">IF(G87 = "", "", IF(Z$4 = idxQuestionDataType_AutoTranslate, IFERROR(VLOOKUP(G87, transControlsPrimaryToSecondary, 2, FALSE), msgUnrecognisedSelection2), IF(Z$4 = idxQuestionDataType_UnitTranslate, IFERROR(TEXT(G87, Print_Number_Format_String), TEXT(G87, "0.00")) &amp; " " &amp; IFERROR(VLOOKUP(H87, transControlsPrimaryToSecondary, 2, FALSE), msgUnrecognisedSelection2), G87)))</f>
        <v/>
      </c>
      <c r="AA87" s="492" t="str" cm="1">
        <f t="array" ref="AA87">IF(H87 = "", "", IF(AA$4 = idxQuestionDataType_AutoTranslate, IFERROR(VLOOKUP(H87, transControlsPrimaryToSecondary, 2, FALSE), msgUnrecognisedSelection2), IF(AA$4 = idxQuestionDataType_UnitTranslate, IFERROR(TEXT(H87, Print_Number_Format_String), TEXT(H87, "0.00")) &amp; " " &amp; IFERROR(VLOOKUP(I87, transControlsPrimaryToSecondary, 2, FALSE), msgUnrecognisedSelection2), H87)))</f>
        <v/>
      </c>
      <c r="AB87" s="20"/>
      <c r="AC87" s="156"/>
      <c r="AD87" s="384"/>
      <c r="AE87" s="384"/>
      <c r="AF87" s="384"/>
      <c r="AG87" s="384"/>
      <c r="AH87" s="384"/>
      <c r="AI87" s="384"/>
      <c r="AJ87" s="384"/>
      <c r="AK87" s="384"/>
      <c r="AL87" s="384"/>
      <c r="AM87" s="384"/>
      <c r="AN87" s="384"/>
      <c r="AO87" s="384"/>
      <c r="AP87" s="384"/>
      <c r="AQ87" s="384"/>
      <c r="AR87" s="384"/>
      <c r="AS87" s="384"/>
      <c r="AT87" s="384"/>
      <c r="AU87" s="384"/>
      <c r="AV87" s="384"/>
      <c r="AW87" s="384"/>
      <c r="AX87" s="384"/>
      <c r="AY87" s="384"/>
      <c r="AZ87" s="384"/>
      <c r="BA87" s="384"/>
      <c r="BB87" s="384"/>
      <c r="BC87" s="384"/>
      <c r="BD87" s="384"/>
      <c r="BE87" s="384"/>
      <c r="BF87" s="384"/>
      <c r="BG87" s="384"/>
      <c r="BH87" s="384"/>
      <c r="BI87" s="384"/>
      <c r="BJ87" s="384"/>
      <c r="BK87" s="384"/>
      <c r="BL87" s="384"/>
      <c r="BM87" s="384"/>
      <c r="BN87" s="384"/>
      <c r="BO87" s="384"/>
      <c r="BP87" s="384"/>
      <c r="BQ87" s="384"/>
      <c r="BR87" s="20"/>
      <c r="BS87" s="315" t="str">
        <f t="shared" si="8"/>
        <v/>
      </c>
      <c r="BT87" s="315" t="str">
        <f t="shared" si="9"/>
        <v/>
      </c>
      <c r="BU87" s="315" t="str">
        <f t="shared" si="10"/>
        <v/>
      </c>
      <c r="BV87" s="315" t="str" cm="1">
        <f t="array" ref="BV87">IF(E87 = "", "", IFERROR(TEXT(E87 * VLOOKUP(F87, convtblUnits[], refConversionFactorColumn, FALSE), Print_Number_Format_String), E87 * VLOOKUP(F87, convtblUnits[], refConversionFactorColumn, FALSE)) &amp; " " &amp; VLOOKUP(F87, convtblUnits[], refSiUnitColumn, FALSE))</f>
        <v/>
      </c>
      <c r="BW87" s="315" t="str" cm="1">
        <f t="array" ref="BW87">IF(H87 = "", "", IFERROR(TEXT(H87 * VLOOKUP(I87, convtblUnits[], refConversionFactorColumn, FALSE), Print_Number_Format_String), H87 * VLOOKUP(I87, convtblUnits[], refConversionFactorColumn, FALSE)) &amp; " " &amp; VLOOKUP(I87, convtblUnits[], refSiUnitColumn, FALSE))</f>
        <v/>
      </c>
    </row>
    <row r="88" spans="1:75" ht="25.35" customHeight="1" x14ac:dyDescent="0.25">
      <c r="A88" s="19">
        <f>LEN(datatblSpecies[[#This Row],[I8.01]])</f>
        <v>0</v>
      </c>
      <c r="B88" s="371" t="str" cm="1">
        <f t="array" ref="B88">IF(datatblSpecies[[#This Row],[Sp Num]] &gt; 0, INDEX(datamatrixSpeciesHeadings, datatblSpecies[[#This Row],[Sp Num]], 1), "")</f>
        <v/>
      </c>
      <c r="C88" s="371" t="str" cm="1">
        <f t="array" ref="C88">IF(datatblSpecies[[#This Row],[Prod Num]] &gt; 0, INDEX(datamatrixProductHeadings, 1, datatblSpecies[[#This Row],[Prod Num]] * 2 - 1), "")</f>
        <v/>
      </c>
      <c r="D88" s="371"/>
      <c r="E88" s="382" t="str" cm="1">
        <f t="array" ref="E8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8" s="3" t="str">
        <f t="shared" si="0"/>
        <v>m3</v>
      </c>
      <c r="G88" s="371"/>
      <c r="H88" s="382" t="str" cm="1">
        <f t="array" ref="H8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8" s="3" t="str">
        <f t="shared" si="1"/>
        <v>m3</v>
      </c>
      <c r="J88" s="6" t="str">
        <f>IF(datatblSpecies[[#This Row],[Data Present]], IF(datatblSpecies[[#This Row],[Req Missing]] = 0, IF(datatblSpecies[[#This Row],[Content Check]], msgvalid, msgcheck), msgcheck), "")</f>
        <v/>
      </c>
      <c r="K8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8" s="6">
        <f>COUNTIFS($A$4:I$4, TRUE, $A88:I88, "")</f>
        <v>5</v>
      </c>
      <c r="M88" s="6" t="b" cm="1">
        <f t="array" ref="M8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8" s="6" t="b">
        <f t="shared" si="7"/>
        <v>0</v>
      </c>
      <c r="O88" s="178">
        <f>ROW() - ROW(datatblSpecies[[#Headers],[Table Row]])</f>
        <v>82</v>
      </c>
      <c r="P88" s="6">
        <f>IF(datamatrixNumSpeciesEntered * datamatrixNumProductsEntered &gt;= datatblSpecies[[#This Row],[Table Row]], QUOTIENT(datatblSpecies[[#This Row],[Table Row]] - 1, datamatrixNumProductsEntered) + 1, 0)</f>
        <v>0</v>
      </c>
      <c r="Q88" s="6">
        <f>IF(datamatrixNumSpeciesEntered * datamatrixNumProductsEntered &gt;= datatblSpecies[[#This Row],[Table Row]], MOD(datatblSpecies[[#This Row],[Table Row]] - 1, datamatrixNumProductsEntered) + 1, 0)</f>
        <v>0</v>
      </c>
      <c r="R88" s="20"/>
      <c r="S88" s="20"/>
      <c r="T88" s="20"/>
      <c r="U88" s="20"/>
      <c r="V88" s="492" t="str" cm="1">
        <f t="array" ref="V88">IF(B88 = "", "", IF(V$4 = idxQuestionDataType_AutoTranslate, IFERROR(VLOOKUP(B88, transControlsPrimaryToSecondary, 2, FALSE), msgUnrecognisedSelection2), IF(V$4 = idxQuestionDataType_UnitTranslate, IFERROR(TEXT(B88, Print_Number_Format_String), TEXT(B88, "0.00")) &amp; " " &amp; IFERROR(VLOOKUP(C88, transControlsPrimaryToSecondary, 2, FALSE), msgUnrecognisedSelection2), B88)))</f>
        <v/>
      </c>
      <c r="W88" s="492" t="str" cm="1">
        <f t="array" ref="W88">IF(C88 = "", "", IF(W$4 = idxQuestionDataType_AutoTranslate, IFERROR(VLOOKUP(C88, transControlsPrimaryToSecondary, 2, FALSE), msgUnrecognisedSelection2), IF(W$4 = idxQuestionDataType_UnitTranslate, IFERROR(TEXT(C88, Print_Number_Format_String), TEXT(C88, "0.00")) &amp; " " &amp; IFERROR(VLOOKUP(D88, transControlsPrimaryToSecondary, 2, FALSE), msgUnrecognisedSelection2), C88)))</f>
        <v/>
      </c>
      <c r="X88" s="546" t="str" cm="1">
        <f t="array" ref="X88">IF(D88 = "", "", IF(X$4 = idxQuestionDataType_AutoTranslate, IFERROR(VLOOKUP(D88, transControlsPrimaryToSecondary, 2, FALSE), msgUnrecognisedSelection2), IF(X$4 = idxQuestionDataType_UnitTranslate, IFERROR(TEXT(D88, Print_Number_Format_String), TEXT(D88, "0.00")) &amp; " " &amp; IFERROR(VLOOKUP(E88, transControlsPrimaryToSecondary, 2, FALSE), msgUnrecognisedSelection2), D88)))</f>
        <v/>
      </c>
      <c r="Y88" s="492" t="str" cm="1">
        <f t="array" ref="Y88">IF(E88 = "", "", IF(Y$4 = idxQuestionDataType_AutoTranslate, IFERROR(VLOOKUP(E88, transControlsPrimaryToSecondary, 2, FALSE), msgUnrecognisedSelection2), IF(Y$4 = idxQuestionDataType_UnitTranslate, IFERROR(TEXT(E88, Print_Number_Format_String), TEXT(E88, "0.00")) &amp; " " &amp; IFERROR(VLOOKUP(F88, transControlsPrimaryToSecondary, 2, FALSE), msgUnrecognisedSelection2), E88)))</f>
        <v/>
      </c>
      <c r="Z88" s="546" t="str" cm="1">
        <f t="array" ref="Z88">IF(G88 = "", "", IF(Z$4 = idxQuestionDataType_AutoTranslate, IFERROR(VLOOKUP(G88, transControlsPrimaryToSecondary, 2, FALSE), msgUnrecognisedSelection2), IF(Z$4 = idxQuestionDataType_UnitTranslate, IFERROR(TEXT(G88, Print_Number_Format_String), TEXT(G88, "0.00")) &amp; " " &amp; IFERROR(VLOOKUP(H88, transControlsPrimaryToSecondary, 2, FALSE), msgUnrecognisedSelection2), G88)))</f>
        <v/>
      </c>
      <c r="AA88" s="492" t="str" cm="1">
        <f t="array" ref="AA88">IF(H88 = "", "", IF(AA$4 = idxQuestionDataType_AutoTranslate, IFERROR(VLOOKUP(H88, transControlsPrimaryToSecondary, 2, FALSE), msgUnrecognisedSelection2), IF(AA$4 = idxQuestionDataType_UnitTranslate, IFERROR(TEXT(H88, Print_Number_Format_String), TEXT(H88, "0.00")) &amp; " " &amp; IFERROR(VLOOKUP(I88, transControlsPrimaryToSecondary, 2, FALSE), msgUnrecognisedSelection2), H88)))</f>
        <v/>
      </c>
      <c r="AB88" s="20"/>
      <c r="AC88" s="156"/>
      <c r="AD88" s="384"/>
      <c r="AE88" s="384"/>
      <c r="AF88" s="384"/>
      <c r="AG88" s="384"/>
      <c r="AH88" s="384"/>
      <c r="AI88" s="384"/>
      <c r="AJ88" s="384"/>
      <c r="AK88" s="384"/>
      <c r="AL88" s="384"/>
      <c r="AM88" s="384"/>
      <c r="AN88" s="384"/>
      <c r="AO88" s="384"/>
      <c r="AP88" s="384"/>
      <c r="AQ88" s="384"/>
      <c r="AR88" s="384"/>
      <c r="AS88" s="384"/>
      <c r="AT88" s="384"/>
      <c r="AU88" s="384"/>
      <c r="AV88" s="384"/>
      <c r="AW88" s="384"/>
      <c r="AX88" s="384"/>
      <c r="AY88" s="384"/>
      <c r="AZ88" s="384"/>
      <c r="BA88" s="384"/>
      <c r="BB88" s="384"/>
      <c r="BC88" s="384"/>
      <c r="BD88" s="384"/>
      <c r="BE88" s="384"/>
      <c r="BF88" s="384"/>
      <c r="BG88" s="384"/>
      <c r="BH88" s="384"/>
      <c r="BI88" s="384"/>
      <c r="BJ88" s="384"/>
      <c r="BK88" s="384"/>
      <c r="BL88" s="384"/>
      <c r="BM88" s="384"/>
      <c r="BN88" s="384"/>
      <c r="BO88" s="384"/>
      <c r="BP88" s="384"/>
      <c r="BQ88" s="384"/>
      <c r="BR88" s="20"/>
      <c r="BS88" s="315" t="str">
        <f t="shared" si="8"/>
        <v/>
      </c>
      <c r="BT88" s="315" t="str">
        <f t="shared" si="9"/>
        <v/>
      </c>
      <c r="BU88" s="315" t="str">
        <f t="shared" si="10"/>
        <v/>
      </c>
      <c r="BV88" s="315" t="str" cm="1">
        <f t="array" ref="BV88">IF(E88 = "", "", IFERROR(TEXT(E88 * VLOOKUP(F88, convtblUnits[], refConversionFactorColumn, FALSE), Print_Number_Format_String), E88 * VLOOKUP(F88, convtblUnits[], refConversionFactorColumn, FALSE)) &amp; " " &amp; VLOOKUP(F88, convtblUnits[], refSiUnitColumn, FALSE))</f>
        <v/>
      </c>
      <c r="BW88" s="315" t="str" cm="1">
        <f t="array" ref="BW88">IF(H88 = "", "", IFERROR(TEXT(H88 * VLOOKUP(I88, convtblUnits[], refConversionFactorColumn, FALSE), Print_Number_Format_String), H88 * VLOOKUP(I88, convtblUnits[], refConversionFactorColumn, FALSE)) &amp; " " &amp; VLOOKUP(I88, convtblUnits[], refSiUnitColumn, FALSE))</f>
        <v/>
      </c>
    </row>
    <row r="89" spans="1:75" ht="25.35" customHeight="1" x14ac:dyDescent="0.25">
      <c r="A89" s="19">
        <f>LEN(datatblSpecies[[#This Row],[I8.01]])</f>
        <v>0</v>
      </c>
      <c r="B89" s="371" t="str" cm="1">
        <f t="array" ref="B89">IF(datatblSpecies[[#This Row],[Sp Num]] &gt; 0, INDEX(datamatrixSpeciesHeadings, datatblSpecies[[#This Row],[Sp Num]], 1), "")</f>
        <v/>
      </c>
      <c r="C89" s="371" t="str" cm="1">
        <f t="array" ref="C89">IF(datatblSpecies[[#This Row],[Prod Num]] &gt; 0, INDEX(datamatrixProductHeadings, 1, datatblSpecies[[#This Row],[Prod Num]] * 2 - 1), "")</f>
        <v/>
      </c>
      <c r="D89" s="371"/>
      <c r="E89" s="382" t="str" cm="1">
        <f t="array" ref="E8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9" s="3" t="str">
        <f t="shared" si="0"/>
        <v>m3</v>
      </c>
      <c r="G89" s="371"/>
      <c r="H89" s="382" t="str" cm="1">
        <f t="array" ref="H8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9" s="3" t="str">
        <f t="shared" si="1"/>
        <v>m3</v>
      </c>
      <c r="J89" s="6" t="str">
        <f>IF(datatblSpecies[[#This Row],[Data Present]], IF(datatblSpecies[[#This Row],[Req Missing]] = 0, IF(datatblSpecies[[#This Row],[Content Check]], msgvalid, msgcheck), msgcheck), "")</f>
        <v/>
      </c>
      <c r="K8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9" s="6">
        <f>COUNTIFS($A$4:I$4, TRUE, $A89:I89, "")</f>
        <v>5</v>
      </c>
      <c r="M89" s="6" t="b" cm="1">
        <f t="array" ref="M8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9" s="6" t="b">
        <f t="shared" si="7"/>
        <v>0</v>
      </c>
      <c r="O89" s="178">
        <f>ROW() - ROW(datatblSpecies[[#Headers],[Table Row]])</f>
        <v>83</v>
      </c>
      <c r="P89" s="6">
        <f>IF(datamatrixNumSpeciesEntered * datamatrixNumProductsEntered &gt;= datatblSpecies[[#This Row],[Table Row]], QUOTIENT(datatblSpecies[[#This Row],[Table Row]] - 1, datamatrixNumProductsEntered) + 1, 0)</f>
        <v>0</v>
      </c>
      <c r="Q89" s="6">
        <f>IF(datamatrixNumSpeciesEntered * datamatrixNumProductsEntered &gt;= datatblSpecies[[#This Row],[Table Row]], MOD(datatblSpecies[[#This Row],[Table Row]] - 1, datamatrixNumProductsEntered) + 1, 0)</f>
        <v>0</v>
      </c>
      <c r="R89" s="20"/>
      <c r="S89" s="20"/>
      <c r="T89" s="20"/>
      <c r="U89" s="20"/>
      <c r="V89" s="492" t="str" cm="1">
        <f t="array" ref="V89">IF(B89 = "", "", IF(V$4 = idxQuestionDataType_AutoTranslate, IFERROR(VLOOKUP(B89, transControlsPrimaryToSecondary, 2, FALSE), msgUnrecognisedSelection2), IF(V$4 = idxQuestionDataType_UnitTranslate, IFERROR(TEXT(B89, Print_Number_Format_String), TEXT(B89, "0.00")) &amp; " " &amp; IFERROR(VLOOKUP(C89, transControlsPrimaryToSecondary, 2, FALSE), msgUnrecognisedSelection2), B89)))</f>
        <v/>
      </c>
      <c r="W89" s="492" t="str" cm="1">
        <f t="array" ref="W89">IF(C89 = "", "", IF(W$4 = idxQuestionDataType_AutoTranslate, IFERROR(VLOOKUP(C89, transControlsPrimaryToSecondary, 2, FALSE), msgUnrecognisedSelection2), IF(W$4 = idxQuestionDataType_UnitTranslate, IFERROR(TEXT(C89, Print_Number_Format_String), TEXT(C89, "0.00")) &amp; " " &amp; IFERROR(VLOOKUP(D89, transControlsPrimaryToSecondary, 2, FALSE), msgUnrecognisedSelection2), C89)))</f>
        <v/>
      </c>
      <c r="X89" s="546" t="str" cm="1">
        <f t="array" ref="X89">IF(D89 = "", "", IF(X$4 = idxQuestionDataType_AutoTranslate, IFERROR(VLOOKUP(D89, transControlsPrimaryToSecondary, 2, FALSE), msgUnrecognisedSelection2), IF(X$4 = idxQuestionDataType_UnitTranslate, IFERROR(TEXT(D89, Print_Number_Format_String), TEXT(D89, "0.00")) &amp; " " &amp; IFERROR(VLOOKUP(E89, transControlsPrimaryToSecondary, 2, FALSE), msgUnrecognisedSelection2), D89)))</f>
        <v/>
      </c>
      <c r="Y89" s="492" t="str" cm="1">
        <f t="array" ref="Y89">IF(E89 = "", "", IF(Y$4 = idxQuestionDataType_AutoTranslate, IFERROR(VLOOKUP(E89, transControlsPrimaryToSecondary, 2, FALSE), msgUnrecognisedSelection2), IF(Y$4 = idxQuestionDataType_UnitTranslate, IFERROR(TEXT(E89, Print_Number_Format_String), TEXT(E89, "0.00")) &amp; " " &amp; IFERROR(VLOOKUP(F89, transControlsPrimaryToSecondary, 2, FALSE), msgUnrecognisedSelection2), E89)))</f>
        <v/>
      </c>
      <c r="Z89" s="546" t="str" cm="1">
        <f t="array" ref="Z89">IF(G89 = "", "", IF(Z$4 = idxQuestionDataType_AutoTranslate, IFERROR(VLOOKUP(G89, transControlsPrimaryToSecondary, 2, FALSE), msgUnrecognisedSelection2), IF(Z$4 = idxQuestionDataType_UnitTranslate, IFERROR(TEXT(G89, Print_Number_Format_String), TEXT(G89, "0.00")) &amp; " " &amp; IFERROR(VLOOKUP(H89, transControlsPrimaryToSecondary, 2, FALSE), msgUnrecognisedSelection2), G89)))</f>
        <v/>
      </c>
      <c r="AA89" s="492" t="str" cm="1">
        <f t="array" ref="AA89">IF(H89 = "", "", IF(AA$4 = idxQuestionDataType_AutoTranslate, IFERROR(VLOOKUP(H89, transControlsPrimaryToSecondary, 2, FALSE), msgUnrecognisedSelection2), IF(AA$4 = idxQuestionDataType_UnitTranslate, IFERROR(TEXT(H89, Print_Number_Format_String), TEXT(H89, "0.00")) &amp; " " &amp; IFERROR(VLOOKUP(I89, transControlsPrimaryToSecondary, 2, FALSE), msgUnrecognisedSelection2), H89)))</f>
        <v/>
      </c>
      <c r="AB89" s="20"/>
      <c r="AC89" s="156"/>
      <c r="AD89" s="384"/>
      <c r="AE89" s="384"/>
      <c r="AF89" s="384"/>
      <c r="AG89" s="384"/>
      <c r="AH89" s="384"/>
      <c r="AI89" s="384"/>
      <c r="AJ89" s="384"/>
      <c r="AK89" s="384"/>
      <c r="AL89" s="384"/>
      <c r="AM89" s="384"/>
      <c r="AN89" s="384"/>
      <c r="AO89" s="384"/>
      <c r="AP89" s="384"/>
      <c r="AQ89" s="384"/>
      <c r="AR89" s="384"/>
      <c r="AS89" s="384"/>
      <c r="AT89" s="384"/>
      <c r="AU89" s="384"/>
      <c r="AV89" s="384"/>
      <c r="AW89" s="384"/>
      <c r="AX89" s="384"/>
      <c r="AY89" s="384"/>
      <c r="AZ89" s="384"/>
      <c r="BA89" s="384"/>
      <c r="BB89" s="384"/>
      <c r="BC89" s="384"/>
      <c r="BD89" s="384"/>
      <c r="BE89" s="384"/>
      <c r="BF89" s="384"/>
      <c r="BG89" s="384"/>
      <c r="BH89" s="384"/>
      <c r="BI89" s="384"/>
      <c r="BJ89" s="384"/>
      <c r="BK89" s="384"/>
      <c r="BL89" s="384"/>
      <c r="BM89" s="384"/>
      <c r="BN89" s="384"/>
      <c r="BO89" s="384"/>
      <c r="BP89" s="384"/>
      <c r="BQ89" s="384"/>
      <c r="BR89" s="20"/>
      <c r="BS89" s="315" t="str">
        <f t="shared" si="8"/>
        <v/>
      </c>
      <c r="BT89" s="315" t="str">
        <f t="shared" si="9"/>
        <v/>
      </c>
      <c r="BU89" s="315" t="str">
        <f t="shared" si="10"/>
        <v/>
      </c>
      <c r="BV89" s="315" t="str" cm="1">
        <f t="array" ref="BV89">IF(E89 = "", "", IFERROR(TEXT(E89 * VLOOKUP(F89, convtblUnits[], refConversionFactorColumn, FALSE), Print_Number_Format_String), E89 * VLOOKUP(F89, convtblUnits[], refConversionFactorColumn, FALSE)) &amp; " " &amp; VLOOKUP(F89, convtblUnits[], refSiUnitColumn, FALSE))</f>
        <v/>
      </c>
      <c r="BW89" s="315" t="str" cm="1">
        <f t="array" ref="BW89">IF(H89 = "", "", IFERROR(TEXT(H89 * VLOOKUP(I89, convtblUnits[], refConversionFactorColumn, FALSE), Print_Number_Format_String), H89 * VLOOKUP(I89, convtblUnits[], refConversionFactorColumn, FALSE)) &amp; " " &amp; VLOOKUP(I89, convtblUnits[], refSiUnitColumn, FALSE))</f>
        <v/>
      </c>
    </row>
    <row r="90" spans="1:75" ht="25.35" customHeight="1" x14ac:dyDescent="0.25">
      <c r="A90" s="19">
        <f>LEN(datatblSpecies[[#This Row],[I8.01]])</f>
        <v>0</v>
      </c>
      <c r="B90" s="371" t="str" cm="1">
        <f t="array" ref="B90">IF(datatblSpecies[[#This Row],[Sp Num]] &gt; 0, INDEX(datamatrixSpeciesHeadings, datatblSpecies[[#This Row],[Sp Num]], 1), "")</f>
        <v/>
      </c>
      <c r="C90" s="371" t="str" cm="1">
        <f t="array" ref="C90">IF(datatblSpecies[[#This Row],[Prod Num]] &gt; 0, INDEX(datamatrixProductHeadings, 1, datatblSpecies[[#This Row],[Prod Num]] * 2 - 1), "")</f>
        <v/>
      </c>
      <c r="D90" s="371"/>
      <c r="E90" s="382" t="str" cm="1">
        <f t="array" ref="E9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0" s="3" t="str">
        <f t="shared" si="0"/>
        <v>m3</v>
      </c>
      <c r="G90" s="371"/>
      <c r="H90" s="382" t="str" cm="1">
        <f t="array" ref="H9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0" s="3" t="str">
        <f t="shared" si="1"/>
        <v>m3</v>
      </c>
      <c r="J90" s="6" t="str">
        <f>IF(datatblSpecies[[#This Row],[Data Present]], IF(datatblSpecies[[#This Row],[Req Missing]] = 0, IF(datatblSpecies[[#This Row],[Content Check]], msgvalid, msgcheck), msgcheck), "")</f>
        <v/>
      </c>
      <c r="K9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0" s="6">
        <f>COUNTIFS($A$4:I$4, TRUE, $A90:I90, "")</f>
        <v>5</v>
      </c>
      <c r="M90" s="6" t="b" cm="1">
        <f t="array" ref="M9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0" s="6" t="b">
        <f t="shared" si="7"/>
        <v>0</v>
      </c>
      <c r="O90" s="178">
        <f>ROW() - ROW(datatblSpecies[[#Headers],[Table Row]])</f>
        <v>84</v>
      </c>
      <c r="P90" s="6">
        <f>IF(datamatrixNumSpeciesEntered * datamatrixNumProductsEntered &gt;= datatblSpecies[[#This Row],[Table Row]], QUOTIENT(datatblSpecies[[#This Row],[Table Row]] - 1, datamatrixNumProductsEntered) + 1, 0)</f>
        <v>0</v>
      </c>
      <c r="Q90" s="6">
        <f>IF(datamatrixNumSpeciesEntered * datamatrixNumProductsEntered &gt;= datatblSpecies[[#This Row],[Table Row]], MOD(datatblSpecies[[#This Row],[Table Row]] - 1, datamatrixNumProductsEntered) + 1, 0)</f>
        <v>0</v>
      </c>
      <c r="R90" s="20"/>
      <c r="S90" s="20"/>
      <c r="T90" s="20"/>
      <c r="U90" s="20"/>
      <c r="V90" s="492" t="str" cm="1">
        <f t="array" ref="V90">IF(B90 = "", "", IF(V$4 = idxQuestionDataType_AutoTranslate, IFERROR(VLOOKUP(B90, transControlsPrimaryToSecondary, 2, FALSE), msgUnrecognisedSelection2), IF(V$4 = idxQuestionDataType_UnitTranslate, IFERROR(TEXT(B90, Print_Number_Format_String), TEXT(B90, "0.00")) &amp; " " &amp; IFERROR(VLOOKUP(C90, transControlsPrimaryToSecondary, 2, FALSE), msgUnrecognisedSelection2), B90)))</f>
        <v/>
      </c>
      <c r="W90" s="492" t="str" cm="1">
        <f t="array" ref="W90">IF(C90 = "", "", IF(W$4 = idxQuestionDataType_AutoTranslate, IFERROR(VLOOKUP(C90, transControlsPrimaryToSecondary, 2, FALSE), msgUnrecognisedSelection2), IF(W$4 = idxQuestionDataType_UnitTranslate, IFERROR(TEXT(C90, Print_Number_Format_String), TEXT(C90, "0.00")) &amp; " " &amp; IFERROR(VLOOKUP(D90, transControlsPrimaryToSecondary, 2, FALSE), msgUnrecognisedSelection2), C90)))</f>
        <v/>
      </c>
      <c r="X90" s="546" t="str" cm="1">
        <f t="array" ref="X90">IF(D90 = "", "", IF(X$4 = idxQuestionDataType_AutoTranslate, IFERROR(VLOOKUP(D90, transControlsPrimaryToSecondary, 2, FALSE), msgUnrecognisedSelection2), IF(X$4 = idxQuestionDataType_UnitTranslate, IFERROR(TEXT(D90, Print_Number_Format_String), TEXT(D90, "0.00")) &amp; " " &amp; IFERROR(VLOOKUP(E90, transControlsPrimaryToSecondary, 2, FALSE), msgUnrecognisedSelection2), D90)))</f>
        <v/>
      </c>
      <c r="Y90" s="492" t="str" cm="1">
        <f t="array" ref="Y90">IF(E90 = "", "", IF(Y$4 = idxQuestionDataType_AutoTranslate, IFERROR(VLOOKUP(E90, transControlsPrimaryToSecondary, 2, FALSE), msgUnrecognisedSelection2), IF(Y$4 = idxQuestionDataType_UnitTranslate, IFERROR(TEXT(E90, Print_Number_Format_String), TEXT(E90, "0.00")) &amp; " " &amp; IFERROR(VLOOKUP(F90, transControlsPrimaryToSecondary, 2, FALSE), msgUnrecognisedSelection2), E90)))</f>
        <v/>
      </c>
      <c r="Z90" s="546" t="str" cm="1">
        <f t="array" ref="Z90">IF(G90 = "", "", IF(Z$4 = idxQuestionDataType_AutoTranslate, IFERROR(VLOOKUP(G90, transControlsPrimaryToSecondary, 2, FALSE), msgUnrecognisedSelection2), IF(Z$4 = idxQuestionDataType_UnitTranslate, IFERROR(TEXT(G90, Print_Number_Format_String), TEXT(G90, "0.00")) &amp; " " &amp; IFERROR(VLOOKUP(H90, transControlsPrimaryToSecondary, 2, FALSE), msgUnrecognisedSelection2), G90)))</f>
        <v/>
      </c>
      <c r="AA90" s="492" t="str" cm="1">
        <f t="array" ref="AA90">IF(H90 = "", "", IF(AA$4 = idxQuestionDataType_AutoTranslate, IFERROR(VLOOKUP(H90, transControlsPrimaryToSecondary, 2, FALSE), msgUnrecognisedSelection2), IF(AA$4 = idxQuestionDataType_UnitTranslate, IFERROR(TEXT(H90, Print_Number_Format_String), TEXT(H90, "0.00")) &amp; " " &amp; IFERROR(VLOOKUP(I90, transControlsPrimaryToSecondary, 2, FALSE), msgUnrecognisedSelection2), H90)))</f>
        <v/>
      </c>
      <c r="AB90" s="20"/>
      <c r="AC90" s="156"/>
      <c r="AD90" s="384"/>
      <c r="AE90" s="384"/>
      <c r="AF90" s="384"/>
      <c r="AG90" s="384"/>
      <c r="AH90" s="384"/>
      <c r="AI90" s="384"/>
      <c r="AJ90" s="384"/>
      <c r="AK90" s="384"/>
      <c r="AL90" s="384"/>
      <c r="AM90" s="384"/>
      <c r="AN90" s="384"/>
      <c r="AO90" s="384"/>
      <c r="AP90" s="384"/>
      <c r="AQ90" s="384"/>
      <c r="AR90" s="384"/>
      <c r="AS90" s="384"/>
      <c r="AT90" s="384"/>
      <c r="AU90" s="384"/>
      <c r="AV90" s="384"/>
      <c r="AW90" s="384"/>
      <c r="AX90" s="384"/>
      <c r="AY90" s="384"/>
      <c r="AZ90" s="384"/>
      <c r="BA90" s="384"/>
      <c r="BB90" s="384"/>
      <c r="BC90" s="384"/>
      <c r="BD90" s="384"/>
      <c r="BE90" s="384"/>
      <c r="BF90" s="384"/>
      <c r="BG90" s="384"/>
      <c r="BH90" s="384"/>
      <c r="BI90" s="384"/>
      <c r="BJ90" s="384"/>
      <c r="BK90" s="384"/>
      <c r="BL90" s="384"/>
      <c r="BM90" s="384"/>
      <c r="BN90" s="384"/>
      <c r="BO90" s="384"/>
      <c r="BP90" s="384"/>
      <c r="BQ90" s="384"/>
      <c r="BR90" s="20"/>
      <c r="BS90" s="315" t="str">
        <f t="shared" si="8"/>
        <v/>
      </c>
      <c r="BT90" s="315" t="str">
        <f t="shared" si="9"/>
        <v/>
      </c>
      <c r="BU90" s="315" t="str">
        <f t="shared" si="10"/>
        <v/>
      </c>
      <c r="BV90" s="315" t="str" cm="1">
        <f t="array" ref="BV90">IF(E90 = "", "", IFERROR(TEXT(E90 * VLOOKUP(F90, convtblUnits[], refConversionFactorColumn, FALSE), Print_Number_Format_String), E90 * VLOOKUP(F90, convtblUnits[], refConversionFactorColumn, FALSE)) &amp; " " &amp; VLOOKUP(F90, convtblUnits[], refSiUnitColumn, FALSE))</f>
        <v/>
      </c>
      <c r="BW90" s="315" t="str" cm="1">
        <f t="array" ref="BW90">IF(H90 = "", "", IFERROR(TEXT(H90 * VLOOKUP(I90, convtblUnits[], refConversionFactorColumn, FALSE), Print_Number_Format_String), H90 * VLOOKUP(I90, convtblUnits[], refConversionFactorColumn, FALSE)) &amp; " " &amp; VLOOKUP(I90, convtblUnits[], refSiUnitColumn, FALSE))</f>
        <v/>
      </c>
    </row>
    <row r="91" spans="1:75" ht="25.35" customHeight="1" x14ac:dyDescent="0.25">
      <c r="A91" s="19">
        <f>LEN(datatblSpecies[[#This Row],[I8.01]])</f>
        <v>0</v>
      </c>
      <c r="B91" s="371" t="str" cm="1">
        <f t="array" ref="B91">IF(datatblSpecies[[#This Row],[Sp Num]] &gt; 0, INDEX(datamatrixSpeciesHeadings, datatblSpecies[[#This Row],[Sp Num]], 1), "")</f>
        <v/>
      </c>
      <c r="C91" s="371" t="str" cm="1">
        <f t="array" ref="C91">IF(datatblSpecies[[#This Row],[Prod Num]] &gt; 0, INDEX(datamatrixProductHeadings, 1, datatblSpecies[[#This Row],[Prod Num]] * 2 - 1), "")</f>
        <v/>
      </c>
      <c r="D91" s="371"/>
      <c r="E91" s="382" t="str" cm="1">
        <f t="array" ref="E9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1" s="3" t="str">
        <f t="shared" si="0"/>
        <v>m3</v>
      </c>
      <c r="G91" s="371"/>
      <c r="H91" s="382" t="str" cm="1">
        <f t="array" ref="H9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1" s="3" t="str">
        <f t="shared" si="1"/>
        <v>m3</v>
      </c>
      <c r="J91" s="6" t="str">
        <f>IF(datatblSpecies[[#This Row],[Data Present]], IF(datatblSpecies[[#This Row],[Req Missing]] = 0, IF(datatblSpecies[[#This Row],[Content Check]], msgvalid, msgcheck), msgcheck), "")</f>
        <v/>
      </c>
      <c r="K9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1" s="6">
        <f>COUNTIFS($A$4:I$4, TRUE, $A91:I91, "")</f>
        <v>5</v>
      </c>
      <c r="M91" s="6" t="b" cm="1">
        <f t="array" ref="M9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1" s="6" t="b">
        <f t="shared" si="7"/>
        <v>0</v>
      </c>
      <c r="O91" s="178">
        <f>ROW() - ROW(datatblSpecies[[#Headers],[Table Row]])</f>
        <v>85</v>
      </c>
      <c r="P91" s="6">
        <f>IF(datamatrixNumSpeciesEntered * datamatrixNumProductsEntered &gt;= datatblSpecies[[#This Row],[Table Row]], QUOTIENT(datatblSpecies[[#This Row],[Table Row]] - 1, datamatrixNumProductsEntered) + 1, 0)</f>
        <v>0</v>
      </c>
      <c r="Q91" s="6">
        <f>IF(datamatrixNumSpeciesEntered * datamatrixNumProductsEntered &gt;= datatblSpecies[[#This Row],[Table Row]], MOD(datatblSpecies[[#This Row],[Table Row]] - 1, datamatrixNumProductsEntered) + 1, 0)</f>
        <v>0</v>
      </c>
      <c r="R91" s="20"/>
      <c r="S91" s="20"/>
      <c r="T91" s="20"/>
      <c r="U91" s="20"/>
      <c r="V91" s="492" t="str" cm="1">
        <f t="array" ref="V91">IF(B91 = "", "", IF(V$4 = idxQuestionDataType_AutoTranslate, IFERROR(VLOOKUP(B91, transControlsPrimaryToSecondary, 2, FALSE), msgUnrecognisedSelection2), IF(V$4 = idxQuestionDataType_UnitTranslate, IFERROR(TEXT(B91, Print_Number_Format_String), TEXT(B91, "0.00")) &amp; " " &amp; IFERROR(VLOOKUP(C91, transControlsPrimaryToSecondary, 2, FALSE), msgUnrecognisedSelection2), B91)))</f>
        <v/>
      </c>
      <c r="W91" s="492" t="str" cm="1">
        <f t="array" ref="W91">IF(C91 = "", "", IF(W$4 = idxQuestionDataType_AutoTranslate, IFERROR(VLOOKUP(C91, transControlsPrimaryToSecondary, 2, FALSE), msgUnrecognisedSelection2), IF(W$4 = idxQuestionDataType_UnitTranslate, IFERROR(TEXT(C91, Print_Number_Format_String), TEXT(C91, "0.00")) &amp; " " &amp; IFERROR(VLOOKUP(D91, transControlsPrimaryToSecondary, 2, FALSE), msgUnrecognisedSelection2), C91)))</f>
        <v/>
      </c>
      <c r="X91" s="546" t="str" cm="1">
        <f t="array" ref="X91">IF(D91 = "", "", IF(X$4 = idxQuestionDataType_AutoTranslate, IFERROR(VLOOKUP(D91, transControlsPrimaryToSecondary, 2, FALSE), msgUnrecognisedSelection2), IF(X$4 = idxQuestionDataType_UnitTranslate, IFERROR(TEXT(D91, Print_Number_Format_String), TEXT(D91, "0.00")) &amp; " " &amp; IFERROR(VLOOKUP(E91, transControlsPrimaryToSecondary, 2, FALSE), msgUnrecognisedSelection2), D91)))</f>
        <v/>
      </c>
      <c r="Y91" s="492" t="str" cm="1">
        <f t="array" ref="Y91">IF(E91 = "", "", IF(Y$4 = idxQuestionDataType_AutoTranslate, IFERROR(VLOOKUP(E91, transControlsPrimaryToSecondary, 2, FALSE), msgUnrecognisedSelection2), IF(Y$4 = idxQuestionDataType_UnitTranslate, IFERROR(TEXT(E91, Print_Number_Format_String), TEXT(E91, "0.00")) &amp; " " &amp; IFERROR(VLOOKUP(F91, transControlsPrimaryToSecondary, 2, FALSE), msgUnrecognisedSelection2), E91)))</f>
        <v/>
      </c>
      <c r="Z91" s="546" t="str" cm="1">
        <f t="array" ref="Z91">IF(G91 = "", "", IF(Z$4 = idxQuestionDataType_AutoTranslate, IFERROR(VLOOKUP(G91, transControlsPrimaryToSecondary, 2, FALSE), msgUnrecognisedSelection2), IF(Z$4 = idxQuestionDataType_UnitTranslate, IFERROR(TEXT(G91, Print_Number_Format_String), TEXT(G91, "0.00")) &amp; " " &amp; IFERROR(VLOOKUP(H91, transControlsPrimaryToSecondary, 2, FALSE), msgUnrecognisedSelection2), G91)))</f>
        <v/>
      </c>
      <c r="AA91" s="492" t="str" cm="1">
        <f t="array" ref="AA91">IF(H91 = "", "", IF(AA$4 = idxQuestionDataType_AutoTranslate, IFERROR(VLOOKUP(H91, transControlsPrimaryToSecondary, 2, FALSE), msgUnrecognisedSelection2), IF(AA$4 = idxQuestionDataType_UnitTranslate, IFERROR(TEXT(H91, Print_Number_Format_String), TEXT(H91, "0.00")) &amp; " " &amp; IFERROR(VLOOKUP(I91, transControlsPrimaryToSecondary, 2, FALSE), msgUnrecognisedSelection2), H91)))</f>
        <v/>
      </c>
      <c r="AB91" s="20"/>
      <c r="AC91" s="156"/>
      <c r="AD91" s="384"/>
      <c r="AE91" s="384"/>
      <c r="AF91" s="384"/>
      <c r="AG91" s="384"/>
      <c r="AH91" s="384"/>
      <c r="AI91" s="384"/>
      <c r="AJ91" s="384"/>
      <c r="AK91" s="384"/>
      <c r="AL91" s="384"/>
      <c r="AM91" s="384"/>
      <c r="AN91" s="384"/>
      <c r="AO91" s="384"/>
      <c r="AP91" s="384"/>
      <c r="AQ91" s="384"/>
      <c r="AR91" s="384"/>
      <c r="AS91" s="384"/>
      <c r="AT91" s="384"/>
      <c r="AU91" s="384"/>
      <c r="AV91" s="384"/>
      <c r="AW91" s="384"/>
      <c r="AX91" s="384"/>
      <c r="AY91" s="384"/>
      <c r="AZ91" s="384"/>
      <c r="BA91" s="384"/>
      <c r="BB91" s="384"/>
      <c r="BC91" s="384"/>
      <c r="BD91" s="384"/>
      <c r="BE91" s="384"/>
      <c r="BF91" s="384"/>
      <c r="BG91" s="384"/>
      <c r="BH91" s="384"/>
      <c r="BI91" s="384"/>
      <c r="BJ91" s="384"/>
      <c r="BK91" s="384"/>
      <c r="BL91" s="384"/>
      <c r="BM91" s="384"/>
      <c r="BN91" s="384"/>
      <c r="BO91" s="384"/>
      <c r="BP91" s="384"/>
      <c r="BQ91" s="384"/>
      <c r="BR91" s="20"/>
      <c r="BS91" s="315" t="str">
        <f t="shared" si="8"/>
        <v/>
      </c>
      <c r="BT91" s="315" t="str">
        <f t="shared" si="9"/>
        <v/>
      </c>
      <c r="BU91" s="315" t="str">
        <f t="shared" si="10"/>
        <v/>
      </c>
      <c r="BV91" s="315" t="str" cm="1">
        <f t="array" ref="BV91">IF(E91 = "", "", IFERROR(TEXT(E91 * VLOOKUP(F91, convtblUnits[], refConversionFactorColumn, FALSE), Print_Number_Format_String), E91 * VLOOKUP(F91, convtblUnits[], refConversionFactorColumn, FALSE)) &amp; " " &amp; VLOOKUP(F91, convtblUnits[], refSiUnitColumn, FALSE))</f>
        <v/>
      </c>
      <c r="BW91" s="315" t="str" cm="1">
        <f t="array" ref="BW91">IF(H91 = "", "", IFERROR(TEXT(H91 * VLOOKUP(I91, convtblUnits[], refConversionFactorColumn, FALSE), Print_Number_Format_String), H91 * VLOOKUP(I91, convtblUnits[], refConversionFactorColumn, FALSE)) &amp; " " &amp; VLOOKUP(I91, convtblUnits[], refSiUnitColumn, FALSE))</f>
        <v/>
      </c>
    </row>
    <row r="92" spans="1:75" ht="25.35" customHeight="1" x14ac:dyDescent="0.25">
      <c r="A92" s="19">
        <f>LEN(datatblSpecies[[#This Row],[I8.01]])</f>
        <v>0</v>
      </c>
      <c r="B92" s="371" t="str" cm="1">
        <f t="array" ref="B92">IF(datatblSpecies[[#This Row],[Sp Num]] &gt; 0, INDEX(datamatrixSpeciesHeadings, datatblSpecies[[#This Row],[Sp Num]], 1), "")</f>
        <v/>
      </c>
      <c r="C92" s="371" t="str" cm="1">
        <f t="array" ref="C92">IF(datatblSpecies[[#This Row],[Prod Num]] &gt; 0, INDEX(datamatrixProductHeadings, 1, datatblSpecies[[#This Row],[Prod Num]] * 2 - 1), "")</f>
        <v/>
      </c>
      <c r="D92" s="371"/>
      <c r="E92" s="382" t="str" cm="1">
        <f t="array" ref="E9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2" s="3" t="str">
        <f t="shared" si="0"/>
        <v>m3</v>
      </c>
      <c r="G92" s="371"/>
      <c r="H92" s="382" t="str" cm="1">
        <f t="array" ref="H9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2" s="3" t="str">
        <f t="shared" si="1"/>
        <v>m3</v>
      </c>
      <c r="J92" s="6" t="str">
        <f>IF(datatblSpecies[[#This Row],[Data Present]], IF(datatblSpecies[[#This Row],[Req Missing]] = 0, IF(datatblSpecies[[#This Row],[Content Check]], msgvalid, msgcheck), msgcheck), "")</f>
        <v/>
      </c>
      <c r="K9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2" s="6">
        <f>COUNTIFS($A$4:I$4, TRUE, $A92:I92, "")</f>
        <v>5</v>
      </c>
      <c r="M92" s="6" t="b" cm="1">
        <f t="array" ref="M9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2" s="6" t="b">
        <f t="shared" si="7"/>
        <v>0</v>
      </c>
      <c r="O92" s="178">
        <f>ROW() - ROW(datatblSpecies[[#Headers],[Table Row]])</f>
        <v>86</v>
      </c>
      <c r="P92" s="6">
        <f>IF(datamatrixNumSpeciesEntered * datamatrixNumProductsEntered &gt;= datatblSpecies[[#This Row],[Table Row]], QUOTIENT(datatblSpecies[[#This Row],[Table Row]] - 1, datamatrixNumProductsEntered) + 1, 0)</f>
        <v>0</v>
      </c>
      <c r="Q92" s="6">
        <f>IF(datamatrixNumSpeciesEntered * datamatrixNumProductsEntered &gt;= datatblSpecies[[#This Row],[Table Row]], MOD(datatblSpecies[[#This Row],[Table Row]] - 1, datamatrixNumProductsEntered) + 1, 0)</f>
        <v>0</v>
      </c>
      <c r="R92" s="20"/>
      <c r="S92" s="20"/>
      <c r="T92" s="20"/>
      <c r="U92" s="20"/>
      <c r="V92" s="492" t="str" cm="1">
        <f t="array" ref="V92">IF(B92 = "", "", IF(V$4 = idxQuestionDataType_AutoTranslate, IFERROR(VLOOKUP(B92, transControlsPrimaryToSecondary, 2, FALSE), msgUnrecognisedSelection2), IF(V$4 = idxQuestionDataType_UnitTranslate, IFERROR(TEXT(B92, Print_Number_Format_String), TEXT(B92, "0.00")) &amp; " " &amp; IFERROR(VLOOKUP(C92, transControlsPrimaryToSecondary, 2, FALSE), msgUnrecognisedSelection2), B92)))</f>
        <v/>
      </c>
      <c r="W92" s="492" t="str" cm="1">
        <f t="array" ref="W92">IF(C92 = "", "", IF(W$4 = idxQuestionDataType_AutoTranslate, IFERROR(VLOOKUP(C92, transControlsPrimaryToSecondary, 2, FALSE), msgUnrecognisedSelection2), IF(W$4 = idxQuestionDataType_UnitTranslate, IFERROR(TEXT(C92, Print_Number_Format_String), TEXT(C92, "0.00")) &amp; " " &amp; IFERROR(VLOOKUP(D92, transControlsPrimaryToSecondary, 2, FALSE), msgUnrecognisedSelection2), C92)))</f>
        <v/>
      </c>
      <c r="X92" s="546" t="str" cm="1">
        <f t="array" ref="X92">IF(D92 = "", "", IF(X$4 = idxQuestionDataType_AutoTranslate, IFERROR(VLOOKUP(D92, transControlsPrimaryToSecondary, 2, FALSE), msgUnrecognisedSelection2), IF(X$4 = idxQuestionDataType_UnitTranslate, IFERROR(TEXT(D92, Print_Number_Format_String), TEXT(D92, "0.00")) &amp; " " &amp; IFERROR(VLOOKUP(E92, transControlsPrimaryToSecondary, 2, FALSE), msgUnrecognisedSelection2), D92)))</f>
        <v/>
      </c>
      <c r="Y92" s="492" t="str" cm="1">
        <f t="array" ref="Y92">IF(E92 = "", "", IF(Y$4 = idxQuestionDataType_AutoTranslate, IFERROR(VLOOKUP(E92, transControlsPrimaryToSecondary, 2, FALSE), msgUnrecognisedSelection2), IF(Y$4 = idxQuestionDataType_UnitTranslate, IFERROR(TEXT(E92, Print_Number_Format_String), TEXT(E92, "0.00")) &amp; " " &amp; IFERROR(VLOOKUP(F92, transControlsPrimaryToSecondary, 2, FALSE), msgUnrecognisedSelection2), E92)))</f>
        <v/>
      </c>
      <c r="Z92" s="546" t="str" cm="1">
        <f t="array" ref="Z92">IF(G92 = "", "", IF(Z$4 = idxQuestionDataType_AutoTranslate, IFERROR(VLOOKUP(G92, transControlsPrimaryToSecondary, 2, FALSE), msgUnrecognisedSelection2), IF(Z$4 = idxQuestionDataType_UnitTranslate, IFERROR(TEXT(G92, Print_Number_Format_String), TEXT(G92, "0.00")) &amp; " " &amp; IFERROR(VLOOKUP(H92, transControlsPrimaryToSecondary, 2, FALSE), msgUnrecognisedSelection2), G92)))</f>
        <v/>
      </c>
      <c r="AA92" s="492" t="str" cm="1">
        <f t="array" ref="AA92">IF(H92 = "", "", IF(AA$4 = idxQuestionDataType_AutoTranslate, IFERROR(VLOOKUP(H92, transControlsPrimaryToSecondary, 2, FALSE), msgUnrecognisedSelection2), IF(AA$4 = idxQuestionDataType_UnitTranslate, IFERROR(TEXT(H92, Print_Number_Format_String), TEXT(H92, "0.00")) &amp; " " &amp; IFERROR(VLOOKUP(I92, transControlsPrimaryToSecondary, 2, FALSE), msgUnrecognisedSelection2), H92)))</f>
        <v/>
      </c>
      <c r="AB92" s="20"/>
      <c r="AC92" s="156"/>
      <c r="AD92" s="384"/>
      <c r="AE92" s="384"/>
      <c r="AF92" s="384"/>
      <c r="AG92" s="384"/>
      <c r="AH92" s="384"/>
      <c r="AI92" s="384"/>
      <c r="AJ92" s="384"/>
      <c r="AK92" s="384"/>
      <c r="AL92" s="384"/>
      <c r="AM92" s="384"/>
      <c r="AN92" s="384"/>
      <c r="AO92" s="384"/>
      <c r="AP92" s="384"/>
      <c r="AQ92" s="384"/>
      <c r="AR92" s="384"/>
      <c r="AS92" s="384"/>
      <c r="AT92" s="384"/>
      <c r="AU92" s="384"/>
      <c r="AV92" s="384"/>
      <c r="AW92" s="384"/>
      <c r="AX92" s="384"/>
      <c r="AY92" s="384"/>
      <c r="AZ92" s="384"/>
      <c r="BA92" s="384"/>
      <c r="BB92" s="384"/>
      <c r="BC92" s="384"/>
      <c r="BD92" s="384"/>
      <c r="BE92" s="384"/>
      <c r="BF92" s="384"/>
      <c r="BG92" s="384"/>
      <c r="BH92" s="384"/>
      <c r="BI92" s="384"/>
      <c r="BJ92" s="384"/>
      <c r="BK92" s="384"/>
      <c r="BL92" s="384"/>
      <c r="BM92" s="384"/>
      <c r="BN92" s="384"/>
      <c r="BO92" s="384"/>
      <c r="BP92" s="384"/>
      <c r="BQ92" s="384"/>
      <c r="BR92" s="20"/>
      <c r="BS92" s="315" t="str">
        <f t="shared" si="8"/>
        <v/>
      </c>
      <c r="BT92" s="315" t="str">
        <f t="shared" si="9"/>
        <v/>
      </c>
      <c r="BU92" s="315" t="str">
        <f t="shared" si="10"/>
        <v/>
      </c>
      <c r="BV92" s="315" t="str" cm="1">
        <f t="array" ref="BV92">IF(E92 = "", "", IFERROR(TEXT(E92 * VLOOKUP(F92, convtblUnits[], refConversionFactorColumn, FALSE), Print_Number_Format_String), E92 * VLOOKUP(F92, convtblUnits[], refConversionFactorColumn, FALSE)) &amp; " " &amp; VLOOKUP(F92, convtblUnits[], refSiUnitColumn, FALSE))</f>
        <v/>
      </c>
      <c r="BW92" s="315" t="str" cm="1">
        <f t="array" ref="BW92">IF(H92 = "", "", IFERROR(TEXT(H92 * VLOOKUP(I92, convtblUnits[], refConversionFactorColumn, FALSE), Print_Number_Format_String), H92 * VLOOKUP(I92, convtblUnits[], refConversionFactorColumn, FALSE)) &amp; " " &amp; VLOOKUP(I92, convtblUnits[], refSiUnitColumn, FALSE))</f>
        <v/>
      </c>
    </row>
    <row r="93" spans="1:75" ht="25.35" customHeight="1" x14ac:dyDescent="0.25">
      <c r="A93" s="19">
        <f>LEN(datatblSpecies[[#This Row],[I8.01]])</f>
        <v>0</v>
      </c>
      <c r="B93" s="371" t="str" cm="1">
        <f t="array" ref="B93">IF(datatblSpecies[[#This Row],[Sp Num]] &gt; 0, INDEX(datamatrixSpeciesHeadings, datatblSpecies[[#This Row],[Sp Num]], 1), "")</f>
        <v/>
      </c>
      <c r="C93" s="371" t="str" cm="1">
        <f t="array" ref="C93">IF(datatblSpecies[[#This Row],[Prod Num]] &gt; 0, INDEX(datamatrixProductHeadings, 1, datatblSpecies[[#This Row],[Prod Num]] * 2 - 1), "")</f>
        <v/>
      </c>
      <c r="D93" s="371"/>
      <c r="E93" s="382" t="str" cm="1">
        <f t="array" ref="E9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3" s="3" t="str">
        <f t="shared" si="0"/>
        <v>m3</v>
      </c>
      <c r="G93" s="371"/>
      <c r="H93" s="382" t="str" cm="1">
        <f t="array" ref="H9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3" s="3" t="str">
        <f t="shared" si="1"/>
        <v>m3</v>
      </c>
      <c r="J93" s="6" t="str">
        <f>IF(datatblSpecies[[#This Row],[Data Present]], IF(datatblSpecies[[#This Row],[Req Missing]] = 0, IF(datatblSpecies[[#This Row],[Content Check]], msgvalid, msgcheck), msgcheck), "")</f>
        <v/>
      </c>
      <c r="K9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3" s="6">
        <f>COUNTIFS($A$4:I$4, TRUE, $A93:I93, "")</f>
        <v>5</v>
      </c>
      <c r="M93" s="6" t="b" cm="1">
        <f t="array" ref="M9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3" s="6" t="b">
        <f t="shared" si="7"/>
        <v>0</v>
      </c>
      <c r="O93" s="178">
        <f>ROW() - ROW(datatblSpecies[[#Headers],[Table Row]])</f>
        <v>87</v>
      </c>
      <c r="P93" s="6">
        <f>IF(datamatrixNumSpeciesEntered * datamatrixNumProductsEntered &gt;= datatblSpecies[[#This Row],[Table Row]], QUOTIENT(datatblSpecies[[#This Row],[Table Row]] - 1, datamatrixNumProductsEntered) + 1, 0)</f>
        <v>0</v>
      </c>
      <c r="Q93" s="6">
        <f>IF(datamatrixNumSpeciesEntered * datamatrixNumProductsEntered &gt;= datatblSpecies[[#This Row],[Table Row]], MOD(datatblSpecies[[#This Row],[Table Row]] - 1, datamatrixNumProductsEntered) + 1, 0)</f>
        <v>0</v>
      </c>
      <c r="R93" s="20"/>
      <c r="S93" s="20"/>
      <c r="T93" s="20"/>
      <c r="U93" s="20"/>
      <c r="V93" s="492" t="str" cm="1">
        <f t="array" ref="V93">IF(B93 = "", "", IF(V$4 = idxQuestionDataType_AutoTranslate, IFERROR(VLOOKUP(B93, transControlsPrimaryToSecondary, 2, FALSE), msgUnrecognisedSelection2), IF(V$4 = idxQuestionDataType_UnitTranslate, IFERROR(TEXT(B93, Print_Number_Format_String), TEXT(B93, "0.00")) &amp; " " &amp; IFERROR(VLOOKUP(C93, transControlsPrimaryToSecondary, 2, FALSE), msgUnrecognisedSelection2), B93)))</f>
        <v/>
      </c>
      <c r="W93" s="492" t="str" cm="1">
        <f t="array" ref="W93">IF(C93 = "", "", IF(W$4 = idxQuestionDataType_AutoTranslate, IFERROR(VLOOKUP(C93, transControlsPrimaryToSecondary, 2, FALSE), msgUnrecognisedSelection2), IF(W$4 = idxQuestionDataType_UnitTranslate, IFERROR(TEXT(C93, Print_Number_Format_String), TEXT(C93, "0.00")) &amp; " " &amp; IFERROR(VLOOKUP(D93, transControlsPrimaryToSecondary, 2, FALSE), msgUnrecognisedSelection2), C93)))</f>
        <v/>
      </c>
      <c r="X93" s="546" t="str" cm="1">
        <f t="array" ref="X93">IF(D93 = "", "", IF(X$4 = idxQuestionDataType_AutoTranslate, IFERROR(VLOOKUP(D93, transControlsPrimaryToSecondary, 2, FALSE), msgUnrecognisedSelection2), IF(X$4 = idxQuestionDataType_UnitTranslate, IFERROR(TEXT(D93, Print_Number_Format_String), TEXT(D93, "0.00")) &amp; " " &amp; IFERROR(VLOOKUP(E93, transControlsPrimaryToSecondary, 2, FALSE), msgUnrecognisedSelection2), D93)))</f>
        <v/>
      </c>
      <c r="Y93" s="492" t="str" cm="1">
        <f t="array" ref="Y93">IF(E93 = "", "", IF(Y$4 = idxQuestionDataType_AutoTranslate, IFERROR(VLOOKUP(E93, transControlsPrimaryToSecondary, 2, FALSE), msgUnrecognisedSelection2), IF(Y$4 = idxQuestionDataType_UnitTranslate, IFERROR(TEXT(E93, Print_Number_Format_String), TEXT(E93, "0.00")) &amp; " " &amp; IFERROR(VLOOKUP(F93, transControlsPrimaryToSecondary, 2, FALSE), msgUnrecognisedSelection2), E93)))</f>
        <v/>
      </c>
      <c r="Z93" s="546" t="str" cm="1">
        <f t="array" ref="Z93">IF(G93 = "", "", IF(Z$4 = idxQuestionDataType_AutoTranslate, IFERROR(VLOOKUP(G93, transControlsPrimaryToSecondary, 2, FALSE), msgUnrecognisedSelection2), IF(Z$4 = idxQuestionDataType_UnitTranslate, IFERROR(TEXT(G93, Print_Number_Format_String), TEXT(G93, "0.00")) &amp; " " &amp; IFERROR(VLOOKUP(H93, transControlsPrimaryToSecondary, 2, FALSE), msgUnrecognisedSelection2), G93)))</f>
        <v/>
      </c>
      <c r="AA93" s="492" t="str" cm="1">
        <f t="array" ref="AA93">IF(H93 = "", "", IF(AA$4 = idxQuestionDataType_AutoTranslate, IFERROR(VLOOKUP(H93, transControlsPrimaryToSecondary, 2, FALSE), msgUnrecognisedSelection2), IF(AA$4 = idxQuestionDataType_UnitTranslate, IFERROR(TEXT(H93, Print_Number_Format_String), TEXT(H93, "0.00")) &amp; " " &amp; IFERROR(VLOOKUP(I93, transControlsPrimaryToSecondary, 2, FALSE), msgUnrecognisedSelection2), H93)))</f>
        <v/>
      </c>
      <c r="AB93" s="20"/>
      <c r="AC93" s="156"/>
      <c r="AD93" s="384"/>
      <c r="AE93" s="384"/>
      <c r="AF93" s="384"/>
      <c r="AG93" s="384"/>
      <c r="AH93" s="384"/>
      <c r="AI93" s="384"/>
      <c r="AJ93" s="384"/>
      <c r="AK93" s="384"/>
      <c r="AL93" s="384"/>
      <c r="AM93" s="384"/>
      <c r="AN93" s="384"/>
      <c r="AO93" s="384"/>
      <c r="AP93" s="384"/>
      <c r="AQ93" s="384"/>
      <c r="AR93" s="384"/>
      <c r="AS93" s="384"/>
      <c r="AT93" s="384"/>
      <c r="AU93" s="384"/>
      <c r="AV93" s="384"/>
      <c r="AW93" s="384"/>
      <c r="AX93" s="384"/>
      <c r="AY93" s="384"/>
      <c r="AZ93" s="384"/>
      <c r="BA93" s="384"/>
      <c r="BB93" s="384"/>
      <c r="BC93" s="384"/>
      <c r="BD93" s="384"/>
      <c r="BE93" s="384"/>
      <c r="BF93" s="384"/>
      <c r="BG93" s="384"/>
      <c r="BH93" s="384"/>
      <c r="BI93" s="384"/>
      <c r="BJ93" s="384"/>
      <c r="BK93" s="384"/>
      <c r="BL93" s="384"/>
      <c r="BM93" s="384"/>
      <c r="BN93" s="384"/>
      <c r="BO93" s="384"/>
      <c r="BP93" s="384"/>
      <c r="BQ93" s="384"/>
      <c r="BR93" s="20"/>
      <c r="BS93" s="315" t="str">
        <f t="shared" si="8"/>
        <v/>
      </c>
      <c r="BT93" s="315" t="str">
        <f t="shared" si="9"/>
        <v/>
      </c>
      <c r="BU93" s="315" t="str">
        <f t="shared" si="10"/>
        <v/>
      </c>
      <c r="BV93" s="315" t="str" cm="1">
        <f t="array" ref="BV93">IF(E93 = "", "", IFERROR(TEXT(E93 * VLOOKUP(F93, convtblUnits[], refConversionFactorColumn, FALSE), Print_Number_Format_String), E93 * VLOOKUP(F93, convtblUnits[], refConversionFactorColumn, FALSE)) &amp; " " &amp; VLOOKUP(F93, convtblUnits[], refSiUnitColumn, FALSE))</f>
        <v/>
      </c>
      <c r="BW93" s="315" t="str" cm="1">
        <f t="array" ref="BW93">IF(H93 = "", "", IFERROR(TEXT(H93 * VLOOKUP(I93, convtblUnits[], refConversionFactorColumn, FALSE), Print_Number_Format_String), H93 * VLOOKUP(I93, convtblUnits[], refConversionFactorColumn, FALSE)) &amp; " " &amp; VLOOKUP(I93, convtblUnits[], refSiUnitColumn, FALSE))</f>
        <v/>
      </c>
    </row>
    <row r="94" spans="1:75" ht="25.35" customHeight="1" x14ac:dyDescent="0.25">
      <c r="A94" s="19">
        <f>LEN(datatblSpecies[[#This Row],[I8.01]])</f>
        <v>0</v>
      </c>
      <c r="B94" s="371" t="str" cm="1">
        <f t="array" ref="B94">IF(datatblSpecies[[#This Row],[Sp Num]] &gt; 0, INDEX(datamatrixSpeciesHeadings, datatblSpecies[[#This Row],[Sp Num]], 1), "")</f>
        <v/>
      </c>
      <c r="C94" s="371" t="str" cm="1">
        <f t="array" ref="C94">IF(datatblSpecies[[#This Row],[Prod Num]] &gt; 0, INDEX(datamatrixProductHeadings, 1, datatblSpecies[[#This Row],[Prod Num]] * 2 - 1), "")</f>
        <v/>
      </c>
      <c r="D94" s="371"/>
      <c r="E94" s="382" t="str" cm="1">
        <f t="array" ref="E9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4" s="3" t="str">
        <f t="shared" si="0"/>
        <v>m3</v>
      </c>
      <c r="G94" s="371"/>
      <c r="H94" s="382" t="str" cm="1">
        <f t="array" ref="H9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4" s="3" t="str">
        <f t="shared" si="1"/>
        <v>m3</v>
      </c>
      <c r="J94" s="6" t="str">
        <f>IF(datatblSpecies[[#This Row],[Data Present]], IF(datatblSpecies[[#This Row],[Req Missing]] = 0, IF(datatblSpecies[[#This Row],[Content Check]], msgvalid, msgcheck), msgcheck), "")</f>
        <v/>
      </c>
      <c r="K9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4" s="6">
        <f>COUNTIFS($A$4:I$4, TRUE, $A94:I94, "")</f>
        <v>5</v>
      </c>
      <c r="M94" s="6" t="b" cm="1">
        <f t="array" ref="M9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4" s="6" t="b">
        <f t="shared" si="7"/>
        <v>0</v>
      </c>
      <c r="O94" s="178">
        <f>ROW() - ROW(datatblSpecies[[#Headers],[Table Row]])</f>
        <v>88</v>
      </c>
      <c r="P94" s="6">
        <f>IF(datamatrixNumSpeciesEntered * datamatrixNumProductsEntered &gt;= datatblSpecies[[#This Row],[Table Row]], QUOTIENT(datatblSpecies[[#This Row],[Table Row]] - 1, datamatrixNumProductsEntered) + 1, 0)</f>
        <v>0</v>
      </c>
      <c r="Q94" s="6">
        <f>IF(datamatrixNumSpeciesEntered * datamatrixNumProductsEntered &gt;= datatblSpecies[[#This Row],[Table Row]], MOD(datatblSpecies[[#This Row],[Table Row]] - 1, datamatrixNumProductsEntered) + 1, 0)</f>
        <v>0</v>
      </c>
      <c r="R94" s="20"/>
      <c r="S94" s="20"/>
      <c r="T94" s="20"/>
      <c r="U94" s="20"/>
      <c r="V94" s="492" t="str" cm="1">
        <f t="array" ref="V94">IF(B94 = "", "", IF(V$4 = idxQuestionDataType_AutoTranslate, IFERROR(VLOOKUP(B94, transControlsPrimaryToSecondary, 2, FALSE), msgUnrecognisedSelection2), IF(V$4 = idxQuestionDataType_UnitTranslate, IFERROR(TEXT(B94, Print_Number_Format_String), TEXT(B94, "0.00")) &amp; " " &amp; IFERROR(VLOOKUP(C94, transControlsPrimaryToSecondary, 2, FALSE), msgUnrecognisedSelection2), B94)))</f>
        <v/>
      </c>
      <c r="W94" s="492" t="str" cm="1">
        <f t="array" ref="W94">IF(C94 = "", "", IF(W$4 = idxQuestionDataType_AutoTranslate, IFERROR(VLOOKUP(C94, transControlsPrimaryToSecondary, 2, FALSE), msgUnrecognisedSelection2), IF(W$4 = idxQuestionDataType_UnitTranslate, IFERROR(TEXT(C94, Print_Number_Format_String), TEXT(C94, "0.00")) &amp; " " &amp; IFERROR(VLOOKUP(D94, transControlsPrimaryToSecondary, 2, FALSE), msgUnrecognisedSelection2), C94)))</f>
        <v/>
      </c>
      <c r="X94" s="546" t="str" cm="1">
        <f t="array" ref="X94">IF(D94 = "", "", IF(X$4 = idxQuestionDataType_AutoTranslate, IFERROR(VLOOKUP(D94, transControlsPrimaryToSecondary, 2, FALSE), msgUnrecognisedSelection2), IF(X$4 = idxQuestionDataType_UnitTranslate, IFERROR(TEXT(D94, Print_Number_Format_String), TEXT(D94, "0.00")) &amp; " " &amp; IFERROR(VLOOKUP(E94, transControlsPrimaryToSecondary, 2, FALSE), msgUnrecognisedSelection2), D94)))</f>
        <v/>
      </c>
      <c r="Y94" s="492" t="str" cm="1">
        <f t="array" ref="Y94">IF(E94 = "", "", IF(Y$4 = idxQuestionDataType_AutoTranslate, IFERROR(VLOOKUP(E94, transControlsPrimaryToSecondary, 2, FALSE), msgUnrecognisedSelection2), IF(Y$4 = idxQuestionDataType_UnitTranslate, IFERROR(TEXT(E94, Print_Number_Format_String), TEXT(E94, "0.00")) &amp; " " &amp; IFERROR(VLOOKUP(F94, transControlsPrimaryToSecondary, 2, FALSE), msgUnrecognisedSelection2), E94)))</f>
        <v/>
      </c>
      <c r="Z94" s="546" t="str" cm="1">
        <f t="array" ref="Z94">IF(G94 = "", "", IF(Z$4 = idxQuestionDataType_AutoTranslate, IFERROR(VLOOKUP(G94, transControlsPrimaryToSecondary, 2, FALSE), msgUnrecognisedSelection2), IF(Z$4 = idxQuestionDataType_UnitTranslate, IFERROR(TEXT(G94, Print_Number_Format_String), TEXT(G94, "0.00")) &amp; " " &amp; IFERROR(VLOOKUP(H94, transControlsPrimaryToSecondary, 2, FALSE), msgUnrecognisedSelection2), G94)))</f>
        <v/>
      </c>
      <c r="AA94" s="492" t="str" cm="1">
        <f t="array" ref="AA94">IF(H94 = "", "", IF(AA$4 = idxQuestionDataType_AutoTranslate, IFERROR(VLOOKUP(H94, transControlsPrimaryToSecondary, 2, FALSE), msgUnrecognisedSelection2), IF(AA$4 = idxQuestionDataType_UnitTranslate, IFERROR(TEXT(H94, Print_Number_Format_String), TEXT(H94, "0.00")) &amp; " " &amp; IFERROR(VLOOKUP(I94, transControlsPrimaryToSecondary, 2, FALSE), msgUnrecognisedSelection2), H94)))</f>
        <v/>
      </c>
      <c r="AB94" s="20"/>
      <c r="AC94" s="156"/>
      <c r="AD94" s="384"/>
      <c r="AE94" s="384"/>
      <c r="AF94" s="384"/>
      <c r="AG94" s="384"/>
      <c r="AH94" s="384"/>
      <c r="AI94" s="384"/>
      <c r="AJ94" s="384"/>
      <c r="AK94" s="384"/>
      <c r="AL94" s="384"/>
      <c r="AM94" s="384"/>
      <c r="AN94" s="384"/>
      <c r="AO94" s="384"/>
      <c r="AP94" s="384"/>
      <c r="AQ94" s="384"/>
      <c r="AR94" s="384"/>
      <c r="AS94" s="384"/>
      <c r="AT94" s="384"/>
      <c r="AU94" s="384"/>
      <c r="AV94" s="384"/>
      <c r="AW94" s="384"/>
      <c r="AX94" s="384"/>
      <c r="AY94" s="384"/>
      <c r="AZ94" s="384"/>
      <c r="BA94" s="384"/>
      <c r="BB94" s="384"/>
      <c r="BC94" s="384"/>
      <c r="BD94" s="384"/>
      <c r="BE94" s="384"/>
      <c r="BF94" s="384"/>
      <c r="BG94" s="384"/>
      <c r="BH94" s="384"/>
      <c r="BI94" s="384"/>
      <c r="BJ94" s="384"/>
      <c r="BK94" s="384"/>
      <c r="BL94" s="384"/>
      <c r="BM94" s="384"/>
      <c r="BN94" s="384"/>
      <c r="BO94" s="384"/>
      <c r="BP94" s="384"/>
      <c r="BQ94" s="384"/>
      <c r="BR94" s="20"/>
      <c r="BS94" s="315" t="str">
        <f t="shared" si="8"/>
        <v/>
      </c>
      <c r="BT94" s="315" t="str">
        <f t="shared" si="9"/>
        <v/>
      </c>
      <c r="BU94" s="315" t="str">
        <f t="shared" si="10"/>
        <v/>
      </c>
      <c r="BV94" s="315" t="str" cm="1">
        <f t="array" ref="BV94">IF(E94 = "", "", IFERROR(TEXT(E94 * VLOOKUP(F94, convtblUnits[], refConversionFactorColumn, FALSE), Print_Number_Format_String), E94 * VLOOKUP(F94, convtblUnits[], refConversionFactorColumn, FALSE)) &amp; " " &amp; VLOOKUP(F94, convtblUnits[], refSiUnitColumn, FALSE))</f>
        <v/>
      </c>
      <c r="BW94" s="315" t="str" cm="1">
        <f t="array" ref="BW94">IF(H94 = "", "", IFERROR(TEXT(H94 * VLOOKUP(I94, convtblUnits[], refConversionFactorColumn, FALSE), Print_Number_Format_String), H94 * VLOOKUP(I94, convtblUnits[], refConversionFactorColumn, FALSE)) &amp; " " &amp; VLOOKUP(I94, convtblUnits[], refSiUnitColumn, FALSE))</f>
        <v/>
      </c>
    </row>
    <row r="95" spans="1:75" ht="25.35" customHeight="1" x14ac:dyDescent="0.25">
      <c r="A95" s="19">
        <f>LEN(datatblSpecies[[#This Row],[I8.01]])</f>
        <v>0</v>
      </c>
      <c r="B95" s="371" t="str" cm="1">
        <f t="array" ref="B95">IF(datatblSpecies[[#This Row],[Sp Num]] &gt; 0, INDEX(datamatrixSpeciesHeadings, datatblSpecies[[#This Row],[Sp Num]], 1), "")</f>
        <v/>
      </c>
      <c r="C95" s="371" t="str" cm="1">
        <f t="array" ref="C95">IF(datatblSpecies[[#This Row],[Prod Num]] &gt; 0, INDEX(datamatrixProductHeadings, 1, datatblSpecies[[#This Row],[Prod Num]] * 2 - 1), "")</f>
        <v/>
      </c>
      <c r="D95" s="371"/>
      <c r="E95" s="382" t="str" cm="1">
        <f t="array" ref="E9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5" s="3" t="str">
        <f t="shared" si="0"/>
        <v>m3</v>
      </c>
      <c r="G95" s="371"/>
      <c r="H95" s="382" t="str" cm="1">
        <f t="array" ref="H9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5" s="3" t="str">
        <f t="shared" si="1"/>
        <v>m3</v>
      </c>
      <c r="J95" s="6" t="str">
        <f>IF(datatblSpecies[[#This Row],[Data Present]], IF(datatblSpecies[[#This Row],[Req Missing]] = 0, IF(datatblSpecies[[#This Row],[Content Check]], msgvalid, msgcheck), msgcheck), "")</f>
        <v/>
      </c>
      <c r="K9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5" s="6">
        <f>COUNTIFS($A$4:I$4, TRUE, $A95:I95, "")</f>
        <v>5</v>
      </c>
      <c r="M95" s="6" t="b" cm="1">
        <f t="array" ref="M9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5" s="6" t="b">
        <f t="shared" si="7"/>
        <v>0</v>
      </c>
      <c r="O95" s="178">
        <f>ROW() - ROW(datatblSpecies[[#Headers],[Table Row]])</f>
        <v>89</v>
      </c>
      <c r="P95" s="6">
        <f>IF(datamatrixNumSpeciesEntered * datamatrixNumProductsEntered &gt;= datatblSpecies[[#This Row],[Table Row]], QUOTIENT(datatblSpecies[[#This Row],[Table Row]] - 1, datamatrixNumProductsEntered) + 1, 0)</f>
        <v>0</v>
      </c>
      <c r="Q95" s="6">
        <f>IF(datamatrixNumSpeciesEntered * datamatrixNumProductsEntered &gt;= datatblSpecies[[#This Row],[Table Row]], MOD(datatblSpecies[[#This Row],[Table Row]] - 1, datamatrixNumProductsEntered) + 1, 0)</f>
        <v>0</v>
      </c>
      <c r="R95" s="20"/>
      <c r="S95" s="20"/>
      <c r="T95" s="20"/>
      <c r="U95" s="20"/>
      <c r="V95" s="492" t="str" cm="1">
        <f t="array" ref="V95">IF(B95 = "", "", IF(V$4 = idxQuestionDataType_AutoTranslate, IFERROR(VLOOKUP(B95, transControlsPrimaryToSecondary, 2, FALSE), msgUnrecognisedSelection2), IF(V$4 = idxQuestionDataType_UnitTranslate, IFERROR(TEXT(B95, Print_Number_Format_String), TEXT(B95, "0.00")) &amp; " " &amp; IFERROR(VLOOKUP(C95, transControlsPrimaryToSecondary, 2, FALSE), msgUnrecognisedSelection2), B95)))</f>
        <v/>
      </c>
      <c r="W95" s="492" t="str" cm="1">
        <f t="array" ref="W95">IF(C95 = "", "", IF(W$4 = idxQuestionDataType_AutoTranslate, IFERROR(VLOOKUP(C95, transControlsPrimaryToSecondary, 2, FALSE), msgUnrecognisedSelection2), IF(W$4 = idxQuestionDataType_UnitTranslate, IFERROR(TEXT(C95, Print_Number_Format_String), TEXT(C95, "0.00")) &amp; " " &amp; IFERROR(VLOOKUP(D95, transControlsPrimaryToSecondary, 2, FALSE), msgUnrecognisedSelection2), C95)))</f>
        <v/>
      </c>
      <c r="X95" s="546" t="str" cm="1">
        <f t="array" ref="X95">IF(D95 = "", "", IF(X$4 = idxQuestionDataType_AutoTranslate, IFERROR(VLOOKUP(D95, transControlsPrimaryToSecondary, 2, FALSE), msgUnrecognisedSelection2), IF(X$4 = idxQuestionDataType_UnitTranslate, IFERROR(TEXT(D95, Print_Number_Format_String), TEXT(D95, "0.00")) &amp; " " &amp; IFERROR(VLOOKUP(E95, transControlsPrimaryToSecondary, 2, FALSE), msgUnrecognisedSelection2), D95)))</f>
        <v/>
      </c>
      <c r="Y95" s="492" t="str" cm="1">
        <f t="array" ref="Y95">IF(E95 = "", "", IF(Y$4 = idxQuestionDataType_AutoTranslate, IFERROR(VLOOKUP(E95, transControlsPrimaryToSecondary, 2, FALSE), msgUnrecognisedSelection2), IF(Y$4 = idxQuestionDataType_UnitTranslate, IFERROR(TEXT(E95, Print_Number_Format_String), TEXT(E95, "0.00")) &amp; " " &amp; IFERROR(VLOOKUP(F95, transControlsPrimaryToSecondary, 2, FALSE), msgUnrecognisedSelection2), E95)))</f>
        <v/>
      </c>
      <c r="Z95" s="546" t="str" cm="1">
        <f t="array" ref="Z95">IF(G95 = "", "", IF(Z$4 = idxQuestionDataType_AutoTranslate, IFERROR(VLOOKUP(G95, transControlsPrimaryToSecondary, 2, FALSE), msgUnrecognisedSelection2), IF(Z$4 = idxQuestionDataType_UnitTranslate, IFERROR(TEXT(G95, Print_Number_Format_String), TEXT(G95, "0.00")) &amp; " " &amp; IFERROR(VLOOKUP(H95, transControlsPrimaryToSecondary, 2, FALSE), msgUnrecognisedSelection2), G95)))</f>
        <v/>
      </c>
      <c r="AA95" s="492" t="str" cm="1">
        <f t="array" ref="AA95">IF(H95 = "", "", IF(AA$4 = idxQuestionDataType_AutoTranslate, IFERROR(VLOOKUP(H95, transControlsPrimaryToSecondary, 2, FALSE), msgUnrecognisedSelection2), IF(AA$4 = idxQuestionDataType_UnitTranslate, IFERROR(TEXT(H95, Print_Number_Format_String), TEXT(H95, "0.00")) &amp; " " &amp; IFERROR(VLOOKUP(I95, transControlsPrimaryToSecondary, 2, FALSE), msgUnrecognisedSelection2), H95)))</f>
        <v/>
      </c>
      <c r="AB95" s="20"/>
      <c r="AC95" s="156"/>
      <c r="AD95" s="384"/>
      <c r="AE95" s="384"/>
      <c r="AF95" s="384"/>
      <c r="AG95" s="384"/>
      <c r="AH95" s="384"/>
      <c r="AI95" s="384"/>
      <c r="AJ95" s="384"/>
      <c r="AK95" s="384"/>
      <c r="AL95" s="384"/>
      <c r="AM95" s="384"/>
      <c r="AN95" s="384"/>
      <c r="AO95" s="384"/>
      <c r="AP95" s="384"/>
      <c r="AQ95" s="384"/>
      <c r="AR95" s="384"/>
      <c r="AS95" s="384"/>
      <c r="AT95" s="384"/>
      <c r="AU95" s="384"/>
      <c r="AV95" s="384"/>
      <c r="AW95" s="384"/>
      <c r="AX95" s="384"/>
      <c r="AY95" s="384"/>
      <c r="AZ95" s="384"/>
      <c r="BA95" s="384"/>
      <c r="BB95" s="384"/>
      <c r="BC95" s="384"/>
      <c r="BD95" s="384"/>
      <c r="BE95" s="384"/>
      <c r="BF95" s="384"/>
      <c r="BG95" s="384"/>
      <c r="BH95" s="384"/>
      <c r="BI95" s="384"/>
      <c r="BJ95" s="384"/>
      <c r="BK95" s="384"/>
      <c r="BL95" s="384"/>
      <c r="BM95" s="384"/>
      <c r="BN95" s="384"/>
      <c r="BO95" s="384"/>
      <c r="BP95" s="384"/>
      <c r="BQ95" s="384"/>
      <c r="BR95" s="20"/>
      <c r="BS95" s="315" t="str">
        <f t="shared" si="8"/>
        <v/>
      </c>
      <c r="BT95" s="315" t="str">
        <f t="shared" si="9"/>
        <v/>
      </c>
      <c r="BU95" s="315" t="str">
        <f t="shared" si="10"/>
        <v/>
      </c>
      <c r="BV95" s="315" t="str" cm="1">
        <f t="array" ref="BV95">IF(E95 = "", "", IFERROR(TEXT(E95 * VLOOKUP(F95, convtblUnits[], refConversionFactorColumn, FALSE), Print_Number_Format_String), E95 * VLOOKUP(F95, convtblUnits[], refConversionFactorColumn, FALSE)) &amp; " " &amp; VLOOKUP(F95, convtblUnits[], refSiUnitColumn, FALSE))</f>
        <v/>
      </c>
      <c r="BW95" s="315" t="str" cm="1">
        <f t="array" ref="BW95">IF(H95 = "", "", IFERROR(TEXT(H95 * VLOOKUP(I95, convtblUnits[], refConversionFactorColumn, FALSE), Print_Number_Format_String), H95 * VLOOKUP(I95, convtblUnits[], refConversionFactorColumn, FALSE)) &amp; " " &amp; VLOOKUP(I95, convtblUnits[], refSiUnitColumn, FALSE))</f>
        <v/>
      </c>
    </row>
    <row r="96" spans="1:75" ht="25.35" customHeight="1" x14ac:dyDescent="0.25">
      <c r="A96" s="19">
        <f>LEN(datatblSpecies[[#This Row],[I8.01]])</f>
        <v>0</v>
      </c>
      <c r="B96" s="371" t="str" cm="1">
        <f t="array" ref="B96">IF(datatblSpecies[[#This Row],[Sp Num]] &gt; 0, INDEX(datamatrixSpeciesHeadings, datatblSpecies[[#This Row],[Sp Num]], 1), "")</f>
        <v/>
      </c>
      <c r="C96" s="371" t="str" cm="1">
        <f t="array" ref="C96">IF(datatblSpecies[[#This Row],[Prod Num]] &gt; 0, INDEX(datamatrixProductHeadings, 1, datatblSpecies[[#This Row],[Prod Num]] * 2 - 1), "")</f>
        <v/>
      </c>
      <c r="D96" s="371"/>
      <c r="E96" s="382" t="str" cm="1">
        <f t="array" ref="E9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6" s="3" t="str">
        <f t="shared" si="0"/>
        <v>m3</v>
      </c>
      <c r="G96" s="371"/>
      <c r="H96" s="382" t="str" cm="1">
        <f t="array" ref="H9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6" s="3" t="str">
        <f t="shared" si="1"/>
        <v>m3</v>
      </c>
      <c r="J96" s="6" t="str">
        <f>IF(datatblSpecies[[#This Row],[Data Present]], IF(datatblSpecies[[#This Row],[Req Missing]] = 0, IF(datatblSpecies[[#This Row],[Content Check]], msgvalid, msgcheck), msgcheck), "")</f>
        <v/>
      </c>
      <c r="K9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6" s="6">
        <f>COUNTIFS($A$4:I$4, TRUE, $A96:I96, "")</f>
        <v>5</v>
      </c>
      <c r="M96" s="6" t="b" cm="1">
        <f t="array" ref="M9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6" s="6" t="b">
        <f t="shared" si="7"/>
        <v>0</v>
      </c>
      <c r="O96" s="178">
        <f>ROW() - ROW(datatblSpecies[[#Headers],[Table Row]])</f>
        <v>90</v>
      </c>
      <c r="P96" s="6">
        <f>IF(datamatrixNumSpeciesEntered * datamatrixNumProductsEntered &gt;= datatblSpecies[[#This Row],[Table Row]], QUOTIENT(datatblSpecies[[#This Row],[Table Row]] - 1, datamatrixNumProductsEntered) + 1, 0)</f>
        <v>0</v>
      </c>
      <c r="Q96" s="6">
        <f>IF(datamatrixNumSpeciesEntered * datamatrixNumProductsEntered &gt;= datatblSpecies[[#This Row],[Table Row]], MOD(datatblSpecies[[#This Row],[Table Row]] - 1, datamatrixNumProductsEntered) + 1, 0)</f>
        <v>0</v>
      </c>
      <c r="R96" s="20"/>
      <c r="S96" s="20"/>
      <c r="T96" s="20"/>
      <c r="U96" s="20"/>
      <c r="V96" s="492" t="str" cm="1">
        <f t="array" ref="V96">IF(B96 = "", "", IF(V$4 = idxQuestionDataType_AutoTranslate, IFERROR(VLOOKUP(B96, transControlsPrimaryToSecondary, 2, FALSE), msgUnrecognisedSelection2), IF(V$4 = idxQuestionDataType_UnitTranslate, IFERROR(TEXT(B96, Print_Number_Format_String), TEXT(B96, "0.00")) &amp; " " &amp; IFERROR(VLOOKUP(C96, transControlsPrimaryToSecondary, 2, FALSE), msgUnrecognisedSelection2), B96)))</f>
        <v/>
      </c>
      <c r="W96" s="492" t="str" cm="1">
        <f t="array" ref="W96">IF(C96 = "", "", IF(W$4 = idxQuestionDataType_AutoTranslate, IFERROR(VLOOKUP(C96, transControlsPrimaryToSecondary, 2, FALSE), msgUnrecognisedSelection2), IF(W$4 = idxQuestionDataType_UnitTranslate, IFERROR(TEXT(C96, Print_Number_Format_String), TEXT(C96, "0.00")) &amp; " " &amp; IFERROR(VLOOKUP(D96, transControlsPrimaryToSecondary, 2, FALSE), msgUnrecognisedSelection2), C96)))</f>
        <v/>
      </c>
      <c r="X96" s="546" t="str" cm="1">
        <f t="array" ref="X96">IF(D96 = "", "", IF(X$4 = idxQuestionDataType_AutoTranslate, IFERROR(VLOOKUP(D96, transControlsPrimaryToSecondary, 2, FALSE), msgUnrecognisedSelection2), IF(X$4 = idxQuestionDataType_UnitTranslate, IFERROR(TEXT(D96, Print_Number_Format_String), TEXT(D96, "0.00")) &amp; " " &amp; IFERROR(VLOOKUP(E96, transControlsPrimaryToSecondary, 2, FALSE), msgUnrecognisedSelection2), D96)))</f>
        <v/>
      </c>
      <c r="Y96" s="492" t="str" cm="1">
        <f t="array" ref="Y96">IF(E96 = "", "", IF(Y$4 = idxQuestionDataType_AutoTranslate, IFERROR(VLOOKUP(E96, transControlsPrimaryToSecondary, 2, FALSE), msgUnrecognisedSelection2), IF(Y$4 = idxQuestionDataType_UnitTranslate, IFERROR(TEXT(E96, Print_Number_Format_String), TEXT(E96, "0.00")) &amp; " " &amp; IFERROR(VLOOKUP(F96, transControlsPrimaryToSecondary, 2, FALSE), msgUnrecognisedSelection2), E96)))</f>
        <v/>
      </c>
      <c r="Z96" s="546" t="str" cm="1">
        <f t="array" ref="Z96">IF(G96 = "", "", IF(Z$4 = idxQuestionDataType_AutoTranslate, IFERROR(VLOOKUP(G96, transControlsPrimaryToSecondary, 2, FALSE), msgUnrecognisedSelection2), IF(Z$4 = idxQuestionDataType_UnitTranslate, IFERROR(TEXT(G96, Print_Number_Format_String), TEXT(G96, "0.00")) &amp; " " &amp; IFERROR(VLOOKUP(H96, transControlsPrimaryToSecondary, 2, FALSE), msgUnrecognisedSelection2), G96)))</f>
        <v/>
      </c>
      <c r="AA96" s="492" t="str" cm="1">
        <f t="array" ref="AA96">IF(H96 = "", "", IF(AA$4 = idxQuestionDataType_AutoTranslate, IFERROR(VLOOKUP(H96, transControlsPrimaryToSecondary, 2, FALSE), msgUnrecognisedSelection2), IF(AA$4 = idxQuestionDataType_UnitTranslate, IFERROR(TEXT(H96, Print_Number_Format_String), TEXT(H96, "0.00")) &amp; " " &amp; IFERROR(VLOOKUP(I96, transControlsPrimaryToSecondary, 2, FALSE), msgUnrecognisedSelection2), H96)))</f>
        <v/>
      </c>
      <c r="AB96" s="20"/>
      <c r="AC96" s="156"/>
      <c r="AD96" s="384"/>
      <c r="AE96" s="384"/>
      <c r="AF96" s="384"/>
      <c r="AG96" s="384"/>
      <c r="AH96" s="384"/>
      <c r="AI96" s="384"/>
      <c r="AJ96" s="384"/>
      <c r="AK96" s="384"/>
      <c r="AL96" s="384"/>
      <c r="AM96" s="384"/>
      <c r="AN96" s="384"/>
      <c r="AO96" s="384"/>
      <c r="AP96" s="384"/>
      <c r="AQ96" s="384"/>
      <c r="AR96" s="384"/>
      <c r="AS96" s="384"/>
      <c r="AT96" s="384"/>
      <c r="AU96" s="384"/>
      <c r="AV96" s="384"/>
      <c r="AW96" s="384"/>
      <c r="AX96" s="384"/>
      <c r="AY96" s="384"/>
      <c r="AZ96" s="384"/>
      <c r="BA96" s="384"/>
      <c r="BB96" s="384"/>
      <c r="BC96" s="384"/>
      <c r="BD96" s="384"/>
      <c r="BE96" s="384"/>
      <c r="BF96" s="384"/>
      <c r="BG96" s="384"/>
      <c r="BH96" s="384"/>
      <c r="BI96" s="384"/>
      <c r="BJ96" s="384"/>
      <c r="BK96" s="384"/>
      <c r="BL96" s="384"/>
      <c r="BM96" s="384"/>
      <c r="BN96" s="384"/>
      <c r="BO96" s="384"/>
      <c r="BP96" s="384"/>
      <c r="BQ96" s="384"/>
      <c r="BR96" s="20"/>
      <c r="BS96" s="315" t="str">
        <f t="shared" si="8"/>
        <v/>
      </c>
      <c r="BT96" s="315" t="str">
        <f t="shared" si="9"/>
        <v/>
      </c>
      <c r="BU96" s="315" t="str">
        <f t="shared" si="10"/>
        <v/>
      </c>
      <c r="BV96" s="315" t="str" cm="1">
        <f t="array" ref="BV96">IF(E96 = "", "", IFERROR(TEXT(E96 * VLOOKUP(F96, convtblUnits[], refConversionFactorColumn, FALSE), Print_Number_Format_String), E96 * VLOOKUP(F96, convtblUnits[], refConversionFactorColumn, FALSE)) &amp; " " &amp; VLOOKUP(F96, convtblUnits[], refSiUnitColumn, FALSE))</f>
        <v/>
      </c>
      <c r="BW96" s="315" t="str" cm="1">
        <f t="array" ref="BW96">IF(H96 = "", "", IFERROR(TEXT(H96 * VLOOKUP(I96, convtblUnits[], refConversionFactorColumn, FALSE), Print_Number_Format_String), H96 * VLOOKUP(I96, convtblUnits[], refConversionFactorColumn, FALSE)) &amp; " " &amp; VLOOKUP(I96, convtblUnits[], refSiUnitColumn, FALSE))</f>
        <v/>
      </c>
    </row>
    <row r="97" spans="1:75" ht="25.35" customHeight="1" x14ac:dyDescent="0.25">
      <c r="A97" s="19">
        <f>LEN(datatblSpecies[[#This Row],[I8.01]])</f>
        <v>0</v>
      </c>
      <c r="B97" s="371" t="str" cm="1">
        <f t="array" ref="B97">IF(datatblSpecies[[#This Row],[Sp Num]] &gt; 0, INDEX(datamatrixSpeciesHeadings, datatblSpecies[[#This Row],[Sp Num]], 1), "")</f>
        <v/>
      </c>
      <c r="C97" s="371" t="str" cm="1">
        <f t="array" ref="C97">IF(datatblSpecies[[#This Row],[Prod Num]] &gt; 0, INDEX(datamatrixProductHeadings, 1, datatblSpecies[[#This Row],[Prod Num]] * 2 - 1), "")</f>
        <v/>
      </c>
      <c r="D97" s="371"/>
      <c r="E97" s="382" t="str" cm="1">
        <f t="array" ref="E9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7" s="3" t="str">
        <f t="shared" si="0"/>
        <v>m3</v>
      </c>
      <c r="G97" s="371"/>
      <c r="H97" s="382" t="str" cm="1">
        <f t="array" ref="H9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7" s="3" t="str">
        <f t="shared" si="1"/>
        <v>m3</v>
      </c>
      <c r="J97" s="6" t="str">
        <f>IF(datatblSpecies[[#This Row],[Data Present]], IF(datatblSpecies[[#This Row],[Req Missing]] = 0, IF(datatblSpecies[[#This Row],[Content Check]], msgvalid, msgcheck), msgcheck), "")</f>
        <v/>
      </c>
      <c r="K9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7" s="6">
        <f>COUNTIFS($A$4:I$4, TRUE, $A97:I97, "")</f>
        <v>5</v>
      </c>
      <c r="M97" s="6" t="b" cm="1">
        <f t="array" ref="M9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7" s="6" t="b">
        <f t="shared" si="7"/>
        <v>0</v>
      </c>
      <c r="O97" s="178">
        <f>ROW() - ROW(datatblSpecies[[#Headers],[Table Row]])</f>
        <v>91</v>
      </c>
      <c r="P97" s="6">
        <f>IF(datamatrixNumSpeciesEntered * datamatrixNumProductsEntered &gt;= datatblSpecies[[#This Row],[Table Row]], QUOTIENT(datatblSpecies[[#This Row],[Table Row]] - 1, datamatrixNumProductsEntered) + 1, 0)</f>
        <v>0</v>
      </c>
      <c r="Q97" s="6">
        <f>IF(datamatrixNumSpeciesEntered * datamatrixNumProductsEntered &gt;= datatblSpecies[[#This Row],[Table Row]], MOD(datatblSpecies[[#This Row],[Table Row]] - 1, datamatrixNumProductsEntered) + 1, 0)</f>
        <v>0</v>
      </c>
      <c r="R97" s="20"/>
      <c r="S97" s="20"/>
      <c r="T97" s="20"/>
      <c r="U97" s="20"/>
      <c r="V97" s="492" t="str" cm="1">
        <f t="array" ref="V97">IF(B97 = "", "", IF(V$4 = idxQuestionDataType_AutoTranslate, IFERROR(VLOOKUP(B97, transControlsPrimaryToSecondary, 2, FALSE), msgUnrecognisedSelection2), IF(V$4 = idxQuestionDataType_UnitTranslate, IFERROR(TEXT(B97, Print_Number_Format_String), TEXT(B97, "0.00")) &amp; " " &amp; IFERROR(VLOOKUP(C97, transControlsPrimaryToSecondary, 2, FALSE), msgUnrecognisedSelection2), B97)))</f>
        <v/>
      </c>
      <c r="W97" s="492" t="str" cm="1">
        <f t="array" ref="W97">IF(C97 = "", "", IF(W$4 = idxQuestionDataType_AutoTranslate, IFERROR(VLOOKUP(C97, transControlsPrimaryToSecondary, 2, FALSE), msgUnrecognisedSelection2), IF(W$4 = idxQuestionDataType_UnitTranslate, IFERROR(TEXT(C97, Print_Number_Format_String), TEXT(C97, "0.00")) &amp; " " &amp; IFERROR(VLOOKUP(D97, transControlsPrimaryToSecondary, 2, FALSE), msgUnrecognisedSelection2), C97)))</f>
        <v/>
      </c>
      <c r="X97" s="546" t="str" cm="1">
        <f t="array" ref="X97">IF(D97 = "", "", IF(X$4 = idxQuestionDataType_AutoTranslate, IFERROR(VLOOKUP(D97, transControlsPrimaryToSecondary, 2, FALSE), msgUnrecognisedSelection2), IF(X$4 = idxQuestionDataType_UnitTranslate, IFERROR(TEXT(D97, Print_Number_Format_String), TEXT(D97, "0.00")) &amp; " " &amp; IFERROR(VLOOKUP(E97, transControlsPrimaryToSecondary, 2, FALSE), msgUnrecognisedSelection2), D97)))</f>
        <v/>
      </c>
      <c r="Y97" s="492" t="str" cm="1">
        <f t="array" ref="Y97">IF(E97 = "", "", IF(Y$4 = idxQuestionDataType_AutoTranslate, IFERROR(VLOOKUP(E97, transControlsPrimaryToSecondary, 2, FALSE), msgUnrecognisedSelection2), IF(Y$4 = idxQuestionDataType_UnitTranslate, IFERROR(TEXT(E97, Print_Number_Format_String), TEXT(E97, "0.00")) &amp; " " &amp; IFERROR(VLOOKUP(F97, transControlsPrimaryToSecondary, 2, FALSE), msgUnrecognisedSelection2), E97)))</f>
        <v/>
      </c>
      <c r="Z97" s="546" t="str" cm="1">
        <f t="array" ref="Z97">IF(G97 = "", "", IF(Z$4 = idxQuestionDataType_AutoTranslate, IFERROR(VLOOKUP(G97, transControlsPrimaryToSecondary, 2, FALSE), msgUnrecognisedSelection2), IF(Z$4 = idxQuestionDataType_UnitTranslate, IFERROR(TEXT(G97, Print_Number_Format_String), TEXT(G97, "0.00")) &amp; " " &amp; IFERROR(VLOOKUP(H97, transControlsPrimaryToSecondary, 2, FALSE), msgUnrecognisedSelection2), G97)))</f>
        <v/>
      </c>
      <c r="AA97" s="492" t="str" cm="1">
        <f t="array" ref="AA97">IF(H97 = "", "", IF(AA$4 = idxQuestionDataType_AutoTranslate, IFERROR(VLOOKUP(H97, transControlsPrimaryToSecondary, 2, FALSE), msgUnrecognisedSelection2), IF(AA$4 = idxQuestionDataType_UnitTranslate, IFERROR(TEXT(H97, Print_Number_Format_String), TEXT(H97, "0.00")) &amp; " " &amp; IFERROR(VLOOKUP(I97, transControlsPrimaryToSecondary, 2, FALSE), msgUnrecognisedSelection2), H97)))</f>
        <v/>
      </c>
      <c r="AB97" s="20"/>
      <c r="AC97" s="156"/>
      <c r="AD97" s="384"/>
      <c r="AE97" s="384"/>
      <c r="AF97" s="384"/>
      <c r="AG97" s="384"/>
      <c r="AH97" s="384"/>
      <c r="AI97" s="384"/>
      <c r="AJ97" s="384"/>
      <c r="AK97" s="384"/>
      <c r="AL97" s="384"/>
      <c r="AM97" s="384"/>
      <c r="AN97" s="384"/>
      <c r="AO97" s="384"/>
      <c r="AP97" s="384"/>
      <c r="AQ97" s="384"/>
      <c r="AR97" s="384"/>
      <c r="AS97" s="384"/>
      <c r="AT97" s="384"/>
      <c r="AU97" s="384"/>
      <c r="AV97" s="384"/>
      <c r="AW97" s="384"/>
      <c r="AX97" s="384"/>
      <c r="AY97" s="384"/>
      <c r="AZ97" s="384"/>
      <c r="BA97" s="384"/>
      <c r="BB97" s="384"/>
      <c r="BC97" s="384"/>
      <c r="BD97" s="384"/>
      <c r="BE97" s="384"/>
      <c r="BF97" s="384"/>
      <c r="BG97" s="384"/>
      <c r="BH97" s="384"/>
      <c r="BI97" s="384"/>
      <c r="BJ97" s="384"/>
      <c r="BK97" s="384"/>
      <c r="BL97" s="384"/>
      <c r="BM97" s="384"/>
      <c r="BN97" s="384"/>
      <c r="BO97" s="384"/>
      <c r="BP97" s="384"/>
      <c r="BQ97" s="384"/>
      <c r="BR97" s="20"/>
      <c r="BS97" s="315" t="str">
        <f t="shared" si="8"/>
        <v/>
      </c>
      <c r="BT97" s="315" t="str">
        <f t="shared" si="9"/>
        <v/>
      </c>
      <c r="BU97" s="315" t="str">
        <f t="shared" si="10"/>
        <v/>
      </c>
      <c r="BV97" s="315" t="str" cm="1">
        <f t="array" ref="BV97">IF(E97 = "", "", IFERROR(TEXT(E97 * VLOOKUP(F97, convtblUnits[], refConversionFactorColumn, FALSE), Print_Number_Format_String), E97 * VLOOKUP(F97, convtblUnits[], refConversionFactorColumn, FALSE)) &amp; " " &amp; VLOOKUP(F97, convtblUnits[], refSiUnitColumn, FALSE))</f>
        <v/>
      </c>
      <c r="BW97" s="315" t="str" cm="1">
        <f t="array" ref="BW97">IF(H97 = "", "", IFERROR(TEXT(H97 * VLOOKUP(I97, convtblUnits[], refConversionFactorColumn, FALSE), Print_Number_Format_String), H97 * VLOOKUP(I97, convtblUnits[], refConversionFactorColumn, FALSE)) &amp; " " &amp; VLOOKUP(I97, convtblUnits[], refSiUnitColumn, FALSE))</f>
        <v/>
      </c>
    </row>
    <row r="98" spans="1:75" ht="25.35" customHeight="1" x14ac:dyDescent="0.25">
      <c r="A98" s="19">
        <f>LEN(datatblSpecies[[#This Row],[I8.01]])</f>
        <v>0</v>
      </c>
      <c r="B98" s="371" t="str" cm="1">
        <f t="array" ref="B98">IF(datatblSpecies[[#This Row],[Sp Num]] &gt; 0, INDEX(datamatrixSpeciesHeadings, datatblSpecies[[#This Row],[Sp Num]], 1), "")</f>
        <v/>
      </c>
      <c r="C98" s="371" t="str" cm="1">
        <f t="array" ref="C98">IF(datatblSpecies[[#This Row],[Prod Num]] &gt; 0, INDEX(datamatrixProductHeadings, 1, datatblSpecies[[#This Row],[Prod Num]] * 2 - 1), "")</f>
        <v/>
      </c>
      <c r="D98" s="371"/>
      <c r="E98" s="382" t="str" cm="1">
        <f t="array" ref="E9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8" s="3" t="str">
        <f t="shared" si="0"/>
        <v>m3</v>
      </c>
      <c r="G98" s="371"/>
      <c r="H98" s="382" t="str" cm="1">
        <f t="array" ref="H9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8" s="3" t="str">
        <f t="shared" si="1"/>
        <v>m3</v>
      </c>
      <c r="J98" s="6" t="str">
        <f>IF(datatblSpecies[[#This Row],[Data Present]], IF(datatblSpecies[[#This Row],[Req Missing]] = 0, IF(datatblSpecies[[#This Row],[Content Check]], msgvalid, msgcheck), msgcheck), "")</f>
        <v/>
      </c>
      <c r="K9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8" s="6">
        <f>COUNTIFS($A$4:I$4, TRUE, $A98:I98, "")</f>
        <v>5</v>
      </c>
      <c r="M98" s="6" t="b" cm="1">
        <f t="array" ref="M9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8" s="6" t="b">
        <f t="shared" si="7"/>
        <v>0</v>
      </c>
      <c r="O98" s="178">
        <f>ROW() - ROW(datatblSpecies[[#Headers],[Table Row]])</f>
        <v>92</v>
      </c>
      <c r="P98" s="6">
        <f>IF(datamatrixNumSpeciesEntered * datamatrixNumProductsEntered &gt;= datatblSpecies[[#This Row],[Table Row]], QUOTIENT(datatblSpecies[[#This Row],[Table Row]] - 1, datamatrixNumProductsEntered) + 1, 0)</f>
        <v>0</v>
      </c>
      <c r="Q98" s="6">
        <f>IF(datamatrixNumSpeciesEntered * datamatrixNumProductsEntered &gt;= datatblSpecies[[#This Row],[Table Row]], MOD(datatblSpecies[[#This Row],[Table Row]] - 1, datamatrixNumProductsEntered) + 1, 0)</f>
        <v>0</v>
      </c>
      <c r="R98" s="20"/>
      <c r="S98" s="20"/>
      <c r="T98" s="20"/>
      <c r="U98" s="20"/>
      <c r="V98" s="492" t="str" cm="1">
        <f t="array" ref="V98">IF(B98 = "", "", IF(V$4 = idxQuestionDataType_AutoTranslate, IFERROR(VLOOKUP(B98, transControlsPrimaryToSecondary, 2, FALSE), msgUnrecognisedSelection2), IF(V$4 = idxQuestionDataType_UnitTranslate, IFERROR(TEXT(B98, Print_Number_Format_String), TEXT(B98, "0.00")) &amp; " " &amp; IFERROR(VLOOKUP(C98, transControlsPrimaryToSecondary, 2, FALSE), msgUnrecognisedSelection2), B98)))</f>
        <v/>
      </c>
      <c r="W98" s="492" t="str" cm="1">
        <f t="array" ref="W98">IF(C98 = "", "", IF(W$4 = idxQuestionDataType_AutoTranslate, IFERROR(VLOOKUP(C98, transControlsPrimaryToSecondary, 2, FALSE), msgUnrecognisedSelection2), IF(W$4 = idxQuestionDataType_UnitTranslate, IFERROR(TEXT(C98, Print_Number_Format_String), TEXT(C98, "0.00")) &amp; " " &amp; IFERROR(VLOOKUP(D98, transControlsPrimaryToSecondary, 2, FALSE), msgUnrecognisedSelection2), C98)))</f>
        <v/>
      </c>
      <c r="X98" s="546" t="str" cm="1">
        <f t="array" ref="X98">IF(D98 = "", "", IF(X$4 = idxQuestionDataType_AutoTranslate, IFERROR(VLOOKUP(D98, transControlsPrimaryToSecondary, 2, FALSE), msgUnrecognisedSelection2), IF(X$4 = idxQuestionDataType_UnitTranslate, IFERROR(TEXT(D98, Print_Number_Format_String), TEXT(D98, "0.00")) &amp; " " &amp; IFERROR(VLOOKUP(E98, transControlsPrimaryToSecondary, 2, FALSE), msgUnrecognisedSelection2), D98)))</f>
        <v/>
      </c>
      <c r="Y98" s="492" t="str" cm="1">
        <f t="array" ref="Y98">IF(E98 = "", "", IF(Y$4 = idxQuestionDataType_AutoTranslate, IFERROR(VLOOKUP(E98, transControlsPrimaryToSecondary, 2, FALSE), msgUnrecognisedSelection2), IF(Y$4 = idxQuestionDataType_UnitTranslate, IFERROR(TEXT(E98, Print_Number_Format_String), TEXT(E98, "0.00")) &amp; " " &amp; IFERROR(VLOOKUP(F98, transControlsPrimaryToSecondary, 2, FALSE), msgUnrecognisedSelection2), E98)))</f>
        <v/>
      </c>
      <c r="Z98" s="546" t="str" cm="1">
        <f t="array" ref="Z98">IF(G98 = "", "", IF(Z$4 = idxQuestionDataType_AutoTranslate, IFERROR(VLOOKUP(G98, transControlsPrimaryToSecondary, 2, FALSE), msgUnrecognisedSelection2), IF(Z$4 = idxQuestionDataType_UnitTranslate, IFERROR(TEXT(G98, Print_Number_Format_String), TEXT(G98, "0.00")) &amp; " " &amp; IFERROR(VLOOKUP(H98, transControlsPrimaryToSecondary, 2, FALSE), msgUnrecognisedSelection2), G98)))</f>
        <v/>
      </c>
      <c r="AA98" s="492" t="str" cm="1">
        <f t="array" ref="AA98">IF(H98 = "", "", IF(AA$4 = idxQuestionDataType_AutoTranslate, IFERROR(VLOOKUP(H98, transControlsPrimaryToSecondary, 2, FALSE), msgUnrecognisedSelection2), IF(AA$4 = idxQuestionDataType_UnitTranslate, IFERROR(TEXT(H98, Print_Number_Format_String), TEXT(H98, "0.00")) &amp; " " &amp; IFERROR(VLOOKUP(I98, transControlsPrimaryToSecondary, 2, FALSE), msgUnrecognisedSelection2), H98)))</f>
        <v/>
      </c>
      <c r="AB98" s="20"/>
      <c r="AC98" s="156"/>
      <c r="AD98" s="384"/>
      <c r="AE98" s="384"/>
      <c r="AF98" s="384"/>
      <c r="AG98" s="384"/>
      <c r="AH98" s="384"/>
      <c r="AI98" s="384"/>
      <c r="AJ98" s="384"/>
      <c r="AK98" s="384"/>
      <c r="AL98" s="384"/>
      <c r="AM98" s="384"/>
      <c r="AN98" s="384"/>
      <c r="AO98" s="384"/>
      <c r="AP98" s="384"/>
      <c r="AQ98" s="384"/>
      <c r="AR98" s="384"/>
      <c r="AS98" s="384"/>
      <c r="AT98" s="384"/>
      <c r="AU98" s="384"/>
      <c r="AV98" s="384"/>
      <c r="AW98" s="384"/>
      <c r="AX98" s="384"/>
      <c r="AY98" s="384"/>
      <c r="AZ98" s="384"/>
      <c r="BA98" s="384"/>
      <c r="BB98" s="384"/>
      <c r="BC98" s="384"/>
      <c r="BD98" s="384"/>
      <c r="BE98" s="384"/>
      <c r="BF98" s="384"/>
      <c r="BG98" s="384"/>
      <c r="BH98" s="384"/>
      <c r="BI98" s="384"/>
      <c r="BJ98" s="384"/>
      <c r="BK98" s="384"/>
      <c r="BL98" s="384"/>
      <c r="BM98" s="384"/>
      <c r="BN98" s="384"/>
      <c r="BO98" s="384"/>
      <c r="BP98" s="384"/>
      <c r="BQ98" s="384"/>
      <c r="BR98" s="20"/>
      <c r="BS98" s="315" t="str">
        <f t="shared" si="8"/>
        <v/>
      </c>
      <c r="BT98" s="315" t="str">
        <f t="shared" si="9"/>
        <v/>
      </c>
      <c r="BU98" s="315" t="str">
        <f t="shared" si="10"/>
        <v/>
      </c>
      <c r="BV98" s="315" t="str" cm="1">
        <f t="array" ref="BV98">IF(E98 = "", "", IFERROR(TEXT(E98 * VLOOKUP(F98, convtblUnits[], refConversionFactorColumn, FALSE), Print_Number_Format_String), E98 * VLOOKUP(F98, convtblUnits[], refConversionFactorColumn, FALSE)) &amp; " " &amp; VLOOKUP(F98, convtblUnits[], refSiUnitColumn, FALSE))</f>
        <v/>
      </c>
      <c r="BW98" s="315" t="str" cm="1">
        <f t="array" ref="BW98">IF(H98 = "", "", IFERROR(TEXT(H98 * VLOOKUP(I98, convtblUnits[], refConversionFactorColumn, FALSE), Print_Number_Format_String), H98 * VLOOKUP(I98, convtblUnits[], refConversionFactorColumn, FALSE)) &amp; " " &amp; VLOOKUP(I98, convtblUnits[], refSiUnitColumn, FALSE))</f>
        <v/>
      </c>
    </row>
    <row r="99" spans="1:75" ht="25.35" customHeight="1" x14ac:dyDescent="0.25">
      <c r="A99" s="19">
        <f>LEN(datatblSpecies[[#This Row],[I8.01]])</f>
        <v>0</v>
      </c>
      <c r="B99" s="371" t="str" cm="1">
        <f t="array" ref="B99">IF(datatblSpecies[[#This Row],[Sp Num]] &gt; 0, INDEX(datamatrixSpeciesHeadings, datatblSpecies[[#This Row],[Sp Num]], 1), "")</f>
        <v/>
      </c>
      <c r="C99" s="371" t="str" cm="1">
        <f t="array" ref="C99">IF(datatblSpecies[[#This Row],[Prod Num]] &gt; 0, INDEX(datamatrixProductHeadings, 1, datatblSpecies[[#This Row],[Prod Num]] * 2 - 1), "")</f>
        <v/>
      </c>
      <c r="D99" s="371"/>
      <c r="E99" s="382" t="str" cm="1">
        <f t="array" ref="E9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9" s="3" t="str">
        <f t="shared" si="0"/>
        <v>m3</v>
      </c>
      <c r="G99" s="371"/>
      <c r="H99" s="382" t="str" cm="1">
        <f t="array" ref="H9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9" s="3" t="str">
        <f t="shared" si="1"/>
        <v>m3</v>
      </c>
      <c r="J99" s="6" t="str">
        <f>IF(datatblSpecies[[#This Row],[Data Present]], IF(datatblSpecies[[#This Row],[Req Missing]] = 0, IF(datatblSpecies[[#This Row],[Content Check]], msgvalid, msgcheck), msgcheck), "")</f>
        <v/>
      </c>
      <c r="K9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9" s="6">
        <f>COUNTIFS($A$4:I$4, TRUE, $A99:I99, "")</f>
        <v>5</v>
      </c>
      <c r="M99" s="6" t="b" cm="1">
        <f t="array" ref="M9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9" s="6" t="b">
        <f t="shared" si="7"/>
        <v>0</v>
      </c>
      <c r="O99" s="178">
        <f>ROW() - ROW(datatblSpecies[[#Headers],[Table Row]])</f>
        <v>93</v>
      </c>
      <c r="P99" s="6">
        <f>IF(datamatrixNumSpeciesEntered * datamatrixNumProductsEntered &gt;= datatblSpecies[[#This Row],[Table Row]], QUOTIENT(datatblSpecies[[#This Row],[Table Row]] - 1, datamatrixNumProductsEntered) + 1, 0)</f>
        <v>0</v>
      </c>
      <c r="Q99" s="6">
        <f>IF(datamatrixNumSpeciesEntered * datamatrixNumProductsEntered &gt;= datatblSpecies[[#This Row],[Table Row]], MOD(datatblSpecies[[#This Row],[Table Row]] - 1, datamatrixNumProductsEntered) + 1, 0)</f>
        <v>0</v>
      </c>
      <c r="R99" s="20"/>
      <c r="S99" s="20"/>
      <c r="T99" s="20"/>
      <c r="U99" s="20"/>
      <c r="V99" s="492" t="str" cm="1">
        <f t="array" ref="V99">IF(B99 = "", "", IF(V$4 = idxQuestionDataType_AutoTranslate, IFERROR(VLOOKUP(B99, transControlsPrimaryToSecondary, 2, FALSE), msgUnrecognisedSelection2), IF(V$4 = idxQuestionDataType_UnitTranslate, IFERROR(TEXT(B99, Print_Number_Format_String), TEXT(B99, "0.00")) &amp; " " &amp; IFERROR(VLOOKUP(C99, transControlsPrimaryToSecondary, 2, FALSE), msgUnrecognisedSelection2), B99)))</f>
        <v/>
      </c>
      <c r="W99" s="492" t="str" cm="1">
        <f t="array" ref="W99">IF(C99 = "", "", IF(W$4 = idxQuestionDataType_AutoTranslate, IFERROR(VLOOKUP(C99, transControlsPrimaryToSecondary, 2, FALSE), msgUnrecognisedSelection2), IF(W$4 = idxQuestionDataType_UnitTranslate, IFERROR(TEXT(C99, Print_Number_Format_String), TEXT(C99, "0.00")) &amp; " " &amp; IFERROR(VLOOKUP(D99, transControlsPrimaryToSecondary, 2, FALSE), msgUnrecognisedSelection2), C99)))</f>
        <v/>
      </c>
      <c r="X99" s="546" t="str" cm="1">
        <f t="array" ref="X99">IF(D99 = "", "", IF(X$4 = idxQuestionDataType_AutoTranslate, IFERROR(VLOOKUP(D99, transControlsPrimaryToSecondary, 2, FALSE), msgUnrecognisedSelection2), IF(X$4 = idxQuestionDataType_UnitTranslate, IFERROR(TEXT(D99, Print_Number_Format_String), TEXT(D99, "0.00")) &amp; " " &amp; IFERROR(VLOOKUP(E99, transControlsPrimaryToSecondary, 2, FALSE), msgUnrecognisedSelection2), D99)))</f>
        <v/>
      </c>
      <c r="Y99" s="492" t="str" cm="1">
        <f t="array" ref="Y99">IF(E99 = "", "", IF(Y$4 = idxQuestionDataType_AutoTranslate, IFERROR(VLOOKUP(E99, transControlsPrimaryToSecondary, 2, FALSE), msgUnrecognisedSelection2), IF(Y$4 = idxQuestionDataType_UnitTranslate, IFERROR(TEXT(E99, Print_Number_Format_String), TEXT(E99, "0.00")) &amp; " " &amp; IFERROR(VLOOKUP(F99, transControlsPrimaryToSecondary, 2, FALSE), msgUnrecognisedSelection2), E99)))</f>
        <v/>
      </c>
      <c r="Z99" s="546" t="str" cm="1">
        <f t="array" ref="Z99">IF(G99 = "", "", IF(Z$4 = idxQuestionDataType_AutoTranslate, IFERROR(VLOOKUP(G99, transControlsPrimaryToSecondary, 2, FALSE), msgUnrecognisedSelection2), IF(Z$4 = idxQuestionDataType_UnitTranslate, IFERROR(TEXT(G99, Print_Number_Format_String), TEXT(G99, "0.00")) &amp; " " &amp; IFERROR(VLOOKUP(H99, transControlsPrimaryToSecondary, 2, FALSE), msgUnrecognisedSelection2), G99)))</f>
        <v/>
      </c>
      <c r="AA99" s="492" t="str" cm="1">
        <f t="array" ref="AA99">IF(H99 = "", "", IF(AA$4 = idxQuestionDataType_AutoTranslate, IFERROR(VLOOKUP(H99, transControlsPrimaryToSecondary, 2, FALSE), msgUnrecognisedSelection2), IF(AA$4 = idxQuestionDataType_UnitTranslate, IFERROR(TEXT(H99, Print_Number_Format_String), TEXT(H99, "0.00")) &amp; " " &amp; IFERROR(VLOOKUP(I99, transControlsPrimaryToSecondary, 2, FALSE), msgUnrecognisedSelection2), H99)))</f>
        <v/>
      </c>
      <c r="AB99" s="20"/>
      <c r="AC99" s="156"/>
      <c r="AD99" s="384"/>
      <c r="AE99" s="384"/>
      <c r="AF99" s="384"/>
      <c r="AG99" s="384"/>
      <c r="AH99" s="384"/>
      <c r="AI99" s="384"/>
      <c r="AJ99" s="384"/>
      <c r="AK99" s="384"/>
      <c r="AL99" s="384"/>
      <c r="AM99" s="384"/>
      <c r="AN99" s="384"/>
      <c r="AO99" s="384"/>
      <c r="AP99" s="384"/>
      <c r="AQ99" s="384"/>
      <c r="AR99" s="384"/>
      <c r="AS99" s="384"/>
      <c r="AT99" s="384"/>
      <c r="AU99" s="384"/>
      <c r="AV99" s="384"/>
      <c r="AW99" s="384"/>
      <c r="AX99" s="384"/>
      <c r="AY99" s="384"/>
      <c r="AZ99" s="384"/>
      <c r="BA99" s="384"/>
      <c r="BB99" s="384"/>
      <c r="BC99" s="384"/>
      <c r="BD99" s="384"/>
      <c r="BE99" s="384"/>
      <c r="BF99" s="384"/>
      <c r="BG99" s="384"/>
      <c r="BH99" s="384"/>
      <c r="BI99" s="384"/>
      <c r="BJ99" s="384"/>
      <c r="BK99" s="384"/>
      <c r="BL99" s="384"/>
      <c r="BM99" s="384"/>
      <c r="BN99" s="384"/>
      <c r="BO99" s="384"/>
      <c r="BP99" s="384"/>
      <c r="BQ99" s="384"/>
      <c r="BR99" s="20"/>
      <c r="BS99" s="315" t="str">
        <f t="shared" si="8"/>
        <v/>
      </c>
      <c r="BT99" s="315" t="str">
        <f t="shared" si="9"/>
        <v/>
      </c>
      <c r="BU99" s="315" t="str">
        <f t="shared" si="10"/>
        <v/>
      </c>
      <c r="BV99" s="315" t="str" cm="1">
        <f t="array" ref="BV99">IF(E99 = "", "", IFERROR(TEXT(E99 * VLOOKUP(F99, convtblUnits[], refConversionFactorColumn, FALSE), Print_Number_Format_String), E99 * VLOOKUP(F99, convtblUnits[], refConversionFactorColumn, FALSE)) &amp; " " &amp; VLOOKUP(F99, convtblUnits[], refSiUnitColumn, FALSE))</f>
        <v/>
      </c>
      <c r="BW99" s="315" t="str" cm="1">
        <f t="array" ref="BW99">IF(H99 = "", "", IFERROR(TEXT(H99 * VLOOKUP(I99, convtblUnits[], refConversionFactorColumn, FALSE), Print_Number_Format_String), H99 * VLOOKUP(I99, convtblUnits[], refConversionFactorColumn, FALSE)) &amp; " " &amp; VLOOKUP(I99, convtblUnits[], refSiUnitColumn, FALSE))</f>
        <v/>
      </c>
    </row>
    <row r="100" spans="1:75" ht="25.35" customHeight="1" x14ac:dyDescent="0.25">
      <c r="A100" s="19">
        <f>LEN(datatblSpecies[[#This Row],[I8.01]])</f>
        <v>0</v>
      </c>
      <c r="B100" s="371" t="str" cm="1">
        <f t="array" ref="B100">IF(datatblSpecies[[#This Row],[Sp Num]] &gt; 0, INDEX(datamatrixSpeciesHeadings, datatblSpecies[[#This Row],[Sp Num]], 1), "")</f>
        <v/>
      </c>
      <c r="C100" s="371" t="str" cm="1">
        <f t="array" ref="C100">IF(datatblSpecies[[#This Row],[Prod Num]] &gt; 0, INDEX(datamatrixProductHeadings, 1, datatblSpecies[[#This Row],[Prod Num]] * 2 - 1), "")</f>
        <v/>
      </c>
      <c r="D100" s="371"/>
      <c r="E100" s="382" t="str" cm="1">
        <f t="array" ref="E10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0" s="3" t="str">
        <f t="shared" si="0"/>
        <v>m3</v>
      </c>
      <c r="G100" s="371"/>
      <c r="H100" s="382" t="str" cm="1">
        <f t="array" ref="H10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0" s="3" t="str">
        <f t="shared" si="1"/>
        <v>m3</v>
      </c>
      <c r="J100" s="6" t="str">
        <f>IF(datatblSpecies[[#This Row],[Data Present]], IF(datatblSpecies[[#This Row],[Req Missing]] = 0, IF(datatblSpecies[[#This Row],[Content Check]], msgvalid, msgcheck), msgcheck), "")</f>
        <v/>
      </c>
      <c r="K10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0" s="6">
        <f>COUNTIFS($A$4:I$4, TRUE, $A100:I100, "")</f>
        <v>5</v>
      </c>
      <c r="M100" s="6" t="b" cm="1">
        <f t="array" ref="M10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0" s="6" t="b">
        <f t="shared" si="7"/>
        <v>0</v>
      </c>
      <c r="O100" s="178">
        <f>ROW() - ROW(datatblSpecies[[#Headers],[Table Row]])</f>
        <v>94</v>
      </c>
      <c r="P100" s="6">
        <f>IF(datamatrixNumSpeciesEntered * datamatrixNumProductsEntered &gt;= datatblSpecies[[#This Row],[Table Row]], QUOTIENT(datatblSpecies[[#This Row],[Table Row]] - 1, datamatrixNumProductsEntered) + 1, 0)</f>
        <v>0</v>
      </c>
      <c r="Q100" s="6">
        <f>IF(datamatrixNumSpeciesEntered * datamatrixNumProductsEntered &gt;= datatblSpecies[[#This Row],[Table Row]], MOD(datatblSpecies[[#This Row],[Table Row]] - 1, datamatrixNumProductsEntered) + 1, 0)</f>
        <v>0</v>
      </c>
      <c r="R100" s="20"/>
      <c r="S100" s="20"/>
      <c r="T100" s="20"/>
      <c r="U100" s="20"/>
      <c r="V100" s="492" t="str" cm="1">
        <f t="array" ref="V100">IF(B100 = "", "", IF(V$4 = idxQuestionDataType_AutoTranslate, IFERROR(VLOOKUP(B100, transControlsPrimaryToSecondary, 2, FALSE), msgUnrecognisedSelection2), IF(V$4 = idxQuestionDataType_UnitTranslate, IFERROR(TEXT(B100, Print_Number_Format_String), TEXT(B100, "0.00")) &amp; " " &amp; IFERROR(VLOOKUP(C100, transControlsPrimaryToSecondary, 2, FALSE), msgUnrecognisedSelection2), B100)))</f>
        <v/>
      </c>
      <c r="W100" s="492" t="str" cm="1">
        <f t="array" ref="W100">IF(C100 = "", "", IF(W$4 = idxQuestionDataType_AutoTranslate, IFERROR(VLOOKUP(C100, transControlsPrimaryToSecondary, 2, FALSE), msgUnrecognisedSelection2), IF(W$4 = idxQuestionDataType_UnitTranslate, IFERROR(TEXT(C100, Print_Number_Format_String), TEXT(C100, "0.00")) &amp; " " &amp; IFERROR(VLOOKUP(D100, transControlsPrimaryToSecondary, 2, FALSE), msgUnrecognisedSelection2), C100)))</f>
        <v/>
      </c>
      <c r="X100" s="546" t="str" cm="1">
        <f t="array" ref="X100">IF(D100 = "", "", IF(X$4 = idxQuestionDataType_AutoTranslate, IFERROR(VLOOKUP(D100, transControlsPrimaryToSecondary, 2, FALSE), msgUnrecognisedSelection2), IF(X$4 = idxQuestionDataType_UnitTranslate, IFERROR(TEXT(D100, Print_Number_Format_String), TEXT(D100, "0.00")) &amp; " " &amp; IFERROR(VLOOKUP(E100, transControlsPrimaryToSecondary, 2, FALSE), msgUnrecognisedSelection2), D100)))</f>
        <v/>
      </c>
      <c r="Y100" s="492" t="str" cm="1">
        <f t="array" ref="Y100">IF(E100 = "", "", IF(Y$4 = idxQuestionDataType_AutoTranslate, IFERROR(VLOOKUP(E100, transControlsPrimaryToSecondary, 2, FALSE), msgUnrecognisedSelection2), IF(Y$4 = idxQuestionDataType_UnitTranslate, IFERROR(TEXT(E100, Print_Number_Format_String), TEXT(E100, "0.00")) &amp; " " &amp; IFERROR(VLOOKUP(F100, transControlsPrimaryToSecondary, 2, FALSE), msgUnrecognisedSelection2), E100)))</f>
        <v/>
      </c>
      <c r="Z100" s="546" t="str" cm="1">
        <f t="array" ref="Z100">IF(G100 = "", "", IF(Z$4 = idxQuestionDataType_AutoTranslate, IFERROR(VLOOKUP(G100, transControlsPrimaryToSecondary, 2, FALSE), msgUnrecognisedSelection2), IF(Z$4 = idxQuestionDataType_UnitTranslate, IFERROR(TEXT(G100, Print_Number_Format_String), TEXT(G100, "0.00")) &amp; " " &amp; IFERROR(VLOOKUP(H100, transControlsPrimaryToSecondary, 2, FALSE), msgUnrecognisedSelection2), G100)))</f>
        <v/>
      </c>
      <c r="AA100" s="492" t="str" cm="1">
        <f t="array" ref="AA100">IF(H100 = "", "", IF(AA$4 = idxQuestionDataType_AutoTranslate, IFERROR(VLOOKUP(H100, transControlsPrimaryToSecondary, 2, FALSE), msgUnrecognisedSelection2), IF(AA$4 = idxQuestionDataType_UnitTranslate, IFERROR(TEXT(H100, Print_Number_Format_String), TEXT(H100, "0.00")) &amp; " " &amp; IFERROR(VLOOKUP(I100, transControlsPrimaryToSecondary, 2, FALSE), msgUnrecognisedSelection2), H100)))</f>
        <v/>
      </c>
      <c r="AB100" s="20"/>
      <c r="AC100" s="156"/>
      <c r="AD100" s="384"/>
      <c r="AE100" s="384"/>
      <c r="AF100" s="384"/>
      <c r="AG100" s="384"/>
      <c r="AH100" s="384"/>
      <c r="AI100" s="384"/>
      <c r="AJ100" s="384"/>
      <c r="AK100" s="384"/>
      <c r="AL100" s="384"/>
      <c r="AM100" s="384"/>
      <c r="AN100" s="384"/>
      <c r="AO100" s="384"/>
      <c r="AP100" s="384"/>
      <c r="AQ100" s="384"/>
      <c r="AR100" s="384"/>
      <c r="AS100" s="384"/>
      <c r="AT100" s="384"/>
      <c r="AU100" s="384"/>
      <c r="AV100" s="384"/>
      <c r="AW100" s="384"/>
      <c r="AX100" s="384"/>
      <c r="AY100" s="384"/>
      <c r="AZ100" s="384"/>
      <c r="BA100" s="384"/>
      <c r="BB100" s="384"/>
      <c r="BC100" s="384"/>
      <c r="BD100" s="384"/>
      <c r="BE100" s="384"/>
      <c r="BF100" s="384"/>
      <c r="BG100" s="384"/>
      <c r="BH100" s="384"/>
      <c r="BI100" s="384"/>
      <c r="BJ100" s="384"/>
      <c r="BK100" s="384"/>
      <c r="BL100" s="384"/>
      <c r="BM100" s="384"/>
      <c r="BN100" s="384"/>
      <c r="BO100" s="384"/>
      <c r="BP100" s="384"/>
      <c r="BQ100" s="384"/>
      <c r="BR100" s="20"/>
      <c r="BS100" s="315" t="str">
        <f t="shared" si="8"/>
        <v/>
      </c>
      <c r="BT100" s="315" t="str">
        <f t="shared" si="9"/>
        <v/>
      </c>
      <c r="BU100" s="315" t="str">
        <f t="shared" si="10"/>
        <v/>
      </c>
      <c r="BV100" s="315" t="str" cm="1">
        <f t="array" ref="BV100">IF(E100 = "", "", IFERROR(TEXT(E100 * VLOOKUP(F100, convtblUnits[], refConversionFactorColumn, FALSE), Print_Number_Format_String), E100 * VLOOKUP(F100, convtblUnits[], refConversionFactorColumn, FALSE)) &amp; " " &amp; VLOOKUP(F100, convtblUnits[], refSiUnitColumn, FALSE))</f>
        <v/>
      </c>
      <c r="BW100" s="315" t="str" cm="1">
        <f t="array" ref="BW100">IF(H100 = "", "", IFERROR(TEXT(H100 * VLOOKUP(I100, convtblUnits[], refConversionFactorColumn, FALSE), Print_Number_Format_String), H100 * VLOOKUP(I100, convtblUnits[], refConversionFactorColumn, FALSE)) &amp; " " &amp; VLOOKUP(I100, convtblUnits[], refSiUnitColumn, FALSE))</f>
        <v/>
      </c>
    </row>
    <row r="101" spans="1:75" ht="25.35" customHeight="1" x14ac:dyDescent="0.25">
      <c r="A101" s="19">
        <f>LEN(datatblSpecies[[#This Row],[I8.01]])</f>
        <v>0</v>
      </c>
      <c r="B101" s="371" t="str" cm="1">
        <f t="array" ref="B101">IF(datatblSpecies[[#This Row],[Sp Num]] &gt; 0, INDEX(datamatrixSpeciesHeadings, datatblSpecies[[#This Row],[Sp Num]], 1), "")</f>
        <v/>
      </c>
      <c r="C101" s="371" t="str" cm="1">
        <f t="array" ref="C101">IF(datatblSpecies[[#This Row],[Prod Num]] &gt; 0, INDEX(datamatrixProductHeadings, 1, datatblSpecies[[#This Row],[Prod Num]] * 2 - 1), "")</f>
        <v/>
      </c>
      <c r="D101" s="371"/>
      <c r="E101" s="382" t="str" cm="1">
        <f t="array" ref="E10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1" s="3" t="str">
        <f t="shared" si="0"/>
        <v>m3</v>
      </c>
      <c r="G101" s="371"/>
      <c r="H101" s="382" t="str" cm="1">
        <f t="array" ref="H10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1" s="3" t="str">
        <f t="shared" si="1"/>
        <v>m3</v>
      </c>
      <c r="J101" s="6" t="str">
        <f>IF(datatblSpecies[[#This Row],[Data Present]], IF(datatblSpecies[[#This Row],[Req Missing]] = 0, IF(datatblSpecies[[#This Row],[Content Check]], msgvalid, msgcheck), msgcheck), "")</f>
        <v/>
      </c>
      <c r="K10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1" s="6">
        <f>COUNTIFS($A$4:I$4, TRUE, $A101:I101, "")</f>
        <v>5</v>
      </c>
      <c r="M101" s="6" t="b" cm="1">
        <f t="array" ref="M10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1" s="6" t="b">
        <f t="shared" si="7"/>
        <v>0</v>
      </c>
      <c r="O101" s="178">
        <f>ROW() - ROW(datatblSpecies[[#Headers],[Table Row]])</f>
        <v>95</v>
      </c>
      <c r="P101" s="6">
        <f>IF(datamatrixNumSpeciesEntered * datamatrixNumProductsEntered &gt;= datatblSpecies[[#This Row],[Table Row]], QUOTIENT(datatblSpecies[[#This Row],[Table Row]] - 1, datamatrixNumProductsEntered) + 1, 0)</f>
        <v>0</v>
      </c>
      <c r="Q101" s="6">
        <f>IF(datamatrixNumSpeciesEntered * datamatrixNumProductsEntered &gt;= datatblSpecies[[#This Row],[Table Row]], MOD(datatblSpecies[[#This Row],[Table Row]] - 1, datamatrixNumProductsEntered) + 1, 0)</f>
        <v>0</v>
      </c>
      <c r="R101" s="20"/>
      <c r="S101" s="20"/>
      <c r="T101" s="20"/>
      <c r="U101" s="20"/>
      <c r="V101" s="492" t="str" cm="1">
        <f t="array" ref="V101">IF(B101 = "", "", IF(V$4 = idxQuestionDataType_AutoTranslate, IFERROR(VLOOKUP(B101, transControlsPrimaryToSecondary, 2, FALSE), msgUnrecognisedSelection2), IF(V$4 = idxQuestionDataType_UnitTranslate, IFERROR(TEXT(B101, Print_Number_Format_String), TEXT(B101, "0.00")) &amp; " " &amp; IFERROR(VLOOKUP(C101, transControlsPrimaryToSecondary, 2, FALSE), msgUnrecognisedSelection2), B101)))</f>
        <v/>
      </c>
      <c r="W101" s="492" t="str" cm="1">
        <f t="array" ref="W101">IF(C101 = "", "", IF(W$4 = idxQuestionDataType_AutoTranslate, IFERROR(VLOOKUP(C101, transControlsPrimaryToSecondary, 2, FALSE), msgUnrecognisedSelection2), IF(W$4 = idxQuestionDataType_UnitTranslate, IFERROR(TEXT(C101, Print_Number_Format_String), TEXT(C101, "0.00")) &amp; " " &amp; IFERROR(VLOOKUP(D101, transControlsPrimaryToSecondary, 2, FALSE), msgUnrecognisedSelection2), C101)))</f>
        <v/>
      </c>
      <c r="X101" s="546" t="str" cm="1">
        <f t="array" ref="X101">IF(D101 = "", "", IF(X$4 = idxQuestionDataType_AutoTranslate, IFERROR(VLOOKUP(D101, transControlsPrimaryToSecondary, 2, FALSE), msgUnrecognisedSelection2), IF(X$4 = idxQuestionDataType_UnitTranslate, IFERROR(TEXT(D101, Print_Number_Format_String), TEXT(D101, "0.00")) &amp; " " &amp; IFERROR(VLOOKUP(E101, transControlsPrimaryToSecondary, 2, FALSE), msgUnrecognisedSelection2), D101)))</f>
        <v/>
      </c>
      <c r="Y101" s="492" t="str" cm="1">
        <f t="array" ref="Y101">IF(E101 = "", "", IF(Y$4 = idxQuestionDataType_AutoTranslate, IFERROR(VLOOKUP(E101, transControlsPrimaryToSecondary, 2, FALSE), msgUnrecognisedSelection2), IF(Y$4 = idxQuestionDataType_UnitTranslate, IFERROR(TEXT(E101, Print_Number_Format_String), TEXT(E101, "0.00")) &amp; " " &amp; IFERROR(VLOOKUP(F101, transControlsPrimaryToSecondary, 2, FALSE), msgUnrecognisedSelection2), E101)))</f>
        <v/>
      </c>
      <c r="Z101" s="546" t="str" cm="1">
        <f t="array" ref="Z101">IF(G101 = "", "", IF(Z$4 = idxQuestionDataType_AutoTranslate, IFERROR(VLOOKUP(G101, transControlsPrimaryToSecondary, 2, FALSE), msgUnrecognisedSelection2), IF(Z$4 = idxQuestionDataType_UnitTranslate, IFERROR(TEXT(G101, Print_Number_Format_String), TEXT(G101, "0.00")) &amp; " " &amp; IFERROR(VLOOKUP(H101, transControlsPrimaryToSecondary, 2, FALSE), msgUnrecognisedSelection2), G101)))</f>
        <v/>
      </c>
      <c r="AA101" s="492" t="str" cm="1">
        <f t="array" ref="AA101">IF(H101 = "", "", IF(AA$4 = idxQuestionDataType_AutoTranslate, IFERROR(VLOOKUP(H101, transControlsPrimaryToSecondary, 2, FALSE), msgUnrecognisedSelection2), IF(AA$4 = idxQuestionDataType_UnitTranslate, IFERROR(TEXT(H101, Print_Number_Format_String), TEXT(H101, "0.00")) &amp; " " &amp; IFERROR(VLOOKUP(I101, transControlsPrimaryToSecondary, 2, FALSE), msgUnrecognisedSelection2), H101)))</f>
        <v/>
      </c>
      <c r="AB101" s="20"/>
      <c r="AC101" s="156"/>
      <c r="AD101" s="384"/>
      <c r="AE101" s="384"/>
      <c r="AF101" s="384"/>
      <c r="AG101" s="384"/>
      <c r="AH101" s="384"/>
      <c r="AI101" s="384"/>
      <c r="AJ101" s="384"/>
      <c r="AK101" s="384"/>
      <c r="AL101" s="384"/>
      <c r="AM101" s="384"/>
      <c r="AN101" s="384"/>
      <c r="AO101" s="384"/>
      <c r="AP101" s="384"/>
      <c r="AQ101" s="384"/>
      <c r="AR101" s="384"/>
      <c r="AS101" s="384"/>
      <c r="AT101" s="384"/>
      <c r="AU101" s="384"/>
      <c r="AV101" s="384"/>
      <c r="AW101" s="384"/>
      <c r="AX101" s="384"/>
      <c r="AY101" s="384"/>
      <c r="AZ101" s="384"/>
      <c r="BA101" s="384"/>
      <c r="BB101" s="384"/>
      <c r="BC101" s="384"/>
      <c r="BD101" s="384"/>
      <c r="BE101" s="384"/>
      <c r="BF101" s="384"/>
      <c r="BG101" s="384"/>
      <c r="BH101" s="384"/>
      <c r="BI101" s="384"/>
      <c r="BJ101" s="384"/>
      <c r="BK101" s="384"/>
      <c r="BL101" s="384"/>
      <c r="BM101" s="384"/>
      <c r="BN101" s="384"/>
      <c r="BO101" s="384"/>
      <c r="BP101" s="384"/>
      <c r="BQ101" s="384"/>
      <c r="BR101" s="20"/>
      <c r="BS101" s="315" t="str">
        <f t="shared" si="8"/>
        <v/>
      </c>
      <c r="BT101" s="315" t="str">
        <f t="shared" si="9"/>
        <v/>
      </c>
      <c r="BU101" s="315" t="str">
        <f t="shared" si="10"/>
        <v/>
      </c>
      <c r="BV101" s="315" t="str" cm="1">
        <f t="array" ref="BV101">IF(E101 = "", "", IFERROR(TEXT(E101 * VLOOKUP(F101, convtblUnits[], refConversionFactorColumn, FALSE), Print_Number_Format_String), E101 * VLOOKUP(F101, convtblUnits[], refConversionFactorColumn, FALSE)) &amp; " " &amp; VLOOKUP(F101, convtblUnits[], refSiUnitColumn, FALSE))</f>
        <v/>
      </c>
      <c r="BW101" s="315" t="str" cm="1">
        <f t="array" ref="BW101">IF(H101 = "", "", IFERROR(TEXT(H101 * VLOOKUP(I101, convtblUnits[], refConversionFactorColumn, FALSE), Print_Number_Format_String), H101 * VLOOKUP(I101, convtblUnits[], refConversionFactorColumn, FALSE)) &amp; " " &amp; VLOOKUP(I101, convtblUnits[], refSiUnitColumn, FALSE))</f>
        <v/>
      </c>
    </row>
    <row r="102" spans="1:75" ht="25.35" customHeight="1" x14ac:dyDescent="0.25">
      <c r="A102" s="19">
        <f>LEN(datatblSpecies[[#This Row],[I8.01]])</f>
        <v>0</v>
      </c>
      <c r="B102" s="371" t="str" cm="1">
        <f t="array" ref="B102">IF(datatblSpecies[[#This Row],[Sp Num]] &gt; 0, INDEX(datamatrixSpeciesHeadings, datatblSpecies[[#This Row],[Sp Num]], 1), "")</f>
        <v/>
      </c>
      <c r="C102" s="371" t="str" cm="1">
        <f t="array" ref="C102">IF(datatblSpecies[[#This Row],[Prod Num]] &gt; 0, INDEX(datamatrixProductHeadings, 1, datatblSpecies[[#This Row],[Prod Num]] * 2 - 1), "")</f>
        <v/>
      </c>
      <c r="D102" s="371"/>
      <c r="E102" s="382" t="str" cm="1">
        <f t="array" ref="E10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2" s="3" t="str">
        <f t="shared" si="0"/>
        <v>m3</v>
      </c>
      <c r="G102" s="371"/>
      <c r="H102" s="382" t="str" cm="1">
        <f t="array" ref="H10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2" s="3" t="str">
        <f t="shared" si="1"/>
        <v>m3</v>
      </c>
      <c r="J102" s="6" t="str">
        <f>IF(datatblSpecies[[#This Row],[Data Present]], IF(datatblSpecies[[#This Row],[Req Missing]] = 0, IF(datatblSpecies[[#This Row],[Content Check]], msgvalid, msgcheck), msgcheck), "")</f>
        <v/>
      </c>
      <c r="K10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2" s="6">
        <f>COUNTIFS($A$4:I$4, TRUE, $A102:I102, "")</f>
        <v>5</v>
      </c>
      <c r="M102" s="6" t="b" cm="1">
        <f t="array" ref="M10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2" s="6" t="b">
        <f t="shared" si="7"/>
        <v>0</v>
      </c>
      <c r="O102" s="178">
        <f>ROW() - ROW(datatblSpecies[[#Headers],[Table Row]])</f>
        <v>96</v>
      </c>
      <c r="P102" s="6">
        <f>IF(datamatrixNumSpeciesEntered * datamatrixNumProductsEntered &gt;= datatblSpecies[[#This Row],[Table Row]], QUOTIENT(datatblSpecies[[#This Row],[Table Row]] - 1, datamatrixNumProductsEntered) + 1, 0)</f>
        <v>0</v>
      </c>
      <c r="Q102" s="6">
        <f>IF(datamatrixNumSpeciesEntered * datamatrixNumProductsEntered &gt;= datatblSpecies[[#This Row],[Table Row]], MOD(datatblSpecies[[#This Row],[Table Row]] - 1, datamatrixNumProductsEntered) + 1, 0)</f>
        <v>0</v>
      </c>
      <c r="R102" s="20"/>
      <c r="S102" s="20"/>
      <c r="T102" s="20"/>
      <c r="U102" s="20"/>
      <c r="V102" s="492" t="str" cm="1">
        <f t="array" ref="V102">IF(B102 = "", "", IF(V$4 = idxQuestionDataType_AutoTranslate, IFERROR(VLOOKUP(B102, transControlsPrimaryToSecondary, 2, FALSE), msgUnrecognisedSelection2), IF(V$4 = idxQuestionDataType_UnitTranslate, IFERROR(TEXT(B102, Print_Number_Format_String), TEXT(B102, "0.00")) &amp; " " &amp; IFERROR(VLOOKUP(C102, transControlsPrimaryToSecondary, 2, FALSE), msgUnrecognisedSelection2), B102)))</f>
        <v/>
      </c>
      <c r="W102" s="492" t="str" cm="1">
        <f t="array" ref="W102">IF(C102 = "", "", IF(W$4 = idxQuestionDataType_AutoTranslate, IFERROR(VLOOKUP(C102, transControlsPrimaryToSecondary, 2, FALSE), msgUnrecognisedSelection2), IF(W$4 = idxQuestionDataType_UnitTranslate, IFERROR(TEXT(C102, Print_Number_Format_String), TEXT(C102, "0.00")) &amp; " " &amp; IFERROR(VLOOKUP(D102, transControlsPrimaryToSecondary, 2, FALSE), msgUnrecognisedSelection2), C102)))</f>
        <v/>
      </c>
      <c r="X102" s="546" t="str" cm="1">
        <f t="array" ref="X102">IF(D102 = "", "", IF(X$4 = idxQuestionDataType_AutoTranslate, IFERROR(VLOOKUP(D102, transControlsPrimaryToSecondary, 2, FALSE), msgUnrecognisedSelection2), IF(X$4 = idxQuestionDataType_UnitTranslate, IFERROR(TEXT(D102, Print_Number_Format_String), TEXT(D102, "0.00")) &amp; " " &amp; IFERROR(VLOOKUP(E102, transControlsPrimaryToSecondary, 2, FALSE), msgUnrecognisedSelection2), D102)))</f>
        <v/>
      </c>
      <c r="Y102" s="492" t="str" cm="1">
        <f t="array" ref="Y102">IF(E102 = "", "", IF(Y$4 = idxQuestionDataType_AutoTranslate, IFERROR(VLOOKUP(E102, transControlsPrimaryToSecondary, 2, FALSE), msgUnrecognisedSelection2), IF(Y$4 = idxQuestionDataType_UnitTranslate, IFERROR(TEXT(E102, Print_Number_Format_String), TEXT(E102, "0.00")) &amp; " " &amp; IFERROR(VLOOKUP(F102, transControlsPrimaryToSecondary, 2, FALSE), msgUnrecognisedSelection2), E102)))</f>
        <v/>
      </c>
      <c r="Z102" s="546" t="str" cm="1">
        <f t="array" ref="Z102">IF(G102 = "", "", IF(Z$4 = idxQuestionDataType_AutoTranslate, IFERROR(VLOOKUP(G102, transControlsPrimaryToSecondary, 2, FALSE), msgUnrecognisedSelection2), IF(Z$4 = idxQuestionDataType_UnitTranslate, IFERROR(TEXT(G102, Print_Number_Format_String), TEXT(G102, "0.00")) &amp; " " &amp; IFERROR(VLOOKUP(H102, transControlsPrimaryToSecondary, 2, FALSE), msgUnrecognisedSelection2), G102)))</f>
        <v/>
      </c>
      <c r="AA102" s="492" t="str" cm="1">
        <f t="array" ref="AA102">IF(H102 = "", "", IF(AA$4 = idxQuestionDataType_AutoTranslate, IFERROR(VLOOKUP(H102, transControlsPrimaryToSecondary, 2, FALSE), msgUnrecognisedSelection2), IF(AA$4 = idxQuestionDataType_UnitTranslate, IFERROR(TEXT(H102, Print_Number_Format_String), TEXT(H102, "0.00")) &amp; " " &amp; IFERROR(VLOOKUP(I102, transControlsPrimaryToSecondary, 2, FALSE), msgUnrecognisedSelection2), H102)))</f>
        <v/>
      </c>
      <c r="AB102" s="20"/>
      <c r="AC102" s="156"/>
      <c r="AD102" s="384"/>
      <c r="AE102" s="384"/>
      <c r="AF102" s="384"/>
      <c r="AG102" s="384"/>
      <c r="AH102" s="384"/>
      <c r="AI102" s="384"/>
      <c r="AJ102" s="384"/>
      <c r="AK102" s="384"/>
      <c r="AL102" s="384"/>
      <c r="AM102" s="384"/>
      <c r="AN102" s="384"/>
      <c r="AO102" s="384"/>
      <c r="AP102" s="384"/>
      <c r="AQ102" s="384"/>
      <c r="AR102" s="384"/>
      <c r="AS102" s="384"/>
      <c r="AT102" s="384"/>
      <c r="AU102" s="384"/>
      <c r="AV102" s="384"/>
      <c r="AW102" s="384"/>
      <c r="AX102" s="384"/>
      <c r="AY102" s="384"/>
      <c r="AZ102" s="384"/>
      <c r="BA102" s="384"/>
      <c r="BB102" s="384"/>
      <c r="BC102" s="384"/>
      <c r="BD102" s="384"/>
      <c r="BE102" s="384"/>
      <c r="BF102" s="384"/>
      <c r="BG102" s="384"/>
      <c r="BH102" s="384"/>
      <c r="BI102" s="384"/>
      <c r="BJ102" s="384"/>
      <c r="BK102" s="384"/>
      <c r="BL102" s="384"/>
      <c r="BM102" s="384"/>
      <c r="BN102" s="384"/>
      <c r="BO102" s="384"/>
      <c r="BP102" s="384"/>
      <c r="BQ102" s="384"/>
      <c r="BR102" s="20"/>
      <c r="BS102" s="315" t="str">
        <f t="shared" si="8"/>
        <v/>
      </c>
      <c r="BT102" s="315" t="str">
        <f t="shared" si="9"/>
        <v/>
      </c>
      <c r="BU102" s="315" t="str">
        <f t="shared" si="10"/>
        <v/>
      </c>
      <c r="BV102" s="315" t="str" cm="1">
        <f t="array" ref="BV102">IF(E102 = "", "", IFERROR(TEXT(E102 * VLOOKUP(F102, convtblUnits[], refConversionFactorColumn, FALSE), Print_Number_Format_String), E102 * VLOOKUP(F102, convtblUnits[], refConversionFactorColumn, FALSE)) &amp; " " &amp; VLOOKUP(F102, convtblUnits[], refSiUnitColumn, FALSE))</f>
        <v/>
      </c>
      <c r="BW102" s="315" t="str" cm="1">
        <f t="array" ref="BW102">IF(H102 = "", "", IFERROR(TEXT(H102 * VLOOKUP(I102, convtblUnits[], refConversionFactorColumn, FALSE), Print_Number_Format_String), H102 * VLOOKUP(I102, convtblUnits[], refConversionFactorColumn, FALSE)) &amp; " " &amp; VLOOKUP(I102, convtblUnits[], refSiUnitColumn, FALSE))</f>
        <v/>
      </c>
    </row>
    <row r="103" spans="1:75" ht="25.35" customHeight="1" x14ac:dyDescent="0.25">
      <c r="A103" s="19">
        <f>LEN(datatblSpecies[[#This Row],[I8.01]])</f>
        <v>0</v>
      </c>
      <c r="B103" s="371" t="str" cm="1">
        <f t="array" ref="B103">IF(datatblSpecies[[#This Row],[Sp Num]] &gt; 0, INDEX(datamatrixSpeciesHeadings, datatblSpecies[[#This Row],[Sp Num]], 1), "")</f>
        <v/>
      </c>
      <c r="C103" s="371" t="str" cm="1">
        <f t="array" ref="C103">IF(datatblSpecies[[#This Row],[Prod Num]] &gt; 0, INDEX(datamatrixProductHeadings, 1, datatblSpecies[[#This Row],[Prod Num]] * 2 - 1), "")</f>
        <v/>
      </c>
      <c r="D103" s="371"/>
      <c r="E103" s="382" t="str" cm="1">
        <f t="array" ref="E10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3" s="3" t="str">
        <f t="shared" si="0"/>
        <v>m3</v>
      </c>
      <c r="G103" s="371"/>
      <c r="H103" s="382" t="str" cm="1">
        <f t="array" ref="H10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3" s="3" t="str">
        <f t="shared" si="1"/>
        <v>m3</v>
      </c>
      <c r="J103" s="6" t="str">
        <f>IF(datatblSpecies[[#This Row],[Data Present]], IF(datatblSpecies[[#This Row],[Req Missing]] = 0, IF(datatblSpecies[[#This Row],[Content Check]], msgvalid, msgcheck), msgcheck), "")</f>
        <v/>
      </c>
      <c r="K10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3" s="6">
        <f>COUNTIFS($A$4:I$4, TRUE, $A103:I103, "")</f>
        <v>5</v>
      </c>
      <c r="M103" s="6" t="b" cm="1">
        <f t="array" ref="M10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3" s="6" t="b">
        <f t="shared" si="7"/>
        <v>0</v>
      </c>
      <c r="O103" s="178">
        <f>ROW() - ROW(datatblSpecies[[#Headers],[Table Row]])</f>
        <v>97</v>
      </c>
      <c r="P103" s="6">
        <f>IF(datamatrixNumSpeciesEntered * datamatrixNumProductsEntered &gt;= datatblSpecies[[#This Row],[Table Row]], QUOTIENT(datatblSpecies[[#This Row],[Table Row]] - 1, datamatrixNumProductsEntered) + 1, 0)</f>
        <v>0</v>
      </c>
      <c r="Q103" s="6">
        <f>IF(datamatrixNumSpeciesEntered * datamatrixNumProductsEntered &gt;= datatblSpecies[[#This Row],[Table Row]], MOD(datatblSpecies[[#This Row],[Table Row]] - 1, datamatrixNumProductsEntered) + 1, 0)</f>
        <v>0</v>
      </c>
      <c r="R103" s="20"/>
      <c r="S103" s="20"/>
      <c r="T103" s="20"/>
      <c r="U103" s="20"/>
      <c r="V103" s="492" t="str" cm="1">
        <f t="array" ref="V103">IF(B103 = "", "", IF(V$4 = idxQuestionDataType_AutoTranslate, IFERROR(VLOOKUP(B103, transControlsPrimaryToSecondary, 2, FALSE), msgUnrecognisedSelection2), IF(V$4 = idxQuestionDataType_UnitTranslate, IFERROR(TEXT(B103, Print_Number_Format_String), TEXT(B103, "0.00")) &amp; " " &amp; IFERROR(VLOOKUP(C103, transControlsPrimaryToSecondary, 2, FALSE), msgUnrecognisedSelection2), B103)))</f>
        <v/>
      </c>
      <c r="W103" s="492" t="str" cm="1">
        <f t="array" ref="W103">IF(C103 = "", "", IF(W$4 = idxQuestionDataType_AutoTranslate, IFERROR(VLOOKUP(C103, transControlsPrimaryToSecondary, 2, FALSE), msgUnrecognisedSelection2), IF(W$4 = idxQuestionDataType_UnitTranslate, IFERROR(TEXT(C103, Print_Number_Format_String), TEXT(C103, "0.00")) &amp; " " &amp; IFERROR(VLOOKUP(D103, transControlsPrimaryToSecondary, 2, FALSE), msgUnrecognisedSelection2), C103)))</f>
        <v/>
      </c>
      <c r="X103" s="546" t="str" cm="1">
        <f t="array" ref="X103">IF(D103 = "", "", IF(X$4 = idxQuestionDataType_AutoTranslate, IFERROR(VLOOKUP(D103, transControlsPrimaryToSecondary, 2, FALSE), msgUnrecognisedSelection2), IF(X$4 = idxQuestionDataType_UnitTranslate, IFERROR(TEXT(D103, Print_Number_Format_String), TEXT(D103, "0.00")) &amp; " " &amp; IFERROR(VLOOKUP(E103, transControlsPrimaryToSecondary, 2, FALSE), msgUnrecognisedSelection2), D103)))</f>
        <v/>
      </c>
      <c r="Y103" s="492" t="str" cm="1">
        <f t="array" ref="Y103">IF(E103 = "", "", IF(Y$4 = idxQuestionDataType_AutoTranslate, IFERROR(VLOOKUP(E103, transControlsPrimaryToSecondary, 2, FALSE), msgUnrecognisedSelection2), IF(Y$4 = idxQuestionDataType_UnitTranslate, IFERROR(TEXT(E103, Print_Number_Format_String), TEXT(E103, "0.00")) &amp; " " &amp; IFERROR(VLOOKUP(F103, transControlsPrimaryToSecondary, 2, FALSE), msgUnrecognisedSelection2), E103)))</f>
        <v/>
      </c>
      <c r="Z103" s="546" t="str" cm="1">
        <f t="array" ref="Z103">IF(G103 = "", "", IF(Z$4 = idxQuestionDataType_AutoTranslate, IFERROR(VLOOKUP(G103, transControlsPrimaryToSecondary, 2, FALSE), msgUnrecognisedSelection2), IF(Z$4 = idxQuestionDataType_UnitTranslate, IFERROR(TEXT(G103, Print_Number_Format_String), TEXT(G103, "0.00")) &amp; " " &amp; IFERROR(VLOOKUP(H103, transControlsPrimaryToSecondary, 2, FALSE), msgUnrecognisedSelection2), G103)))</f>
        <v/>
      </c>
      <c r="AA103" s="492" t="str" cm="1">
        <f t="array" ref="AA103">IF(H103 = "", "", IF(AA$4 = idxQuestionDataType_AutoTranslate, IFERROR(VLOOKUP(H103, transControlsPrimaryToSecondary, 2, FALSE), msgUnrecognisedSelection2), IF(AA$4 = idxQuestionDataType_UnitTranslate, IFERROR(TEXT(H103, Print_Number_Format_String), TEXT(H103, "0.00")) &amp; " " &amp; IFERROR(VLOOKUP(I103, transControlsPrimaryToSecondary, 2, FALSE), msgUnrecognisedSelection2), H103)))</f>
        <v/>
      </c>
      <c r="AB103" s="20"/>
      <c r="AC103" s="156"/>
      <c r="AD103" s="384"/>
      <c r="AE103" s="384"/>
      <c r="AF103" s="384"/>
      <c r="AG103" s="384"/>
      <c r="AH103" s="384"/>
      <c r="AI103" s="384"/>
      <c r="AJ103" s="384"/>
      <c r="AK103" s="384"/>
      <c r="AL103" s="384"/>
      <c r="AM103" s="384"/>
      <c r="AN103" s="384"/>
      <c r="AO103" s="384"/>
      <c r="AP103" s="384"/>
      <c r="AQ103" s="384"/>
      <c r="AR103" s="384"/>
      <c r="AS103" s="384"/>
      <c r="AT103" s="384"/>
      <c r="AU103" s="384"/>
      <c r="AV103" s="384"/>
      <c r="AW103" s="384"/>
      <c r="AX103" s="384"/>
      <c r="AY103" s="384"/>
      <c r="AZ103" s="384"/>
      <c r="BA103" s="384"/>
      <c r="BB103" s="384"/>
      <c r="BC103" s="384"/>
      <c r="BD103" s="384"/>
      <c r="BE103" s="384"/>
      <c r="BF103" s="384"/>
      <c r="BG103" s="384"/>
      <c r="BH103" s="384"/>
      <c r="BI103" s="384"/>
      <c r="BJ103" s="384"/>
      <c r="BK103" s="384"/>
      <c r="BL103" s="384"/>
      <c r="BM103" s="384"/>
      <c r="BN103" s="384"/>
      <c r="BO103" s="384"/>
      <c r="BP103" s="384"/>
      <c r="BQ103" s="384"/>
      <c r="BR103" s="20"/>
      <c r="BS103" s="315" t="str">
        <f t="shared" si="8"/>
        <v/>
      </c>
      <c r="BT103" s="315" t="str">
        <f t="shared" si="9"/>
        <v/>
      </c>
      <c r="BU103" s="315" t="str">
        <f t="shared" si="10"/>
        <v/>
      </c>
      <c r="BV103" s="315" t="str" cm="1">
        <f t="array" ref="BV103">IF(E103 = "", "", IFERROR(TEXT(E103 * VLOOKUP(F103, convtblUnits[], refConversionFactorColumn, FALSE), Print_Number_Format_String), E103 * VLOOKUP(F103, convtblUnits[], refConversionFactorColumn, FALSE)) &amp; " " &amp; VLOOKUP(F103, convtblUnits[], refSiUnitColumn, FALSE))</f>
        <v/>
      </c>
      <c r="BW103" s="315" t="str" cm="1">
        <f t="array" ref="BW103">IF(H103 = "", "", IFERROR(TEXT(H103 * VLOOKUP(I103, convtblUnits[], refConversionFactorColumn, FALSE), Print_Number_Format_String), H103 * VLOOKUP(I103, convtblUnits[], refConversionFactorColumn, FALSE)) &amp; " " &amp; VLOOKUP(I103, convtblUnits[], refSiUnitColumn, FALSE))</f>
        <v/>
      </c>
    </row>
    <row r="104" spans="1:75" ht="25.35" customHeight="1" x14ac:dyDescent="0.25">
      <c r="A104" s="19">
        <f>LEN(datatblSpecies[[#This Row],[I8.01]])</f>
        <v>0</v>
      </c>
      <c r="B104" s="371" t="str" cm="1">
        <f t="array" ref="B104">IF(datatblSpecies[[#This Row],[Sp Num]] &gt; 0, INDEX(datamatrixSpeciesHeadings, datatblSpecies[[#This Row],[Sp Num]], 1), "")</f>
        <v/>
      </c>
      <c r="C104" s="371" t="str" cm="1">
        <f t="array" ref="C104">IF(datatblSpecies[[#This Row],[Prod Num]] &gt; 0, INDEX(datamatrixProductHeadings, 1, datatblSpecies[[#This Row],[Prod Num]] * 2 - 1), "")</f>
        <v/>
      </c>
      <c r="D104" s="371"/>
      <c r="E104" s="382" t="str" cm="1">
        <f t="array" ref="E10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4" s="3" t="str">
        <f t="shared" si="0"/>
        <v>m3</v>
      </c>
      <c r="G104" s="371"/>
      <c r="H104" s="382" t="str" cm="1">
        <f t="array" ref="H10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4" s="3" t="str">
        <f t="shared" si="1"/>
        <v>m3</v>
      </c>
      <c r="J104" s="6" t="str">
        <f>IF(datatblSpecies[[#This Row],[Data Present]], IF(datatblSpecies[[#This Row],[Req Missing]] = 0, IF(datatblSpecies[[#This Row],[Content Check]], msgvalid, msgcheck), msgcheck), "")</f>
        <v/>
      </c>
      <c r="K10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4" s="6">
        <f>COUNTIFS($A$4:I$4, TRUE, $A104:I104, "")</f>
        <v>5</v>
      </c>
      <c r="M104" s="6" t="b" cm="1">
        <f t="array" ref="M10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4" s="6" t="b">
        <f t="shared" si="7"/>
        <v>0</v>
      </c>
      <c r="O104" s="178">
        <f>ROW() - ROW(datatblSpecies[[#Headers],[Table Row]])</f>
        <v>98</v>
      </c>
      <c r="P104" s="6">
        <f>IF(datamatrixNumSpeciesEntered * datamatrixNumProductsEntered &gt;= datatblSpecies[[#This Row],[Table Row]], QUOTIENT(datatblSpecies[[#This Row],[Table Row]] - 1, datamatrixNumProductsEntered) + 1, 0)</f>
        <v>0</v>
      </c>
      <c r="Q104" s="6">
        <f>IF(datamatrixNumSpeciesEntered * datamatrixNumProductsEntered &gt;= datatblSpecies[[#This Row],[Table Row]], MOD(datatblSpecies[[#This Row],[Table Row]] - 1, datamatrixNumProductsEntered) + 1, 0)</f>
        <v>0</v>
      </c>
      <c r="R104" s="20"/>
      <c r="S104" s="20"/>
      <c r="T104" s="20"/>
      <c r="U104" s="20"/>
      <c r="V104" s="492" t="str" cm="1">
        <f t="array" ref="V104">IF(B104 = "", "", IF(V$4 = idxQuestionDataType_AutoTranslate, IFERROR(VLOOKUP(B104, transControlsPrimaryToSecondary, 2, FALSE), msgUnrecognisedSelection2), IF(V$4 = idxQuestionDataType_UnitTranslate, IFERROR(TEXT(B104, Print_Number_Format_String), TEXT(B104, "0.00")) &amp; " " &amp; IFERROR(VLOOKUP(C104, transControlsPrimaryToSecondary, 2, FALSE), msgUnrecognisedSelection2), B104)))</f>
        <v/>
      </c>
      <c r="W104" s="492" t="str" cm="1">
        <f t="array" ref="W104">IF(C104 = "", "", IF(W$4 = idxQuestionDataType_AutoTranslate, IFERROR(VLOOKUP(C104, transControlsPrimaryToSecondary, 2, FALSE), msgUnrecognisedSelection2), IF(W$4 = idxQuestionDataType_UnitTranslate, IFERROR(TEXT(C104, Print_Number_Format_String), TEXT(C104, "0.00")) &amp; " " &amp; IFERROR(VLOOKUP(D104, transControlsPrimaryToSecondary, 2, FALSE), msgUnrecognisedSelection2), C104)))</f>
        <v/>
      </c>
      <c r="X104" s="546" t="str" cm="1">
        <f t="array" ref="X104">IF(D104 = "", "", IF(X$4 = idxQuestionDataType_AutoTranslate, IFERROR(VLOOKUP(D104, transControlsPrimaryToSecondary, 2, FALSE), msgUnrecognisedSelection2), IF(X$4 = idxQuestionDataType_UnitTranslate, IFERROR(TEXT(D104, Print_Number_Format_String), TEXT(D104, "0.00")) &amp; " " &amp; IFERROR(VLOOKUP(E104, transControlsPrimaryToSecondary, 2, FALSE), msgUnrecognisedSelection2), D104)))</f>
        <v/>
      </c>
      <c r="Y104" s="492" t="str" cm="1">
        <f t="array" ref="Y104">IF(E104 = "", "", IF(Y$4 = idxQuestionDataType_AutoTranslate, IFERROR(VLOOKUP(E104, transControlsPrimaryToSecondary, 2, FALSE), msgUnrecognisedSelection2), IF(Y$4 = idxQuestionDataType_UnitTranslate, IFERROR(TEXT(E104, Print_Number_Format_String), TEXT(E104, "0.00")) &amp; " " &amp; IFERROR(VLOOKUP(F104, transControlsPrimaryToSecondary, 2, FALSE), msgUnrecognisedSelection2), E104)))</f>
        <v/>
      </c>
      <c r="Z104" s="546" t="str" cm="1">
        <f t="array" ref="Z104">IF(G104 = "", "", IF(Z$4 = idxQuestionDataType_AutoTranslate, IFERROR(VLOOKUP(G104, transControlsPrimaryToSecondary, 2, FALSE), msgUnrecognisedSelection2), IF(Z$4 = idxQuestionDataType_UnitTranslate, IFERROR(TEXT(G104, Print_Number_Format_String), TEXT(G104, "0.00")) &amp; " " &amp; IFERROR(VLOOKUP(H104, transControlsPrimaryToSecondary, 2, FALSE), msgUnrecognisedSelection2), G104)))</f>
        <v/>
      </c>
      <c r="AA104" s="492" t="str" cm="1">
        <f t="array" ref="AA104">IF(H104 = "", "", IF(AA$4 = idxQuestionDataType_AutoTranslate, IFERROR(VLOOKUP(H104, transControlsPrimaryToSecondary, 2, FALSE), msgUnrecognisedSelection2), IF(AA$4 = idxQuestionDataType_UnitTranslate, IFERROR(TEXT(H104, Print_Number_Format_String), TEXT(H104, "0.00")) &amp; " " &amp; IFERROR(VLOOKUP(I104, transControlsPrimaryToSecondary, 2, FALSE), msgUnrecognisedSelection2), H104)))</f>
        <v/>
      </c>
      <c r="AB104" s="20"/>
      <c r="AC104" s="156"/>
      <c r="AD104" s="384"/>
      <c r="AE104" s="384"/>
      <c r="AF104" s="384"/>
      <c r="AG104" s="384"/>
      <c r="AH104" s="384"/>
      <c r="AI104" s="384"/>
      <c r="AJ104" s="384"/>
      <c r="AK104" s="384"/>
      <c r="AL104" s="384"/>
      <c r="AM104" s="384"/>
      <c r="AN104" s="384"/>
      <c r="AO104" s="384"/>
      <c r="AP104" s="384"/>
      <c r="AQ104" s="384"/>
      <c r="AR104" s="384"/>
      <c r="AS104" s="384"/>
      <c r="AT104" s="384"/>
      <c r="AU104" s="384"/>
      <c r="AV104" s="384"/>
      <c r="AW104" s="384"/>
      <c r="AX104" s="384"/>
      <c r="AY104" s="384"/>
      <c r="AZ104" s="384"/>
      <c r="BA104" s="384"/>
      <c r="BB104" s="384"/>
      <c r="BC104" s="384"/>
      <c r="BD104" s="384"/>
      <c r="BE104" s="384"/>
      <c r="BF104" s="384"/>
      <c r="BG104" s="384"/>
      <c r="BH104" s="384"/>
      <c r="BI104" s="384"/>
      <c r="BJ104" s="384"/>
      <c r="BK104" s="384"/>
      <c r="BL104" s="384"/>
      <c r="BM104" s="384"/>
      <c r="BN104" s="384"/>
      <c r="BO104" s="384"/>
      <c r="BP104" s="384"/>
      <c r="BQ104" s="384"/>
      <c r="BR104" s="20"/>
      <c r="BS104" s="315" t="str">
        <f t="shared" si="8"/>
        <v/>
      </c>
      <c r="BT104" s="315" t="str">
        <f t="shared" si="9"/>
        <v/>
      </c>
      <c r="BU104" s="315" t="str">
        <f t="shared" si="10"/>
        <v/>
      </c>
      <c r="BV104" s="315" t="str" cm="1">
        <f t="array" ref="BV104">IF(E104 = "", "", IFERROR(TEXT(E104 * VLOOKUP(F104, convtblUnits[], refConversionFactorColumn, FALSE), Print_Number_Format_String), E104 * VLOOKUP(F104, convtblUnits[], refConversionFactorColumn, FALSE)) &amp; " " &amp; VLOOKUP(F104, convtblUnits[], refSiUnitColumn, FALSE))</f>
        <v/>
      </c>
      <c r="BW104" s="315" t="str" cm="1">
        <f t="array" ref="BW104">IF(H104 = "", "", IFERROR(TEXT(H104 * VLOOKUP(I104, convtblUnits[], refConversionFactorColumn, FALSE), Print_Number_Format_String), H104 * VLOOKUP(I104, convtblUnits[], refConversionFactorColumn, FALSE)) &amp; " " &amp; VLOOKUP(I104, convtblUnits[], refSiUnitColumn, FALSE))</f>
        <v/>
      </c>
    </row>
    <row r="105" spans="1:75" ht="25.35" customHeight="1" x14ac:dyDescent="0.25">
      <c r="A105" s="19">
        <f>LEN(datatblSpecies[[#This Row],[I8.01]])</f>
        <v>0</v>
      </c>
      <c r="B105" s="371" t="str" cm="1">
        <f t="array" ref="B105">IF(datatblSpecies[[#This Row],[Sp Num]] &gt; 0, INDEX(datamatrixSpeciesHeadings, datatblSpecies[[#This Row],[Sp Num]], 1), "")</f>
        <v/>
      </c>
      <c r="C105" s="371" t="str" cm="1">
        <f t="array" ref="C105">IF(datatblSpecies[[#This Row],[Prod Num]] &gt; 0, INDEX(datamatrixProductHeadings, 1, datatblSpecies[[#This Row],[Prod Num]] * 2 - 1), "")</f>
        <v/>
      </c>
      <c r="D105" s="371"/>
      <c r="E105" s="382" t="str" cm="1">
        <f t="array" ref="E10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5" s="3" t="str">
        <f t="shared" si="0"/>
        <v>m3</v>
      </c>
      <c r="G105" s="371"/>
      <c r="H105" s="382" t="str" cm="1">
        <f t="array" ref="H10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5" s="3" t="str">
        <f t="shared" si="1"/>
        <v>m3</v>
      </c>
      <c r="J105" s="6" t="str">
        <f>IF(datatblSpecies[[#This Row],[Data Present]], IF(datatblSpecies[[#This Row],[Req Missing]] = 0, IF(datatblSpecies[[#This Row],[Content Check]], msgvalid, msgcheck), msgcheck), "")</f>
        <v/>
      </c>
      <c r="K10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5" s="6">
        <f>COUNTIFS($A$4:I$4, TRUE, $A105:I105, "")</f>
        <v>5</v>
      </c>
      <c r="M105" s="6" t="b" cm="1">
        <f t="array" ref="M10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5" s="6" t="b">
        <f t="shared" si="7"/>
        <v>0</v>
      </c>
      <c r="O105" s="178">
        <f>ROW() - ROW(datatblSpecies[[#Headers],[Table Row]])</f>
        <v>99</v>
      </c>
      <c r="P105" s="6">
        <f>IF(datamatrixNumSpeciesEntered * datamatrixNumProductsEntered &gt;= datatblSpecies[[#This Row],[Table Row]], QUOTIENT(datatblSpecies[[#This Row],[Table Row]] - 1, datamatrixNumProductsEntered) + 1, 0)</f>
        <v>0</v>
      </c>
      <c r="Q105" s="6">
        <f>IF(datamatrixNumSpeciesEntered * datamatrixNumProductsEntered &gt;= datatblSpecies[[#This Row],[Table Row]], MOD(datatblSpecies[[#This Row],[Table Row]] - 1, datamatrixNumProductsEntered) + 1, 0)</f>
        <v>0</v>
      </c>
      <c r="R105" s="20"/>
      <c r="S105" s="20"/>
      <c r="T105" s="20"/>
      <c r="U105" s="20"/>
      <c r="V105" s="492" t="str" cm="1">
        <f t="array" ref="V105">IF(B105 = "", "", IF(V$4 = idxQuestionDataType_AutoTranslate, IFERROR(VLOOKUP(B105, transControlsPrimaryToSecondary, 2, FALSE), msgUnrecognisedSelection2), IF(V$4 = idxQuestionDataType_UnitTranslate, IFERROR(TEXT(B105, Print_Number_Format_String), TEXT(B105, "0.00")) &amp; " " &amp; IFERROR(VLOOKUP(C105, transControlsPrimaryToSecondary, 2, FALSE), msgUnrecognisedSelection2), B105)))</f>
        <v/>
      </c>
      <c r="W105" s="492" t="str" cm="1">
        <f t="array" ref="W105">IF(C105 = "", "", IF(W$4 = idxQuestionDataType_AutoTranslate, IFERROR(VLOOKUP(C105, transControlsPrimaryToSecondary, 2, FALSE), msgUnrecognisedSelection2), IF(W$4 = idxQuestionDataType_UnitTranslate, IFERROR(TEXT(C105, Print_Number_Format_String), TEXT(C105, "0.00")) &amp; " " &amp; IFERROR(VLOOKUP(D105, transControlsPrimaryToSecondary, 2, FALSE), msgUnrecognisedSelection2), C105)))</f>
        <v/>
      </c>
      <c r="X105" s="546" t="str" cm="1">
        <f t="array" ref="X105">IF(D105 = "", "", IF(X$4 = idxQuestionDataType_AutoTranslate, IFERROR(VLOOKUP(D105, transControlsPrimaryToSecondary, 2, FALSE), msgUnrecognisedSelection2), IF(X$4 = idxQuestionDataType_UnitTranslate, IFERROR(TEXT(D105, Print_Number_Format_String), TEXT(D105, "0.00")) &amp; " " &amp; IFERROR(VLOOKUP(E105, transControlsPrimaryToSecondary, 2, FALSE), msgUnrecognisedSelection2), D105)))</f>
        <v/>
      </c>
      <c r="Y105" s="492" t="str" cm="1">
        <f t="array" ref="Y105">IF(E105 = "", "", IF(Y$4 = idxQuestionDataType_AutoTranslate, IFERROR(VLOOKUP(E105, transControlsPrimaryToSecondary, 2, FALSE), msgUnrecognisedSelection2), IF(Y$4 = idxQuestionDataType_UnitTranslate, IFERROR(TEXT(E105, Print_Number_Format_String), TEXT(E105, "0.00")) &amp; " " &amp; IFERROR(VLOOKUP(F105, transControlsPrimaryToSecondary, 2, FALSE), msgUnrecognisedSelection2), E105)))</f>
        <v/>
      </c>
      <c r="Z105" s="546" t="str" cm="1">
        <f t="array" ref="Z105">IF(G105 = "", "", IF(Z$4 = idxQuestionDataType_AutoTranslate, IFERROR(VLOOKUP(G105, transControlsPrimaryToSecondary, 2, FALSE), msgUnrecognisedSelection2), IF(Z$4 = idxQuestionDataType_UnitTranslate, IFERROR(TEXT(G105, Print_Number_Format_String), TEXT(G105, "0.00")) &amp; " " &amp; IFERROR(VLOOKUP(H105, transControlsPrimaryToSecondary, 2, FALSE), msgUnrecognisedSelection2), G105)))</f>
        <v/>
      </c>
      <c r="AA105" s="492" t="str" cm="1">
        <f t="array" ref="AA105">IF(H105 = "", "", IF(AA$4 = idxQuestionDataType_AutoTranslate, IFERROR(VLOOKUP(H105, transControlsPrimaryToSecondary, 2, FALSE), msgUnrecognisedSelection2), IF(AA$4 = idxQuestionDataType_UnitTranslate, IFERROR(TEXT(H105, Print_Number_Format_String), TEXT(H105, "0.00")) &amp; " " &amp; IFERROR(VLOOKUP(I105, transControlsPrimaryToSecondary, 2, FALSE), msgUnrecognisedSelection2), H105)))</f>
        <v/>
      </c>
      <c r="AB105" s="20"/>
      <c r="AC105" s="156"/>
      <c r="AD105" s="384"/>
      <c r="AE105" s="384"/>
      <c r="AF105" s="384"/>
      <c r="AG105" s="384"/>
      <c r="AH105" s="384"/>
      <c r="AI105" s="384"/>
      <c r="AJ105" s="384"/>
      <c r="AK105" s="384"/>
      <c r="AL105" s="384"/>
      <c r="AM105" s="384"/>
      <c r="AN105" s="384"/>
      <c r="AO105" s="384"/>
      <c r="AP105" s="384"/>
      <c r="AQ105" s="384"/>
      <c r="AR105" s="384"/>
      <c r="AS105" s="384"/>
      <c r="AT105" s="384"/>
      <c r="AU105" s="384"/>
      <c r="AV105" s="384"/>
      <c r="AW105" s="384"/>
      <c r="AX105" s="384"/>
      <c r="AY105" s="384"/>
      <c r="AZ105" s="384"/>
      <c r="BA105" s="384"/>
      <c r="BB105" s="384"/>
      <c r="BC105" s="384"/>
      <c r="BD105" s="384"/>
      <c r="BE105" s="384"/>
      <c r="BF105" s="384"/>
      <c r="BG105" s="384"/>
      <c r="BH105" s="384"/>
      <c r="BI105" s="384"/>
      <c r="BJ105" s="384"/>
      <c r="BK105" s="384"/>
      <c r="BL105" s="384"/>
      <c r="BM105" s="384"/>
      <c r="BN105" s="384"/>
      <c r="BO105" s="384"/>
      <c r="BP105" s="384"/>
      <c r="BQ105" s="384"/>
      <c r="BR105" s="20"/>
      <c r="BS105" s="315" t="str">
        <f t="shared" si="8"/>
        <v/>
      </c>
      <c r="BT105" s="315" t="str">
        <f t="shared" si="9"/>
        <v/>
      </c>
      <c r="BU105" s="315" t="str">
        <f t="shared" si="10"/>
        <v/>
      </c>
      <c r="BV105" s="315" t="str" cm="1">
        <f t="array" ref="BV105">IF(E105 = "", "", IFERROR(TEXT(E105 * VLOOKUP(F105, convtblUnits[], refConversionFactorColumn, FALSE), Print_Number_Format_String), E105 * VLOOKUP(F105, convtblUnits[], refConversionFactorColumn, FALSE)) &amp; " " &amp; VLOOKUP(F105, convtblUnits[], refSiUnitColumn, FALSE))</f>
        <v/>
      </c>
      <c r="BW105" s="315" t="str" cm="1">
        <f t="array" ref="BW105">IF(H105 = "", "", IFERROR(TEXT(H105 * VLOOKUP(I105, convtblUnits[], refConversionFactorColumn, FALSE), Print_Number_Format_String), H105 * VLOOKUP(I105, convtblUnits[], refConversionFactorColumn, FALSE)) &amp; " " &amp; VLOOKUP(I105, convtblUnits[], refSiUnitColumn, FALSE))</f>
        <v/>
      </c>
    </row>
    <row r="106" spans="1:75" ht="25.35" customHeight="1" x14ac:dyDescent="0.25">
      <c r="A106" s="19">
        <f>LEN(datatblSpecies[[#This Row],[I8.01]])</f>
        <v>0</v>
      </c>
      <c r="B106" s="371" t="str" cm="1">
        <f t="array" ref="B106">IF(datatblSpecies[[#This Row],[Sp Num]] &gt; 0, INDEX(datamatrixSpeciesHeadings, datatblSpecies[[#This Row],[Sp Num]], 1), "")</f>
        <v/>
      </c>
      <c r="C106" s="371" t="str" cm="1">
        <f t="array" ref="C106">IF(datatblSpecies[[#This Row],[Prod Num]] &gt; 0, INDEX(datamatrixProductHeadings, 1, datatblSpecies[[#This Row],[Prod Num]] * 2 - 1), "")</f>
        <v/>
      </c>
      <c r="D106" s="371"/>
      <c r="E106" s="382" t="str" cm="1">
        <f t="array" ref="E10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6" s="3" t="str">
        <f t="shared" si="0"/>
        <v>m3</v>
      </c>
      <c r="G106" s="371"/>
      <c r="H106" s="382" t="str" cm="1">
        <f t="array" ref="H10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6" s="3" t="str">
        <f t="shared" si="1"/>
        <v>m3</v>
      </c>
      <c r="J106" s="6" t="str">
        <f>IF(datatblSpecies[[#This Row],[Data Present]], IF(datatblSpecies[[#This Row],[Req Missing]] = 0, IF(datatblSpecies[[#This Row],[Content Check]], msgvalid, msgcheck), msgcheck), "")</f>
        <v/>
      </c>
      <c r="K10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6" s="6">
        <f>COUNTIFS($A$4:I$4, TRUE, $A106:I106, "")</f>
        <v>5</v>
      </c>
      <c r="M106" s="6" t="b" cm="1">
        <f t="array" ref="M10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6" s="6" t="b">
        <f t="shared" si="7"/>
        <v>0</v>
      </c>
      <c r="O106" s="178">
        <f>ROW() - ROW(datatblSpecies[[#Headers],[Table Row]])</f>
        <v>100</v>
      </c>
      <c r="P106" s="6">
        <f>IF(datamatrixNumSpeciesEntered * datamatrixNumProductsEntered &gt;= datatblSpecies[[#This Row],[Table Row]], QUOTIENT(datatblSpecies[[#This Row],[Table Row]] - 1, datamatrixNumProductsEntered) + 1, 0)</f>
        <v>0</v>
      </c>
      <c r="Q106" s="6">
        <f>IF(datamatrixNumSpeciesEntered * datamatrixNumProductsEntered &gt;= datatblSpecies[[#This Row],[Table Row]], MOD(datatblSpecies[[#This Row],[Table Row]] - 1, datamatrixNumProductsEntered) + 1, 0)</f>
        <v>0</v>
      </c>
      <c r="R106" s="20"/>
      <c r="S106" s="20"/>
      <c r="T106" s="20"/>
      <c r="U106" s="20"/>
      <c r="V106" s="492" t="str" cm="1">
        <f t="array" ref="V106">IF(B106 = "", "", IF(V$4 = idxQuestionDataType_AutoTranslate, IFERROR(VLOOKUP(B106, transControlsPrimaryToSecondary, 2, FALSE), msgUnrecognisedSelection2), IF(V$4 = idxQuestionDataType_UnitTranslate, IFERROR(TEXT(B106, Print_Number_Format_String), TEXT(B106, "0.00")) &amp; " " &amp; IFERROR(VLOOKUP(C106, transControlsPrimaryToSecondary, 2, FALSE), msgUnrecognisedSelection2), B106)))</f>
        <v/>
      </c>
      <c r="W106" s="492" t="str" cm="1">
        <f t="array" ref="W106">IF(C106 = "", "", IF(W$4 = idxQuestionDataType_AutoTranslate, IFERROR(VLOOKUP(C106, transControlsPrimaryToSecondary, 2, FALSE), msgUnrecognisedSelection2), IF(W$4 = idxQuestionDataType_UnitTranslate, IFERROR(TEXT(C106, Print_Number_Format_String), TEXT(C106, "0.00")) &amp; " " &amp; IFERROR(VLOOKUP(D106, transControlsPrimaryToSecondary, 2, FALSE), msgUnrecognisedSelection2), C106)))</f>
        <v/>
      </c>
      <c r="X106" s="546" t="str" cm="1">
        <f t="array" ref="X106">IF(D106 = "", "", IF(X$4 = idxQuestionDataType_AutoTranslate, IFERROR(VLOOKUP(D106, transControlsPrimaryToSecondary, 2, FALSE), msgUnrecognisedSelection2), IF(X$4 = idxQuestionDataType_UnitTranslate, IFERROR(TEXT(D106, Print_Number_Format_String), TEXT(D106, "0.00")) &amp; " " &amp; IFERROR(VLOOKUP(E106, transControlsPrimaryToSecondary, 2, FALSE), msgUnrecognisedSelection2), D106)))</f>
        <v/>
      </c>
      <c r="Y106" s="492" t="str" cm="1">
        <f t="array" ref="Y106">IF(E106 = "", "", IF(Y$4 = idxQuestionDataType_AutoTranslate, IFERROR(VLOOKUP(E106, transControlsPrimaryToSecondary, 2, FALSE), msgUnrecognisedSelection2), IF(Y$4 = idxQuestionDataType_UnitTranslate, IFERROR(TEXT(E106, Print_Number_Format_String), TEXT(E106, "0.00")) &amp; " " &amp; IFERROR(VLOOKUP(F106, transControlsPrimaryToSecondary, 2, FALSE), msgUnrecognisedSelection2), E106)))</f>
        <v/>
      </c>
      <c r="Z106" s="546" t="str" cm="1">
        <f t="array" ref="Z106">IF(G106 = "", "", IF(Z$4 = idxQuestionDataType_AutoTranslate, IFERROR(VLOOKUP(G106, transControlsPrimaryToSecondary, 2, FALSE), msgUnrecognisedSelection2), IF(Z$4 = idxQuestionDataType_UnitTranslate, IFERROR(TEXT(G106, Print_Number_Format_String), TEXT(G106, "0.00")) &amp; " " &amp; IFERROR(VLOOKUP(H106, transControlsPrimaryToSecondary, 2, FALSE), msgUnrecognisedSelection2), G106)))</f>
        <v/>
      </c>
      <c r="AA106" s="492" t="str" cm="1">
        <f t="array" ref="AA106">IF(H106 = "", "", IF(AA$4 = idxQuestionDataType_AutoTranslate, IFERROR(VLOOKUP(H106, transControlsPrimaryToSecondary, 2, FALSE), msgUnrecognisedSelection2), IF(AA$4 = idxQuestionDataType_UnitTranslate, IFERROR(TEXT(H106, Print_Number_Format_String), TEXT(H106, "0.00")) &amp; " " &amp; IFERROR(VLOOKUP(I106, transControlsPrimaryToSecondary, 2, FALSE), msgUnrecognisedSelection2), H106)))</f>
        <v/>
      </c>
      <c r="AB106" s="20"/>
      <c r="AC106" s="156"/>
      <c r="AD106" s="384"/>
      <c r="AE106" s="384"/>
      <c r="AF106" s="384"/>
      <c r="AG106" s="384"/>
      <c r="AH106" s="384"/>
      <c r="AI106" s="384"/>
      <c r="AJ106" s="384"/>
      <c r="AK106" s="384"/>
      <c r="AL106" s="384"/>
      <c r="AM106" s="384"/>
      <c r="AN106" s="384"/>
      <c r="AO106" s="384"/>
      <c r="AP106" s="384"/>
      <c r="AQ106" s="384"/>
      <c r="AR106" s="384"/>
      <c r="AS106" s="384"/>
      <c r="AT106" s="384"/>
      <c r="AU106" s="384"/>
      <c r="AV106" s="384"/>
      <c r="AW106" s="384"/>
      <c r="AX106" s="384"/>
      <c r="AY106" s="384"/>
      <c r="AZ106" s="384"/>
      <c r="BA106" s="384"/>
      <c r="BB106" s="384"/>
      <c r="BC106" s="384"/>
      <c r="BD106" s="384"/>
      <c r="BE106" s="384"/>
      <c r="BF106" s="384"/>
      <c r="BG106" s="384"/>
      <c r="BH106" s="384"/>
      <c r="BI106" s="384"/>
      <c r="BJ106" s="384"/>
      <c r="BK106" s="384"/>
      <c r="BL106" s="384"/>
      <c r="BM106" s="384"/>
      <c r="BN106" s="384"/>
      <c r="BO106" s="384"/>
      <c r="BP106" s="384"/>
      <c r="BQ106" s="384"/>
      <c r="BR106" s="20"/>
      <c r="BS106" s="315" t="str">
        <f t="shared" si="8"/>
        <v/>
      </c>
      <c r="BT106" s="315" t="str">
        <f t="shared" si="9"/>
        <v/>
      </c>
      <c r="BU106" s="315" t="str">
        <f t="shared" si="10"/>
        <v/>
      </c>
      <c r="BV106" s="315" t="str" cm="1">
        <f t="array" ref="BV106">IF(E106 = "", "", IFERROR(TEXT(E106 * VLOOKUP(F106, convtblUnits[], refConversionFactorColumn, FALSE), Print_Number_Format_String), E106 * VLOOKUP(F106, convtblUnits[], refConversionFactorColumn, FALSE)) &amp; " " &amp; VLOOKUP(F106, convtblUnits[], refSiUnitColumn, FALSE))</f>
        <v/>
      </c>
      <c r="BW106" s="315" t="str" cm="1">
        <f t="array" ref="BW106">IF(H106 = "", "", IFERROR(TEXT(H106 * VLOOKUP(I106, convtblUnits[], refConversionFactorColumn, FALSE), Print_Number_Format_String), H106 * VLOOKUP(I106, convtblUnits[], refConversionFactorColumn, FALSE)) &amp; " " &amp; VLOOKUP(I106, convtblUnits[], refSiUnitColumn, FALSE))</f>
        <v/>
      </c>
    </row>
    <row r="107" spans="1:75" ht="25.35" customHeight="1" x14ac:dyDescent="0.25">
      <c r="A107" s="19">
        <f>LEN(datatblSpecies[[#This Row],[I8.01]])</f>
        <v>0</v>
      </c>
      <c r="B107" s="371" t="str" cm="1">
        <f t="array" ref="B107">IF(datatblSpecies[[#This Row],[Sp Num]] &gt; 0, INDEX(datamatrixSpeciesHeadings, datatblSpecies[[#This Row],[Sp Num]], 1), "")</f>
        <v/>
      </c>
      <c r="C107" s="371" t="str" cm="1">
        <f t="array" ref="C107">IF(datatblSpecies[[#This Row],[Prod Num]] &gt; 0, INDEX(datamatrixProductHeadings, 1, datatblSpecies[[#This Row],[Prod Num]] * 2 - 1), "")</f>
        <v/>
      </c>
      <c r="D107" s="371"/>
      <c r="E107" s="382" t="str" cm="1">
        <f t="array" ref="E10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7" s="3" t="str">
        <f t="shared" si="0"/>
        <v>m3</v>
      </c>
      <c r="G107" s="371"/>
      <c r="H107" s="382" t="str" cm="1">
        <f t="array" ref="H10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7" s="3" t="str">
        <f t="shared" si="1"/>
        <v>m3</v>
      </c>
      <c r="J107" s="6" t="str">
        <f>IF(datatblSpecies[[#This Row],[Data Present]], IF(datatblSpecies[[#This Row],[Req Missing]] = 0, IF(datatblSpecies[[#This Row],[Content Check]], msgvalid, msgcheck), msgcheck), "")</f>
        <v/>
      </c>
      <c r="K10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7" s="6">
        <f>COUNTIFS($A$4:I$4, TRUE, $A107:I107, "")</f>
        <v>5</v>
      </c>
      <c r="M107" s="6" t="b" cm="1">
        <f t="array" ref="M10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7" s="6" t="b">
        <f t="shared" si="7"/>
        <v>0</v>
      </c>
      <c r="O107" s="178">
        <f>ROW() - ROW(datatblSpecies[[#Headers],[Table Row]])</f>
        <v>101</v>
      </c>
      <c r="P107" s="6">
        <f>IF(datamatrixNumSpeciesEntered * datamatrixNumProductsEntered &gt;= datatblSpecies[[#This Row],[Table Row]], QUOTIENT(datatblSpecies[[#This Row],[Table Row]] - 1, datamatrixNumProductsEntered) + 1, 0)</f>
        <v>0</v>
      </c>
      <c r="Q107" s="6">
        <f>IF(datamatrixNumSpeciesEntered * datamatrixNumProductsEntered &gt;= datatblSpecies[[#This Row],[Table Row]], MOD(datatblSpecies[[#This Row],[Table Row]] - 1, datamatrixNumProductsEntered) + 1, 0)</f>
        <v>0</v>
      </c>
      <c r="R107" s="20"/>
      <c r="S107" s="20"/>
      <c r="T107" s="20"/>
      <c r="U107" s="20"/>
      <c r="V107" s="492" t="str" cm="1">
        <f t="array" ref="V107">IF(B107 = "", "", IF(V$4 = idxQuestionDataType_AutoTranslate, IFERROR(VLOOKUP(B107, transControlsPrimaryToSecondary, 2, FALSE), msgUnrecognisedSelection2), IF(V$4 = idxQuestionDataType_UnitTranslate, IFERROR(TEXT(B107, Print_Number_Format_String), TEXT(B107, "0.00")) &amp; " " &amp; IFERROR(VLOOKUP(C107, transControlsPrimaryToSecondary, 2, FALSE), msgUnrecognisedSelection2), B107)))</f>
        <v/>
      </c>
      <c r="W107" s="492" t="str" cm="1">
        <f t="array" ref="W107">IF(C107 = "", "", IF(W$4 = idxQuestionDataType_AutoTranslate, IFERROR(VLOOKUP(C107, transControlsPrimaryToSecondary, 2, FALSE), msgUnrecognisedSelection2), IF(W$4 = idxQuestionDataType_UnitTranslate, IFERROR(TEXT(C107, Print_Number_Format_String), TEXT(C107, "0.00")) &amp; " " &amp; IFERROR(VLOOKUP(D107, transControlsPrimaryToSecondary, 2, FALSE), msgUnrecognisedSelection2), C107)))</f>
        <v/>
      </c>
      <c r="X107" s="546" t="str" cm="1">
        <f t="array" ref="X107">IF(D107 = "", "", IF(X$4 = idxQuestionDataType_AutoTranslate, IFERROR(VLOOKUP(D107, transControlsPrimaryToSecondary, 2, FALSE), msgUnrecognisedSelection2), IF(X$4 = idxQuestionDataType_UnitTranslate, IFERROR(TEXT(D107, Print_Number_Format_String), TEXT(D107, "0.00")) &amp; " " &amp; IFERROR(VLOOKUP(E107, transControlsPrimaryToSecondary, 2, FALSE), msgUnrecognisedSelection2), D107)))</f>
        <v/>
      </c>
      <c r="Y107" s="492" t="str" cm="1">
        <f t="array" ref="Y107">IF(E107 = "", "", IF(Y$4 = idxQuestionDataType_AutoTranslate, IFERROR(VLOOKUP(E107, transControlsPrimaryToSecondary, 2, FALSE), msgUnrecognisedSelection2), IF(Y$4 = idxQuestionDataType_UnitTranslate, IFERROR(TEXT(E107, Print_Number_Format_String), TEXT(E107, "0.00")) &amp; " " &amp; IFERROR(VLOOKUP(F107, transControlsPrimaryToSecondary, 2, FALSE), msgUnrecognisedSelection2), E107)))</f>
        <v/>
      </c>
      <c r="Z107" s="546" t="str" cm="1">
        <f t="array" ref="Z107">IF(G107 = "", "", IF(Z$4 = idxQuestionDataType_AutoTranslate, IFERROR(VLOOKUP(G107, transControlsPrimaryToSecondary, 2, FALSE), msgUnrecognisedSelection2), IF(Z$4 = idxQuestionDataType_UnitTranslate, IFERROR(TEXT(G107, Print_Number_Format_String), TEXT(G107, "0.00")) &amp; " " &amp; IFERROR(VLOOKUP(H107, transControlsPrimaryToSecondary, 2, FALSE), msgUnrecognisedSelection2), G107)))</f>
        <v/>
      </c>
      <c r="AA107" s="492" t="str" cm="1">
        <f t="array" ref="AA107">IF(H107 = "", "", IF(AA$4 = idxQuestionDataType_AutoTranslate, IFERROR(VLOOKUP(H107, transControlsPrimaryToSecondary, 2, FALSE), msgUnrecognisedSelection2), IF(AA$4 = idxQuestionDataType_UnitTranslate, IFERROR(TEXT(H107, Print_Number_Format_String), TEXT(H107, "0.00")) &amp; " " &amp; IFERROR(VLOOKUP(I107, transControlsPrimaryToSecondary, 2, FALSE), msgUnrecognisedSelection2), H107)))</f>
        <v/>
      </c>
      <c r="AB107" s="20"/>
      <c r="AC107" s="20"/>
      <c r="AD107" s="20"/>
      <c r="AE107" s="20"/>
      <c r="AF107" s="20"/>
      <c r="AG107" s="20"/>
      <c r="AH107" s="20"/>
      <c r="AI107" s="20"/>
      <c r="AJ107" s="20"/>
      <c r="AK107" s="20"/>
      <c r="AL107" s="20"/>
      <c r="AM107" s="20"/>
      <c r="AN107" s="20"/>
      <c r="AO107" s="20"/>
      <c r="AP107" s="20"/>
      <c r="AQ107" s="20"/>
      <c r="AR107" s="20"/>
      <c r="AS107" s="20"/>
      <c r="AT107" s="20"/>
      <c r="AU107" s="20"/>
      <c r="AV107" s="20"/>
      <c r="AW107" s="20"/>
      <c r="AX107" s="20"/>
      <c r="AY107" s="20"/>
      <c r="AZ107" s="20"/>
      <c r="BA107" s="20"/>
      <c r="BB107" s="20"/>
      <c r="BC107" s="20"/>
      <c r="BD107" s="20"/>
      <c r="BE107" s="20"/>
      <c r="BF107" s="20"/>
      <c r="BG107" s="20"/>
      <c r="BH107" s="20"/>
      <c r="BI107" s="20"/>
      <c r="BJ107" s="20"/>
      <c r="BK107" s="20"/>
      <c r="BL107" s="20"/>
      <c r="BM107" s="20"/>
      <c r="BN107" s="20"/>
      <c r="BO107" s="20"/>
      <c r="BP107" s="20"/>
      <c r="BQ107" s="20"/>
      <c r="BR107" s="20"/>
      <c r="BS107" s="315" t="str">
        <f t="shared" si="8"/>
        <v/>
      </c>
      <c r="BT107" s="315" t="str">
        <f t="shared" si="9"/>
        <v/>
      </c>
      <c r="BU107" s="315" t="str">
        <f t="shared" si="10"/>
        <v/>
      </c>
      <c r="BV107" s="315" t="str" cm="1">
        <f t="array" ref="BV107">IF(E107 = "", "", IFERROR(TEXT(E107 * VLOOKUP(F107, convtblUnits[], refConversionFactorColumn, FALSE), Print_Number_Format_String), E107 * VLOOKUP(F107, convtblUnits[], refConversionFactorColumn, FALSE)) &amp; " " &amp; VLOOKUP(F107, convtblUnits[], refSiUnitColumn, FALSE))</f>
        <v/>
      </c>
      <c r="BW107" s="315" t="str" cm="1">
        <f t="array" ref="BW107">IF(H107 = "", "", IFERROR(TEXT(H107 * VLOOKUP(I107, convtblUnits[], refConversionFactorColumn, FALSE), Print_Number_Format_String), H107 * VLOOKUP(I107, convtblUnits[], refConversionFactorColumn, FALSE)) &amp; " " &amp; VLOOKUP(I107, convtblUnits[], refSiUnitColumn, FALSE))</f>
        <v/>
      </c>
    </row>
    <row r="108" spans="1:75" ht="25.35" customHeight="1" x14ac:dyDescent="0.25">
      <c r="A108" s="19">
        <f>LEN(datatblSpecies[[#This Row],[I8.01]])</f>
        <v>0</v>
      </c>
      <c r="B108" s="371" t="str" cm="1">
        <f t="array" ref="B108">IF(datatblSpecies[[#This Row],[Sp Num]] &gt; 0, INDEX(datamatrixSpeciesHeadings, datatblSpecies[[#This Row],[Sp Num]], 1), "")</f>
        <v/>
      </c>
      <c r="C108" s="371" t="str" cm="1">
        <f t="array" ref="C108">IF(datatblSpecies[[#This Row],[Prod Num]] &gt; 0, INDEX(datamatrixProductHeadings, 1, datatblSpecies[[#This Row],[Prod Num]] * 2 - 1), "")</f>
        <v/>
      </c>
      <c r="D108" s="371"/>
      <c r="E108" s="382" t="str" cm="1">
        <f t="array" ref="E10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8" s="3" t="str">
        <f t="shared" si="0"/>
        <v>m3</v>
      </c>
      <c r="G108" s="371"/>
      <c r="H108" s="382" t="str" cm="1">
        <f t="array" ref="H10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8" s="3" t="str">
        <f t="shared" si="1"/>
        <v>m3</v>
      </c>
      <c r="J108" s="6" t="str">
        <f>IF(datatblSpecies[[#This Row],[Data Present]], IF(datatblSpecies[[#This Row],[Req Missing]] = 0, IF(datatblSpecies[[#This Row],[Content Check]], msgvalid, msgcheck), msgcheck), "")</f>
        <v/>
      </c>
      <c r="K10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8" s="6">
        <f>COUNTIFS($A$4:I$4, TRUE, $A108:I108, "")</f>
        <v>5</v>
      </c>
      <c r="M108" s="6" t="b" cm="1">
        <f t="array" ref="M10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8" s="6" t="b">
        <f t="shared" si="7"/>
        <v>0</v>
      </c>
      <c r="O108" s="178">
        <f>ROW() - ROW(datatblSpecies[[#Headers],[Table Row]])</f>
        <v>102</v>
      </c>
      <c r="P108" s="6">
        <f>IF(datamatrixNumSpeciesEntered * datamatrixNumProductsEntered &gt;= datatblSpecies[[#This Row],[Table Row]], QUOTIENT(datatblSpecies[[#This Row],[Table Row]] - 1, datamatrixNumProductsEntered) + 1, 0)</f>
        <v>0</v>
      </c>
      <c r="Q108" s="6">
        <f>IF(datamatrixNumSpeciesEntered * datamatrixNumProductsEntered &gt;= datatblSpecies[[#This Row],[Table Row]], MOD(datatblSpecies[[#This Row],[Table Row]] - 1, datamatrixNumProductsEntered) + 1, 0)</f>
        <v>0</v>
      </c>
      <c r="R108" s="20"/>
      <c r="S108" s="20"/>
      <c r="T108" s="20"/>
      <c r="U108" s="20"/>
      <c r="V108" s="492" t="str" cm="1">
        <f t="array" ref="V108">IF(B108 = "", "", IF(V$4 = idxQuestionDataType_AutoTranslate, IFERROR(VLOOKUP(B108, transControlsPrimaryToSecondary, 2, FALSE), msgUnrecognisedSelection2), IF(V$4 = idxQuestionDataType_UnitTranslate, IFERROR(TEXT(B108, Print_Number_Format_String), TEXT(B108, "0.00")) &amp; " " &amp; IFERROR(VLOOKUP(C108, transControlsPrimaryToSecondary, 2, FALSE), msgUnrecognisedSelection2), B108)))</f>
        <v/>
      </c>
      <c r="W108" s="492" t="str" cm="1">
        <f t="array" ref="W108">IF(C108 = "", "", IF(W$4 = idxQuestionDataType_AutoTranslate, IFERROR(VLOOKUP(C108, transControlsPrimaryToSecondary, 2, FALSE), msgUnrecognisedSelection2), IF(W$4 = idxQuestionDataType_UnitTranslate, IFERROR(TEXT(C108, Print_Number_Format_String), TEXT(C108, "0.00")) &amp; " " &amp; IFERROR(VLOOKUP(D108, transControlsPrimaryToSecondary, 2, FALSE), msgUnrecognisedSelection2), C108)))</f>
        <v/>
      </c>
      <c r="X108" s="546" t="str" cm="1">
        <f t="array" ref="X108">IF(D108 = "", "", IF(X$4 = idxQuestionDataType_AutoTranslate, IFERROR(VLOOKUP(D108, transControlsPrimaryToSecondary, 2, FALSE), msgUnrecognisedSelection2), IF(X$4 = idxQuestionDataType_UnitTranslate, IFERROR(TEXT(D108, Print_Number_Format_String), TEXT(D108, "0.00")) &amp; " " &amp; IFERROR(VLOOKUP(E108, transControlsPrimaryToSecondary, 2, FALSE), msgUnrecognisedSelection2), D108)))</f>
        <v/>
      </c>
      <c r="Y108" s="492" t="str" cm="1">
        <f t="array" ref="Y108">IF(E108 = "", "", IF(Y$4 = idxQuestionDataType_AutoTranslate, IFERROR(VLOOKUP(E108, transControlsPrimaryToSecondary, 2, FALSE), msgUnrecognisedSelection2), IF(Y$4 = idxQuestionDataType_UnitTranslate, IFERROR(TEXT(E108, Print_Number_Format_String), TEXT(E108, "0.00")) &amp; " " &amp; IFERROR(VLOOKUP(F108, transControlsPrimaryToSecondary, 2, FALSE), msgUnrecognisedSelection2), E108)))</f>
        <v/>
      </c>
      <c r="Z108" s="546" t="str" cm="1">
        <f t="array" ref="Z108">IF(G108 = "", "", IF(Z$4 = idxQuestionDataType_AutoTranslate, IFERROR(VLOOKUP(G108, transControlsPrimaryToSecondary, 2, FALSE), msgUnrecognisedSelection2), IF(Z$4 = idxQuestionDataType_UnitTranslate, IFERROR(TEXT(G108, Print_Number_Format_String), TEXT(G108, "0.00")) &amp; " " &amp; IFERROR(VLOOKUP(H108, transControlsPrimaryToSecondary, 2, FALSE), msgUnrecognisedSelection2), G108)))</f>
        <v/>
      </c>
      <c r="AA108" s="492" t="str" cm="1">
        <f t="array" ref="AA108">IF(H108 = "", "", IF(AA$4 = idxQuestionDataType_AutoTranslate, IFERROR(VLOOKUP(H108, transControlsPrimaryToSecondary, 2, FALSE), msgUnrecognisedSelection2), IF(AA$4 = idxQuestionDataType_UnitTranslate, IFERROR(TEXT(H108, Print_Number_Format_String), TEXT(H108, "0.00")) &amp; " " &amp; IFERROR(VLOOKUP(I108, transControlsPrimaryToSecondary, 2, FALSE), msgUnrecognisedSelection2), H108)))</f>
        <v/>
      </c>
      <c r="AB108" s="20"/>
      <c r="AC108" s="20"/>
      <c r="AD108" s="20"/>
      <c r="AE108" s="20"/>
      <c r="AF108" s="20"/>
      <c r="AG108" s="20"/>
      <c r="AH108" s="20"/>
      <c r="AI108" s="20"/>
      <c r="AJ108" s="20"/>
      <c r="AK108" s="20"/>
      <c r="AL108" s="20"/>
      <c r="AM108" s="20"/>
      <c r="AN108" s="20"/>
      <c r="AO108" s="20"/>
      <c r="AP108" s="20"/>
      <c r="AQ108" s="20"/>
      <c r="AR108" s="20"/>
      <c r="AS108" s="20"/>
      <c r="AT108" s="20"/>
      <c r="AU108" s="20"/>
      <c r="AV108" s="20"/>
      <c r="AW108" s="20"/>
      <c r="AX108" s="20"/>
      <c r="AY108" s="20"/>
      <c r="AZ108" s="20"/>
      <c r="BA108" s="20"/>
      <c r="BB108" s="20"/>
      <c r="BC108" s="20"/>
      <c r="BD108" s="20"/>
      <c r="BE108" s="20"/>
      <c r="BF108" s="20"/>
      <c r="BG108" s="20"/>
      <c r="BH108" s="20"/>
      <c r="BI108" s="20"/>
      <c r="BJ108" s="20"/>
      <c r="BK108" s="20"/>
      <c r="BL108" s="20"/>
      <c r="BM108" s="20"/>
      <c r="BN108" s="20"/>
      <c r="BO108" s="20"/>
      <c r="BP108" s="20"/>
      <c r="BQ108" s="20"/>
      <c r="BR108" s="20"/>
      <c r="BS108" s="315" t="str">
        <f t="shared" si="8"/>
        <v/>
      </c>
      <c r="BT108" s="315" t="str">
        <f t="shared" si="9"/>
        <v/>
      </c>
      <c r="BU108" s="315" t="str">
        <f t="shared" si="10"/>
        <v/>
      </c>
      <c r="BV108" s="315" t="str" cm="1">
        <f t="array" ref="BV108">IF(E108 = "", "", IFERROR(TEXT(E108 * VLOOKUP(F108, convtblUnits[], refConversionFactorColumn, FALSE), Print_Number_Format_String), E108 * VLOOKUP(F108, convtblUnits[], refConversionFactorColumn, FALSE)) &amp; " " &amp; VLOOKUP(F108, convtblUnits[], refSiUnitColumn, FALSE))</f>
        <v/>
      </c>
      <c r="BW108" s="315" t="str" cm="1">
        <f t="array" ref="BW108">IF(H108 = "", "", IFERROR(TEXT(H108 * VLOOKUP(I108, convtblUnits[], refConversionFactorColumn, FALSE), Print_Number_Format_String), H108 * VLOOKUP(I108, convtblUnits[], refConversionFactorColumn, FALSE)) &amp; " " &amp; VLOOKUP(I108, convtblUnits[], refSiUnitColumn, FALSE))</f>
        <v/>
      </c>
    </row>
    <row r="109" spans="1:75" ht="25.35" customHeight="1" x14ac:dyDescent="0.25">
      <c r="A109" s="19">
        <f>LEN(datatblSpecies[[#This Row],[I8.01]])</f>
        <v>0</v>
      </c>
      <c r="B109" s="371" t="str" cm="1">
        <f t="array" ref="B109">IF(datatblSpecies[[#This Row],[Sp Num]] &gt; 0, INDEX(datamatrixSpeciesHeadings, datatblSpecies[[#This Row],[Sp Num]], 1), "")</f>
        <v/>
      </c>
      <c r="C109" s="371" t="str" cm="1">
        <f t="array" ref="C109">IF(datatblSpecies[[#This Row],[Prod Num]] &gt; 0, INDEX(datamatrixProductHeadings, 1, datatblSpecies[[#This Row],[Prod Num]] * 2 - 1), "")</f>
        <v/>
      </c>
      <c r="D109" s="371"/>
      <c r="E109" s="382" t="str" cm="1">
        <f t="array" ref="E10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9" s="3" t="str">
        <f t="shared" si="0"/>
        <v>m3</v>
      </c>
      <c r="G109" s="371"/>
      <c r="H109" s="382" t="str" cm="1">
        <f t="array" ref="H10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9" s="3" t="str">
        <f t="shared" si="1"/>
        <v>m3</v>
      </c>
      <c r="J109" s="6" t="str">
        <f>IF(datatblSpecies[[#This Row],[Data Present]], IF(datatblSpecies[[#This Row],[Req Missing]] = 0, IF(datatblSpecies[[#This Row],[Content Check]], msgvalid, msgcheck), msgcheck), "")</f>
        <v/>
      </c>
      <c r="K10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9" s="6">
        <f>COUNTIFS($A$4:I$4, TRUE, $A109:I109, "")</f>
        <v>5</v>
      </c>
      <c r="M109" s="6" t="b" cm="1">
        <f t="array" ref="M10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9" s="6" t="b">
        <f t="shared" si="7"/>
        <v>0</v>
      </c>
      <c r="O109" s="178">
        <f>ROW() - ROW(datatblSpecies[[#Headers],[Table Row]])</f>
        <v>103</v>
      </c>
      <c r="P109" s="6">
        <f>IF(datamatrixNumSpeciesEntered * datamatrixNumProductsEntered &gt;= datatblSpecies[[#This Row],[Table Row]], QUOTIENT(datatblSpecies[[#This Row],[Table Row]] - 1, datamatrixNumProductsEntered) + 1, 0)</f>
        <v>0</v>
      </c>
      <c r="Q109" s="6">
        <f>IF(datamatrixNumSpeciesEntered * datamatrixNumProductsEntered &gt;= datatblSpecies[[#This Row],[Table Row]], MOD(datatblSpecies[[#This Row],[Table Row]] - 1, datamatrixNumProductsEntered) + 1, 0)</f>
        <v>0</v>
      </c>
      <c r="R109" s="20"/>
      <c r="S109" s="20"/>
      <c r="T109" s="20"/>
      <c r="U109" s="20"/>
      <c r="V109" s="492" t="str" cm="1">
        <f t="array" ref="V109">IF(B109 = "", "", IF(V$4 = idxQuestionDataType_AutoTranslate, IFERROR(VLOOKUP(B109, transControlsPrimaryToSecondary, 2, FALSE), msgUnrecognisedSelection2), IF(V$4 = idxQuestionDataType_UnitTranslate, IFERROR(TEXT(B109, Print_Number_Format_String), TEXT(B109, "0.00")) &amp; " " &amp; IFERROR(VLOOKUP(C109, transControlsPrimaryToSecondary, 2, FALSE), msgUnrecognisedSelection2), B109)))</f>
        <v/>
      </c>
      <c r="W109" s="492" t="str" cm="1">
        <f t="array" ref="W109">IF(C109 = "", "", IF(W$4 = idxQuestionDataType_AutoTranslate, IFERROR(VLOOKUP(C109, transControlsPrimaryToSecondary, 2, FALSE), msgUnrecognisedSelection2), IF(W$4 = idxQuestionDataType_UnitTranslate, IFERROR(TEXT(C109, Print_Number_Format_String), TEXT(C109, "0.00")) &amp; " " &amp; IFERROR(VLOOKUP(D109, transControlsPrimaryToSecondary, 2, FALSE), msgUnrecognisedSelection2), C109)))</f>
        <v/>
      </c>
      <c r="X109" s="546" t="str" cm="1">
        <f t="array" ref="X109">IF(D109 = "", "", IF(X$4 = idxQuestionDataType_AutoTranslate, IFERROR(VLOOKUP(D109, transControlsPrimaryToSecondary, 2, FALSE), msgUnrecognisedSelection2), IF(X$4 = idxQuestionDataType_UnitTranslate, IFERROR(TEXT(D109, Print_Number_Format_String), TEXT(D109, "0.00")) &amp; " " &amp; IFERROR(VLOOKUP(E109, transControlsPrimaryToSecondary, 2, FALSE), msgUnrecognisedSelection2), D109)))</f>
        <v/>
      </c>
      <c r="Y109" s="492" t="str" cm="1">
        <f t="array" ref="Y109">IF(E109 = "", "", IF(Y$4 = idxQuestionDataType_AutoTranslate, IFERROR(VLOOKUP(E109, transControlsPrimaryToSecondary, 2, FALSE), msgUnrecognisedSelection2), IF(Y$4 = idxQuestionDataType_UnitTranslate, IFERROR(TEXT(E109, Print_Number_Format_String), TEXT(E109, "0.00")) &amp; " " &amp; IFERROR(VLOOKUP(F109, transControlsPrimaryToSecondary, 2, FALSE), msgUnrecognisedSelection2), E109)))</f>
        <v/>
      </c>
      <c r="Z109" s="546" t="str" cm="1">
        <f t="array" ref="Z109">IF(G109 = "", "", IF(Z$4 = idxQuestionDataType_AutoTranslate, IFERROR(VLOOKUP(G109, transControlsPrimaryToSecondary, 2, FALSE), msgUnrecognisedSelection2), IF(Z$4 = idxQuestionDataType_UnitTranslate, IFERROR(TEXT(G109, Print_Number_Format_String), TEXT(G109, "0.00")) &amp; " " &amp; IFERROR(VLOOKUP(H109, transControlsPrimaryToSecondary, 2, FALSE), msgUnrecognisedSelection2), G109)))</f>
        <v/>
      </c>
      <c r="AA109" s="492" t="str" cm="1">
        <f t="array" ref="AA109">IF(H109 = "", "", IF(AA$4 = idxQuestionDataType_AutoTranslate, IFERROR(VLOOKUP(H109, transControlsPrimaryToSecondary, 2, FALSE), msgUnrecognisedSelection2), IF(AA$4 = idxQuestionDataType_UnitTranslate, IFERROR(TEXT(H109, Print_Number_Format_String), TEXT(H109, "0.00")) &amp; " " &amp; IFERROR(VLOOKUP(I109, transControlsPrimaryToSecondary, 2, FALSE), msgUnrecognisedSelection2), H109)))</f>
        <v/>
      </c>
      <c r="AB109" s="20"/>
      <c r="AC109" s="20"/>
      <c r="AD109" s="20"/>
      <c r="AE109" s="20"/>
      <c r="AF109" s="20"/>
      <c r="AG109" s="20"/>
      <c r="AH109" s="20"/>
      <c r="AI109" s="20"/>
      <c r="AJ109" s="20"/>
      <c r="AK109" s="20"/>
      <c r="AL109" s="20"/>
      <c r="AM109" s="20"/>
      <c r="AN109" s="20"/>
      <c r="AO109" s="20"/>
      <c r="AP109" s="20"/>
      <c r="AQ109" s="20"/>
      <c r="AR109" s="20"/>
      <c r="AS109" s="20"/>
      <c r="AT109" s="20"/>
      <c r="AU109" s="20"/>
      <c r="AV109" s="20"/>
      <c r="AW109" s="20"/>
      <c r="AX109" s="20"/>
      <c r="AY109" s="20"/>
      <c r="AZ109" s="20"/>
      <c r="BA109" s="20"/>
      <c r="BB109" s="20"/>
      <c r="BC109" s="20"/>
      <c r="BD109" s="20"/>
      <c r="BE109" s="20"/>
      <c r="BF109" s="20"/>
      <c r="BG109" s="20"/>
      <c r="BH109" s="20"/>
      <c r="BI109" s="20"/>
      <c r="BJ109" s="20"/>
      <c r="BK109" s="20"/>
      <c r="BL109" s="20"/>
      <c r="BM109" s="20"/>
      <c r="BN109" s="20"/>
      <c r="BO109" s="20"/>
      <c r="BP109" s="20"/>
      <c r="BQ109" s="20"/>
      <c r="BR109" s="20"/>
      <c r="BS109" s="315" t="str">
        <f t="shared" si="8"/>
        <v/>
      </c>
      <c r="BT109" s="315" t="str">
        <f t="shared" si="9"/>
        <v/>
      </c>
      <c r="BU109" s="315" t="str">
        <f t="shared" si="10"/>
        <v/>
      </c>
      <c r="BV109" s="315" t="str" cm="1">
        <f t="array" ref="BV109">IF(E109 = "", "", IFERROR(TEXT(E109 * VLOOKUP(F109, convtblUnits[], refConversionFactorColumn, FALSE), Print_Number_Format_String), E109 * VLOOKUP(F109, convtblUnits[], refConversionFactorColumn, FALSE)) &amp; " " &amp; VLOOKUP(F109, convtblUnits[], refSiUnitColumn, FALSE))</f>
        <v/>
      </c>
      <c r="BW109" s="315" t="str" cm="1">
        <f t="array" ref="BW109">IF(H109 = "", "", IFERROR(TEXT(H109 * VLOOKUP(I109, convtblUnits[], refConversionFactorColumn, FALSE), Print_Number_Format_String), H109 * VLOOKUP(I109, convtblUnits[], refConversionFactorColumn, FALSE)) &amp; " " &amp; VLOOKUP(I109, convtblUnits[], refSiUnitColumn, FALSE))</f>
        <v/>
      </c>
    </row>
    <row r="110" spans="1:75" ht="25.35" customHeight="1" x14ac:dyDescent="0.25">
      <c r="A110" s="19">
        <f>LEN(datatblSpecies[[#This Row],[I8.01]])</f>
        <v>0</v>
      </c>
      <c r="B110" s="371" t="str" cm="1">
        <f t="array" ref="B110">IF(datatblSpecies[[#This Row],[Sp Num]] &gt; 0, INDEX(datamatrixSpeciesHeadings, datatblSpecies[[#This Row],[Sp Num]], 1), "")</f>
        <v/>
      </c>
      <c r="C110" s="371" t="str" cm="1">
        <f t="array" ref="C110">IF(datatblSpecies[[#This Row],[Prod Num]] &gt; 0, INDEX(datamatrixProductHeadings, 1, datatblSpecies[[#This Row],[Prod Num]] * 2 - 1), "")</f>
        <v/>
      </c>
      <c r="D110" s="371"/>
      <c r="E110" s="382" t="str" cm="1">
        <f t="array" ref="E11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0" s="3" t="str">
        <f t="shared" si="0"/>
        <v>m3</v>
      </c>
      <c r="G110" s="371"/>
      <c r="H110" s="382" t="str" cm="1">
        <f t="array" ref="H11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0" s="3" t="str">
        <f t="shared" si="1"/>
        <v>m3</v>
      </c>
      <c r="J110" s="6" t="str">
        <f>IF(datatblSpecies[[#This Row],[Data Present]], IF(datatblSpecies[[#This Row],[Req Missing]] = 0, IF(datatblSpecies[[#This Row],[Content Check]], msgvalid, msgcheck), msgcheck), "")</f>
        <v/>
      </c>
      <c r="K11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0" s="6">
        <f>COUNTIFS($A$4:I$4, TRUE, $A110:I110, "")</f>
        <v>5</v>
      </c>
      <c r="M110" s="6" t="b" cm="1">
        <f t="array" ref="M11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10" s="6" t="b">
        <f t="shared" si="7"/>
        <v>0</v>
      </c>
      <c r="O110" s="178">
        <f>ROW() - ROW(datatblSpecies[[#Headers],[Table Row]])</f>
        <v>104</v>
      </c>
      <c r="P110" s="6">
        <f>IF(datamatrixNumSpeciesEntered * datamatrixNumProductsEntered &gt;= datatblSpecies[[#This Row],[Table Row]], QUOTIENT(datatblSpecies[[#This Row],[Table Row]] - 1, datamatrixNumProductsEntered) + 1, 0)</f>
        <v>0</v>
      </c>
      <c r="Q110" s="6">
        <f>IF(datamatrixNumSpeciesEntered * datamatrixNumProductsEntered &gt;= datatblSpecies[[#This Row],[Table Row]], MOD(datatblSpecies[[#This Row],[Table Row]] - 1, datamatrixNumProductsEntered) + 1, 0)</f>
        <v>0</v>
      </c>
      <c r="R110" s="20"/>
      <c r="S110" s="20"/>
      <c r="T110" s="20"/>
      <c r="U110" s="20"/>
      <c r="V110" s="492" t="str" cm="1">
        <f t="array" ref="V110">IF(B110 = "", "", IF(V$4 = idxQuestionDataType_AutoTranslate, IFERROR(VLOOKUP(B110, transControlsPrimaryToSecondary, 2, FALSE), msgUnrecognisedSelection2), IF(V$4 = idxQuestionDataType_UnitTranslate, IFERROR(TEXT(B110, Print_Number_Format_String), TEXT(B110, "0.00")) &amp; " " &amp; IFERROR(VLOOKUP(C110, transControlsPrimaryToSecondary, 2, FALSE), msgUnrecognisedSelection2), B110)))</f>
        <v/>
      </c>
      <c r="W110" s="492" t="str" cm="1">
        <f t="array" ref="W110">IF(C110 = "", "", IF(W$4 = idxQuestionDataType_AutoTranslate, IFERROR(VLOOKUP(C110, transControlsPrimaryToSecondary, 2, FALSE), msgUnrecognisedSelection2), IF(W$4 = idxQuestionDataType_UnitTranslate, IFERROR(TEXT(C110, Print_Number_Format_String), TEXT(C110, "0.00")) &amp; " " &amp; IFERROR(VLOOKUP(D110, transControlsPrimaryToSecondary, 2, FALSE), msgUnrecognisedSelection2), C110)))</f>
        <v/>
      </c>
      <c r="X110" s="546" t="str" cm="1">
        <f t="array" ref="X110">IF(D110 = "", "", IF(X$4 = idxQuestionDataType_AutoTranslate, IFERROR(VLOOKUP(D110, transControlsPrimaryToSecondary, 2, FALSE), msgUnrecognisedSelection2), IF(X$4 = idxQuestionDataType_UnitTranslate, IFERROR(TEXT(D110, Print_Number_Format_String), TEXT(D110, "0.00")) &amp; " " &amp; IFERROR(VLOOKUP(E110, transControlsPrimaryToSecondary, 2, FALSE), msgUnrecognisedSelection2), D110)))</f>
        <v/>
      </c>
      <c r="Y110" s="492" t="str" cm="1">
        <f t="array" ref="Y110">IF(E110 = "", "", IF(Y$4 = idxQuestionDataType_AutoTranslate, IFERROR(VLOOKUP(E110, transControlsPrimaryToSecondary, 2, FALSE), msgUnrecognisedSelection2), IF(Y$4 = idxQuestionDataType_UnitTranslate, IFERROR(TEXT(E110, Print_Number_Format_String), TEXT(E110, "0.00")) &amp; " " &amp; IFERROR(VLOOKUP(F110, transControlsPrimaryToSecondary, 2, FALSE), msgUnrecognisedSelection2), E110)))</f>
        <v/>
      </c>
      <c r="Z110" s="546" t="str" cm="1">
        <f t="array" ref="Z110">IF(G110 = "", "", IF(Z$4 = idxQuestionDataType_AutoTranslate, IFERROR(VLOOKUP(G110, transControlsPrimaryToSecondary, 2, FALSE), msgUnrecognisedSelection2), IF(Z$4 = idxQuestionDataType_UnitTranslate, IFERROR(TEXT(G110, Print_Number_Format_String), TEXT(G110, "0.00")) &amp; " " &amp; IFERROR(VLOOKUP(H110, transControlsPrimaryToSecondary, 2, FALSE), msgUnrecognisedSelection2), G110)))</f>
        <v/>
      </c>
      <c r="AA110" s="492" t="str" cm="1">
        <f t="array" ref="AA110">IF(H110 = "", "", IF(AA$4 = idxQuestionDataType_AutoTranslate, IFERROR(VLOOKUP(H110, transControlsPrimaryToSecondary, 2, FALSE), msgUnrecognisedSelection2), IF(AA$4 = idxQuestionDataType_UnitTranslate, IFERROR(TEXT(H110, Print_Number_Format_String), TEXT(H110, "0.00")) &amp; " " &amp; IFERROR(VLOOKUP(I110, transControlsPrimaryToSecondary, 2, FALSE), msgUnrecognisedSelection2), H110)))</f>
        <v/>
      </c>
      <c r="AB110" s="20"/>
      <c r="AC110" s="20"/>
      <c r="AD110" s="20"/>
      <c r="AE110" s="20"/>
      <c r="AF110" s="20"/>
      <c r="AG110" s="20"/>
      <c r="AH110" s="20"/>
      <c r="AI110" s="20"/>
      <c r="AJ110" s="20"/>
      <c r="AK110" s="20"/>
      <c r="AL110" s="20"/>
      <c r="AM110" s="20"/>
      <c r="AN110" s="20"/>
      <c r="AO110" s="20"/>
      <c r="AP110" s="20"/>
      <c r="AQ110" s="20"/>
      <c r="AR110" s="20"/>
      <c r="AS110" s="20"/>
      <c r="AT110" s="20"/>
      <c r="AU110" s="20"/>
      <c r="AV110" s="20"/>
      <c r="AW110" s="20"/>
      <c r="AX110" s="20"/>
      <c r="AY110" s="20"/>
      <c r="AZ110" s="20"/>
      <c r="BA110" s="20"/>
      <c r="BB110" s="20"/>
      <c r="BC110" s="20"/>
      <c r="BD110" s="20"/>
      <c r="BE110" s="20"/>
      <c r="BF110" s="20"/>
      <c r="BG110" s="20"/>
      <c r="BH110" s="20"/>
      <c r="BI110" s="20"/>
      <c r="BJ110" s="20"/>
      <c r="BK110" s="20"/>
      <c r="BL110" s="20"/>
      <c r="BM110" s="20"/>
      <c r="BN110" s="20"/>
      <c r="BO110" s="20"/>
      <c r="BP110" s="20"/>
      <c r="BQ110" s="20"/>
      <c r="BR110" s="20"/>
      <c r="BS110" s="315" t="str">
        <f t="shared" si="8"/>
        <v/>
      </c>
      <c r="BT110" s="315" t="str">
        <f t="shared" si="9"/>
        <v/>
      </c>
      <c r="BU110" s="315" t="str">
        <f t="shared" si="10"/>
        <v/>
      </c>
      <c r="BV110" s="315" t="str" cm="1">
        <f t="array" ref="BV110">IF(E110 = "", "", IFERROR(TEXT(E110 * VLOOKUP(F110, convtblUnits[], refConversionFactorColumn, FALSE), Print_Number_Format_String), E110 * VLOOKUP(F110, convtblUnits[], refConversionFactorColumn, FALSE)) &amp; " " &amp; VLOOKUP(F110, convtblUnits[], refSiUnitColumn, FALSE))</f>
        <v/>
      </c>
      <c r="BW110" s="315" t="str" cm="1">
        <f t="array" ref="BW110">IF(H110 = "", "", IFERROR(TEXT(H110 * VLOOKUP(I110, convtblUnits[], refConversionFactorColumn, FALSE), Print_Number_Format_String), H110 * VLOOKUP(I110, convtblUnits[], refConversionFactorColumn, FALSE)) &amp; " " &amp; VLOOKUP(I110, convtblUnits[], refSiUnitColumn, FALSE))</f>
        <v/>
      </c>
    </row>
    <row r="111" spans="1:75" ht="25.35" customHeight="1" x14ac:dyDescent="0.25">
      <c r="A111" s="19">
        <f>LEN(datatblSpecies[[#This Row],[I8.01]])</f>
        <v>0</v>
      </c>
      <c r="B111" s="371" t="str" cm="1">
        <f t="array" ref="B111">IF(datatblSpecies[[#This Row],[Sp Num]] &gt; 0, INDEX(datamatrixSpeciesHeadings, datatblSpecies[[#This Row],[Sp Num]], 1), "")</f>
        <v/>
      </c>
      <c r="C111" s="371" t="str" cm="1">
        <f t="array" ref="C111">IF(datatblSpecies[[#This Row],[Prod Num]] &gt; 0, INDEX(datamatrixProductHeadings, 1, datatblSpecies[[#This Row],[Prod Num]] * 2 - 1), "")</f>
        <v/>
      </c>
      <c r="D111" s="371"/>
      <c r="E111" s="382" t="str" cm="1">
        <f t="array" ref="E11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1" s="3" t="str">
        <f t="shared" si="0"/>
        <v>m3</v>
      </c>
      <c r="G111" s="371"/>
      <c r="H111" s="382" t="str" cm="1">
        <f t="array" ref="H11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1" s="3" t="str">
        <f t="shared" si="1"/>
        <v>m3</v>
      </c>
      <c r="J111" s="6" t="str">
        <f>IF(datatblSpecies[[#This Row],[Data Present]], IF(datatblSpecies[[#This Row],[Req Missing]] = 0, IF(datatblSpecies[[#This Row],[Content Check]], msgvalid, msgcheck), msgcheck), "")</f>
        <v/>
      </c>
      <c r="K11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1" s="6">
        <f>COUNTIFS($A$4:I$4, TRUE, $A111:I111, "")</f>
        <v>5</v>
      </c>
      <c r="M111" s="6" t="b" cm="1">
        <f t="array" ref="M11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11" s="6" t="b">
        <f t="shared" si="7"/>
        <v>0</v>
      </c>
      <c r="O111" s="178">
        <f>ROW() - ROW(datatblSpecies[[#Headers],[Table Row]])</f>
        <v>105</v>
      </c>
      <c r="P111" s="6">
        <f>IF(datamatrixNumSpeciesEntered * datamatrixNumProductsEntered &gt;= datatblSpecies[[#This Row],[Table Row]], QUOTIENT(datatblSpecies[[#This Row],[Table Row]] - 1, datamatrixNumProductsEntered) + 1, 0)</f>
        <v>0</v>
      </c>
      <c r="Q111" s="6">
        <f>IF(datamatrixNumSpeciesEntered * datamatrixNumProductsEntered &gt;= datatblSpecies[[#This Row],[Table Row]], MOD(datatblSpecies[[#This Row],[Table Row]] - 1, datamatrixNumProductsEntered) + 1, 0)</f>
        <v>0</v>
      </c>
      <c r="R111" s="20"/>
      <c r="S111" s="20"/>
      <c r="T111" s="20"/>
      <c r="U111" s="20"/>
      <c r="V111" s="492" t="str" cm="1">
        <f t="array" ref="V111">IF(B111 = "", "", IF(V$4 = idxQuestionDataType_AutoTranslate, IFERROR(VLOOKUP(B111, transControlsPrimaryToSecondary, 2, FALSE), msgUnrecognisedSelection2), IF(V$4 = idxQuestionDataType_UnitTranslate, IFERROR(TEXT(B111, Print_Number_Format_String), TEXT(B111, "0.00")) &amp; " " &amp; IFERROR(VLOOKUP(C111, transControlsPrimaryToSecondary, 2, FALSE), msgUnrecognisedSelection2), B111)))</f>
        <v/>
      </c>
      <c r="W111" s="492" t="str" cm="1">
        <f t="array" ref="W111">IF(C111 = "", "", IF(W$4 = idxQuestionDataType_AutoTranslate, IFERROR(VLOOKUP(C111, transControlsPrimaryToSecondary, 2, FALSE), msgUnrecognisedSelection2), IF(W$4 = idxQuestionDataType_UnitTranslate, IFERROR(TEXT(C111, Print_Number_Format_String), TEXT(C111, "0.00")) &amp; " " &amp; IFERROR(VLOOKUP(D111, transControlsPrimaryToSecondary, 2, FALSE), msgUnrecognisedSelection2), C111)))</f>
        <v/>
      </c>
      <c r="X111" s="546" t="str" cm="1">
        <f t="array" ref="X111">IF(D111 = "", "", IF(X$4 = idxQuestionDataType_AutoTranslate, IFERROR(VLOOKUP(D111, transControlsPrimaryToSecondary, 2, FALSE), msgUnrecognisedSelection2), IF(X$4 = idxQuestionDataType_UnitTranslate, IFERROR(TEXT(D111, Print_Number_Format_String), TEXT(D111, "0.00")) &amp; " " &amp; IFERROR(VLOOKUP(E111, transControlsPrimaryToSecondary, 2, FALSE), msgUnrecognisedSelection2), D111)))</f>
        <v/>
      </c>
      <c r="Y111" s="492" t="str" cm="1">
        <f t="array" ref="Y111">IF(E111 = "", "", IF(Y$4 = idxQuestionDataType_AutoTranslate, IFERROR(VLOOKUP(E111, transControlsPrimaryToSecondary, 2, FALSE), msgUnrecognisedSelection2), IF(Y$4 = idxQuestionDataType_UnitTranslate, IFERROR(TEXT(E111, Print_Number_Format_String), TEXT(E111, "0.00")) &amp; " " &amp; IFERROR(VLOOKUP(F111, transControlsPrimaryToSecondary, 2, FALSE), msgUnrecognisedSelection2), E111)))</f>
        <v/>
      </c>
      <c r="Z111" s="546" t="str" cm="1">
        <f t="array" ref="Z111">IF(G111 = "", "", IF(Z$4 = idxQuestionDataType_AutoTranslate, IFERROR(VLOOKUP(G111, transControlsPrimaryToSecondary, 2, FALSE), msgUnrecognisedSelection2), IF(Z$4 = idxQuestionDataType_UnitTranslate, IFERROR(TEXT(G111, Print_Number_Format_String), TEXT(G111, "0.00")) &amp; " " &amp; IFERROR(VLOOKUP(H111, transControlsPrimaryToSecondary, 2, FALSE), msgUnrecognisedSelection2), G111)))</f>
        <v/>
      </c>
      <c r="AA111" s="492" t="str" cm="1">
        <f t="array" ref="AA111">IF(H111 = "", "", IF(AA$4 = idxQuestionDataType_AutoTranslate, IFERROR(VLOOKUP(H111, transControlsPrimaryToSecondary, 2, FALSE), msgUnrecognisedSelection2), IF(AA$4 = idxQuestionDataType_UnitTranslate, IFERROR(TEXT(H111, Print_Number_Format_String), TEXT(H111, "0.00")) &amp; " " &amp; IFERROR(VLOOKUP(I111, transControlsPrimaryToSecondary, 2, FALSE), msgUnrecognisedSelection2), H111)))</f>
        <v/>
      </c>
      <c r="AB111" s="20"/>
      <c r="AC111" s="20"/>
      <c r="AD111" s="20"/>
      <c r="AE111" s="20"/>
      <c r="AF111" s="20"/>
      <c r="AG111" s="20"/>
      <c r="AH111" s="20"/>
      <c r="AI111" s="20"/>
      <c r="AJ111" s="20"/>
      <c r="AK111" s="20"/>
      <c r="AL111" s="20"/>
      <c r="AM111" s="20"/>
      <c r="AN111" s="20"/>
      <c r="AO111" s="20"/>
      <c r="AP111" s="20"/>
      <c r="AQ111" s="20"/>
      <c r="AR111" s="20"/>
      <c r="AS111" s="20"/>
      <c r="AT111" s="20"/>
      <c r="AU111" s="20"/>
      <c r="AV111" s="20"/>
      <c r="AW111" s="20"/>
      <c r="AX111" s="20"/>
      <c r="AY111" s="20"/>
      <c r="AZ111" s="20"/>
      <c r="BA111" s="20"/>
      <c r="BB111" s="20"/>
      <c r="BC111" s="20"/>
      <c r="BD111" s="20"/>
      <c r="BE111" s="20"/>
      <c r="BF111" s="20"/>
      <c r="BG111" s="20"/>
      <c r="BH111" s="20"/>
      <c r="BI111" s="20"/>
      <c r="BJ111" s="20"/>
      <c r="BK111" s="20"/>
      <c r="BL111" s="20"/>
      <c r="BM111" s="20"/>
      <c r="BN111" s="20"/>
      <c r="BO111" s="20"/>
      <c r="BP111" s="20"/>
      <c r="BQ111" s="20"/>
      <c r="BR111" s="20"/>
      <c r="BS111" s="315" t="str">
        <f t="shared" si="8"/>
        <v/>
      </c>
      <c r="BT111" s="315" t="str">
        <f t="shared" si="9"/>
        <v/>
      </c>
      <c r="BU111" s="315" t="str">
        <f t="shared" si="10"/>
        <v/>
      </c>
      <c r="BV111" s="315" t="str" cm="1">
        <f t="array" ref="BV111">IF(E111 = "", "", IFERROR(TEXT(E111 * VLOOKUP(F111, convtblUnits[], refConversionFactorColumn, FALSE), Print_Number_Format_String), E111 * VLOOKUP(F111, convtblUnits[], refConversionFactorColumn, FALSE)) &amp; " " &amp; VLOOKUP(F111, convtblUnits[], refSiUnitColumn, FALSE))</f>
        <v/>
      </c>
      <c r="BW111" s="315" t="str" cm="1">
        <f t="array" ref="BW111">IF(H111 = "", "", IFERROR(TEXT(H111 * VLOOKUP(I111, convtblUnits[], refConversionFactorColumn, FALSE), Print_Number_Format_String), H111 * VLOOKUP(I111, convtblUnits[], refConversionFactorColumn, FALSE)) &amp; " " &amp; VLOOKUP(I111, convtblUnits[], refSiUnitColumn, FALSE))</f>
        <v/>
      </c>
    </row>
    <row r="112" spans="1:75" ht="25.35" customHeight="1" x14ac:dyDescent="0.25">
      <c r="A112" s="19">
        <f>LEN(datatblSpecies[[#This Row],[I8.01]])</f>
        <v>0</v>
      </c>
      <c r="B112" s="371" t="str" cm="1">
        <f t="array" ref="B112">IF(datatblSpecies[[#This Row],[Sp Num]] &gt; 0, INDEX(datamatrixSpeciesHeadings, datatblSpecies[[#This Row],[Sp Num]], 1), "")</f>
        <v/>
      </c>
      <c r="C112" s="371" t="str" cm="1">
        <f t="array" ref="C112">IF(datatblSpecies[[#This Row],[Prod Num]] &gt; 0, INDEX(datamatrixProductHeadings, 1, datatblSpecies[[#This Row],[Prod Num]] * 2 - 1), "")</f>
        <v/>
      </c>
      <c r="D112" s="371"/>
      <c r="E112" s="382" t="str" cm="1">
        <f t="array" ref="E11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2" s="3" t="str">
        <f t="shared" si="0"/>
        <v>m3</v>
      </c>
      <c r="G112" s="371"/>
      <c r="H112" s="382" t="str" cm="1">
        <f t="array" ref="H11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2" s="3" t="str">
        <f t="shared" si="1"/>
        <v>m3</v>
      </c>
      <c r="J112" s="6" t="str">
        <f>IF(datatblSpecies[[#This Row],[Data Present]], IF(datatblSpecies[[#This Row],[Req Missing]] = 0, IF(datatblSpecies[[#This Row],[Content Check]], msgvalid, msgcheck), msgcheck), "")</f>
        <v/>
      </c>
      <c r="K11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2" s="6">
        <f>COUNTIFS($A$4:I$4, TRUE, $A112:I112, "")</f>
        <v>5</v>
      </c>
      <c r="M112" s="6" t="b" cm="1">
        <f t="array" ref="M11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12" s="6" t="b">
        <f t="shared" si="7"/>
        <v>0</v>
      </c>
      <c r="O112" s="178">
        <f>ROW() - ROW(datatblSpecies[[#Headers],[Table Row]])</f>
        <v>106</v>
      </c>
      <c r="P112" s="6">
        <f>IF(datamatrixNumSpeciesEntered * datamatrixNumProductsEntered &gt;= datatblSpecies[[#This Row],[Table Row]], QUOTIENT(datatblSpecies[[#This Row],[Table Row]] - 1, datamatrixNumProductsEntered) + 1, 0)</f>
        <v>0</v>
      </c>
      <c r="Q112" s="6">
        <f>IF(datamatrixNumSpeciesEntered * datamatrixNumProductsEntered &gt;= datatblSpecies[[#This Row],[Table Row]], MOD(datatblSpecies[[#This Row],[Table Row]] - 1, datamatrixNumProductsEntered) + 1, 0)</f>
        <v>0</v>
      </c>
      <c r="R112" s="20"/>
      <c r="S112" s="20"/>
      <c r="T112" s="20"/>
      <c r="U112" s="20"/>
      <c r="V112" s="492" t="str" cm="1">
        <f t="array" ref="V112">IF(B112 = "", "", IF(V$4 = idxQuestionDataType_AutoTranslate, IFERROR(VLOOKUP(B112, transControlsPrimaryToSecondary, 2, FALSE), msgUnrecognisedSelection2), IF(V$4 = idxQuestionDataType_UnitTranslate, IFERROR(TEXT(B112, Print_Number_Format_String), TEXT(B112, "0.00")) &amp; " " &amp; IFERROR(VLOOKUP(C112, transControlsPrimaryToSecondary, 2, FALSE), msgUnrecognisedSelection2), B112)))</f>
        <v/>
      </c>
      <c r="W112" s="492" t="str" cm="1">
        <f t="array" ref="W112">IF(C112 = "", "", IF(W$4 = idxQuestionDataType_AutoTranslate, IFERROR(VLOOKUP(C112, transControlsPrimaryToSecondary, 2, FALSE), msgUnrecognisedSelection2), IF(W$4 = idxQuestionDataType_UnitTranslate, IFERROR(TEXT(C112, Print_Number_Format_String), TEXT(C112, "0.00")) &amp; " " &amp; IFERROR(VLOOKUP(D112, transControlsPrimaryToSecondary, 2, FALSE), msgUnrecognisedSelection2), C112)))</f>
        <v/>
      </c>
      <c r="X112" s="546" t="str" cm="1">
        <f t="array" ref="X112">IF(D112 = "", "", IF(X$4 = idxQuestionDataType_AutoTranslate, IFERROR(VLOOKUP(D112, transControlsPrimaryToSecondary, 2, FALSE), msgUnrecognisedSelection2), IF(X$4 = idxQuestionDataType_UnitTranslate, IFERROR(TEXT(D112, Print_Number_Format_String), TEXT(D112, "0.00")) &amp; " " &amp; IFERROR(VLOOKUP(E112, transControlsPrimaryToSecondary, 2, FALSE), msgUnrecognisedSelection2), D112)))</f>
        <v/>
      </c>
      <c r="Y112" s="492" t="str" cm="1">
        <f t="array" ref="Y112">IF(E112 = "", "", IF(Y$4 = idxQuestionDataType_AutoTranslate, IFERROR(VLOOKUP(E112, transControlsPrimaryToSecondary, 2, FALSE), msgUnrecognisedSelection2), IF(Y$4 = idxQuestionDataType_UnitTranslate, IFERROR(TEXT(E112, Print_Number_Format_String), TEXT(E112, "0.00")) &amp; " " &amp; IFERROR(VLOOKUP(F112, transControlsPrimaryToSecondary, 2, FALSE), msgUnrecognisedSelection2), E112)))</f>
        <v/>
      </c>
      <c r="Z112" s="546" t="str" cm="1">
        <f t="array" ref="Z112">IF(G112 = "", "", IF(Z$4 = idxQuestionDataType_AutoTranslate, IFERROR(VLOOKUP(G112, transControlsPrimaryToSecondary, 2, FALSE), msgUnrecognisedSelection2), IF(Z$4 = idxQuestionDataType_UnitTranslate, IFERROR(TEXT(G112, Print_Number_Format_String), TEXT(G112, "0.00")) &amp; " " &amp; IFERROR(VLOOKUP(H112, transControlsPrimaryToSecondary, 2, FALSE), msgUnrecognisedSelection2), G112)))</f>
        <v/>
      </c>
      <c r="AA112" s="492" t="str" cm="1">
        <f t="array" ref="AA112">IF(H112 = "", "", IF(AA$4 = idxQuestionDataType_AutoTranslate, IFERROR(VLOOKUP(H112, transControlsPrimaryToSecondary, 2, FALSE), msgUnrecognisedSelection2), IF(AA$4 = idxQuestionDataType_UnitTranslate, IFERROR(TEXT(H112, Print_Number_Format_String), TEXT(H112, "0.00")) &amp; " " &amp; IFERROR(VLOOKUP(I112, transControlsPrimaryToSecondary, 2, FALSE), msgUnrecognisedSelection2), H112)))</f>
        <v/>
      </c>
      <c r="AB112" s="20"/>
      <c r="AC112" s="20"/>
      <c r="AD112" s="20"/>
      <c r="AE112" s="20"/>
      <c r="AF112" s="20"/>
      <c r="AG112" s="20"/>
      <c r="AH112" s="20"/>
      <c r="AI112" s="20"/>
      <c r="AJ112" s="20"/>
      <c r="AK112" s="20"/>
      <c r="AL112" s="20"/>
      <c r="AM112" s="20"/>
      <c r="AN112" s="20"/>
      <c r="AO112" s="20"/>
      <c r="AP112" s="20"/>
      <c r="AQ112" s="20"/>
      <c r="AR112" s="20"/>
      <c r="AS112" s="20"/>
      <c r="AT112" s="20"/>
      <c r="AU112" s="20"/>
      <c r="AV112" s="20"/>
      <c r="AW112" s="20"/>
      <c r="AX112" s="20"/>
      <c r="AY112" s="20"/>
      <c r="AZ112" s="20"/>
      <c r="BA112" s="20"/>
      <c r="BB112" s="20"/>
      <c r="BC112" s="20"/>
      <c r="BD112" s="20"/>
      <c r="BE112" s="20"/>
      <c r="BF112" s="20"/>
      <c r="BG112" s="20"/>
      <c r="BH112" s="20"/>
      <c r="BI112" s="20"/>
      <c r="BJ112" s="20"/>
      <c r="BK112" s="20"/>
      <c r="BL112" s="20"/>
      <c r="BM112" s="20"/>
      <c r="BN112" s="20"/>
      <c r="BO112" s="20"/>
      <c r="BP112" s="20"/>
      <c r="BQ112" s="20"/>
      <c r="BR112" s="20"/>
      <c r="BS112" s="315" t="str">
        <f t="shared" si="8"/>
        <v/>
      </c>
      <c r="BT112" s="315" t="str">
        <f t="shared" si="9"/>
        <v/>
      </c>
      <c r="BU112" s="315" t="str">
        <f t="shared" si="10"/>
        <v/>
      </c>
      <c r="BV112" s="315" t="str" cm="1">
        <f t="array" ref="BV112">IF(E112 = "", "", IFERROR(TEXT(E112 * VLOOKUP(F112, convtblUnits[], refConversionFactorColumn, FALSE), Print_Number_Format_String), E112 * VLOOKUP(F112, convtblUnits[], refConversionFactorColumn, FALSE)) &amp; " " &amp; VLOOKUP(F112, convtblUnits[], refSiUnitColumn, FALSE))</f>
        <v/>
      </c>
      <c r="BW112" s="315" t="str" cm="1">
        <f t="array" ref="BW112">IF(H112 = "", "", IFERROR(TEXT(H112 * VLOOKUP(I112, convtblUnits[], refConversionFactorColumn, FALSE), Print_Number_Format_String), H112 * VLOOKUP(I112, convtblUnits[], refConversionFactorColumn, FALSE)) &amp; " " &amp; VLOOKUP(I112, convtblUnits[], refSiUnitColumn, FALSE))</f>
        <v/>
      </c>
    </row>
    <row r="113" spans="1:75" ht="25.35" customHeight="1" x14ac:dyDescent="0.25">
      <c r="A113" s="19">
        <f>LEN(datatblSpecies[[#This Row],[I8.01]])</f>
        <v>0</v>
      </c>
      <c r="B113" s="371" t="str" cm="1">
        <f t="array" ref="B113">IF(datatblSpecies[[#This Row],[Sp Num]] &gt; 0, INDEX(datamatrixSpeciesHeadings, datatblSpecies[[#This Row],[Sp Num]], 1), "")</f>
        <v/>
      </c>
      <c r="C113" s="371" t="str" cm="1">
        <f t="array" ref="C113">IF(datatblSpecies[[#This Row],[Prod Num]] &gt; 0, INDEX(datamatrixProductHeadings, 1, datatblSpecies[[#This Row],[Prod Num]] * 2 - 1), "")</f>
        <v/>
      </c>
      <c r="D113" s="371"/>
      <c r="E113" s="382" t="str" cm="1">
        <f t="array" ref="E11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3" s="3" t="str">
        <f t="shared" si="0"/>
        <v>m3</v>
      </c>
      <c r="G113" s="371"/>
      <c r="H113" s="382" t="str" cm="1">
        <f t="array" ref="H11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3" s="3" t="str">
        <f t="shared" si="1"/>
        <v>m3</v>
      </c>
      <c r="J113" s="6" t="str">
        <f>IF(datatblSpecies[[#This Row],[Data Present]], IF(datatblSpecies[[#This Row],[Req Missing]] = 0, IF(datatblSpecies[[#This Row],[Content Check]], msgvalid, msgcheck), msgcheck), "")</f>
        <v/>
      </c>
      <c r="K11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3" s="6">
        <f>COUNTIFS($A$4:I$4, TRUE, $A113:I113, "")</f>
        <v>5</v>
      </c>
      <c r="M113" s="6" t="b" cm="1">
        <f t="array" ref="M11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13" s="6" t="b">
        <f t="shared" si="7"/>
        <v>0</v>
      </c>
      <c r="O113" s="178">
        <f>ROW() - ROW(datatblSpecies[[#Headers],[Table Row]])</f>
        <v>107</v>
      </c>
      <c r="P113" s="6">
        <f>IF(datamatrixNumSpeciesEntered * datamatrixNumProductsEntered &gt;= datatblSpecies[[#This Row],[Table Row]], QUOTIENT(datatblSpecies[[#This Row],[Table Row]] - 1, datamatrixNumProductsEntered) + 1, 0)</f>
        <v>0</v>
      </c>
      <c r="Q113" s="6">
        <f>IF(datamatrixNumSpeciesEntered * datamatrixNumProductsEntered &gt;= datatblSpecies[[#This Row],[Table Row]], MOD(datatblSpecies[[#This Row],[Table Row]] - 1, datamatrixNumProductsEntered) + 1, 0)</f>
        <v>0</v>
      </c>
      <c r="R113" s="20"/>
      <c r="S113" s="20"/>
      <c r="T113" s="20"/>
      <c r="U113" s="20"/>
      <c r="V113" s="492" t="str" cm="1">
        <f t="array" ref="V113">IF(B113 = "", "", IF(V$4 = idxQuestionDataType_AutoTranslate, IFERROR(VLOOKUP(B113, transControlsPrimaryToSecondary, 2, FALSE), msgUnrecognisedSelection2), IF(V$4 = idxQuestionDataType_UnitTranslate, IFERROR(TEXT(B113, Print_Number_Format_String), TEXT(B113, "0.00")) &amp; " " &amp; IFERROR(VLOOKUP(C113, transControlsPrimaryToSecondary, 2, FALSE), msgUnrecognisedSelection2), B113)))</f>
        <v/>
      </c>
      <c r="W113" s="492" t="str" cm="1">
        <f t="array" ref="W113">IF(C113 = "", "", IF(W$4 = idxQuestionDataType_AutoTranslate, IFERROR(VLOOKUP(C113, transControlsPrimaryToSecondary, 2, FALSE), msgUnrecognisedSelection2), IF(W$4 = idxQuestionDataType_UnitTranslate, IFERROR(TEXT(C113, Print_Number_Format_String), TEXT(C113, "0.00")) &amp; " " &amp; IFERROR(VLOOKUP(D113, transControlsPrimaryToSecondary, 2, FALSE), msgUnrecognisedSelection2), C113)))</f>
        <v/>
      </c>
      <c r="X113" s="546" t="str" cm="1">
        <f t="array" ref="X113">IF(D113 = "", "", IF(X$4 = idxQuestionDataType_AutoTranslate, IFERROR(VLOOKUP(D113, transControlsPrimaryToSecondary, 2, FALSE), msgUnrecognisedSelection2), IF(X$4 = idxQuestionDataType_UnitTranslate, IFERROR(TEXT(D113, Print_Number_Format_String), TEXT(D113, "0.00")) &amp; " " &amp; IFERROR(VLOOKUP(E113, transControlsPrimaryToSecondary, 2, FALSE), msgUnrecognisedSelection2), D113)))</f>
        <v/>
      </c>
      <c r="Y113" s="492" t="str" cm="1">
        <f t="array" ref="Y113">IF(E113 = "", "", IF(Y$4 = idxQuestionDataType_AutoTranslate, IFERROR(VLOOKUP(E113, transControlsPrimaryToSecondary, 2, FALSE), msgUnrecognisedSelection2), IF(Y$4 = idxQuestionDataType_UnitTranslate, IFERROR(TEXT(E113, Print_Number_Format_String), TEXT(E113, "0.00")) &amp; " " &amp; IFERROR(VLOOKUP(F113, transControlsPrimaryToSecondary, 2, FALSE), msgUnrecognisedSelection2), E113)))</f>
        <v/>
      </c>
      <c r="Z113" s="546" t="str" cm="1">
        <f t="array" ref="Z113">IF(G113 = "", "", IF(Z$4 = idxQuestionDataType_AutoTranslate, IFERROR(VLOOKUP(G113, transControlsPrimaryToSecondary, 2, FALSE), msgUnrecognisedSelection2), IF(Z$4 = idxQuestionDataType_UnitTranslate, IFERROR(TEXT(G113, Print_Number_Format_String), TEXT(G113, "0.00")) &amp; " " &amp; IFERROR(VLOOKUP(H113, transControlsPrimaryToSecondary, 2, FALSE), msgUnrecognisedSelection2), G113)))</f>
        <v/>
      </c>
      <c r="AA113" s="492" t="str" cm="1">
        <f t="array" ref="AA113">IF(H113 = "", "", IF(AA$4 = idxQuestionDataType_AutoTranslate, IFERROR(VLOOKUP(H113, transControlsPrimaryToSecondary, 2, FALSE), msgUnrecognisedSelection2), IF(AA$4 = idxQuestionDataType_UnitTranslate, IFERROR(TEXT(H113, Print_Number_Format_String), TEXT(H113, "0.00")) &amp; " " &amp; IFERROR(VLOOKUP(I113, transControlsPrimaryToSecondary, 2, FALSE), msgUnrecognisedSelection2), H113)))</f>
        <v/>
      </c>
      <c r="AB113" s="20"/>
      <c r="AC113" s="20"/>
      <c r="AD113" s="20"/>
      <c r="AE113" s="20"/>
      <c r="AF113" s="20"/>
      <c r="AG113" s="20"/>
      <c r="AH113" s="20"/>
      <c r="AI113" s="20"/>
      <c r="AJ113" s="20"/>
      <c r="AK113" s="20"/>
      <c r="AL113" s="20"/>
      <c r="AM113" s="20"/>
      <c r="AN113" s="20"/>
      <c r="AO113" s="20"/>
      <c r="AP113" s="20"/>
      <c r="AQ113" s="20"/>
      <c r="AR113" s="20"/>
      <c r="AS113" s="20"/>
      <c r="AT113" s="20"/>
      <c r="AU113" s="20"/>
      <c r="AV113" s="20"/>
      <c r="AW113" s="20"/>
      <c r="AX113" s="20"/>
      <c r="AY113" s="20"/>
      <c r="AZ113" s="20"/>
      <c r="BA113" s="20"/>
      <c r="BB113" s="20"/>
      <c r="BC113" s="20"/>
      <c r="BD113" s="20"/>
      <c r="BE113" s="20"/>
      <c r="BF113" s="20"/>
      <c r="BG113" s="20"/>
      <c r="BH113" s="20"/>
      <c r="BI113" s="20"/>
      <c r="BJ113" s="20"/>
      <c r="BK113" s="20"/>
      <c r="BL113" s="20"/>
      <c r="BM113" s="20"/>
      <c r="BN113" s="20"/>
      <c r="BO113" s="20"/>
      <c r="BP113" s="20"/>
      <c r="BQ113" s="20"/>
      <c r="BR113" s="20"/>
      <c r="BS113" s="315" t="str">
        <f t="shared" si="8"/>
        <v/>
      </c>
      <c r="BT113" s="315" t="str">
        <f t="shared" si="9"/>
        <v/>
      </c>
      <c r="BU113" s="315" t="str">
        <f t="shared" si="10"/>
        <v/>
      </c>
      <c r="BV113" s="315" t="str" cm="1">
        <f t="array" ref="BV113">IF(E113 = "", "", IFERROR(TEXT(E113 * VLOOKUP(F113, convtblUnits[], refConversionFactorColumn, FALSE), Print_Number_Format_String), E113 * VLOOKUP(F113, convtblUnits[], refConversionFactorColumn, FALSE)) &amp; " " &amp; VLOOKUP(F113, convtblUnits[], refSiUnitColumn, FALSE))</f>
        <v/>
      </c>
      <c r="BW113" s="315" t="str" cm="1">
        <f t="array" ref="BW113">IF(H113 = "", "", IFERROR(TEXT(H113 * VLOOKUP(I113, convtblUnits[], refConversionFactorColumn, FALSE), Print_Number_Format_String), H113 * VLOOKUP(I113, convtblUnits[], refConversionFactorColumn, FALSE)) &amp; " " &amp; VLOOKUP(I113, convtblUnits[], refSiUnitColumn, FALSE))</f>
        <v/>
      </c>
    </row>
    <row r="114" spans="1:75" ht="25.35" customHeight="1" x14ac:dyDescent="0.25">
      <c r="A114" s="19">
        <f>LEN(datatblSpecies[[#This Row],[I8.01]])</f>
        <v>0</v>
      </c>
      <c r="B114" s="371" t="str" cm="1">
        <f t="array" ref="B114">IF(datatblSpecies[[#This Row],[Sp Num]] &gt; 0, INDEX(datamatrixSpeciesHeadings, datatblSpecies[[#This Row],[Sp Num]], 1), "")</f>
        <v/>
      </c>
      <c r="C114" s="371" t="str" cm="1">
        <f t="array" ref="C114">IF(datatblSpecies[[#This Row],[Prod Num]] &gt; 0, INDEX(datamatrixProductHeadings, 1, datatblSpecies[[#This Row],[Prod Num]] * 2 - 1), "")</f>
        <v/>
      </c>
      <c r="D114" s="371"/>
      <c r="E114" s="382" t="str" cm="1">
        <f t="array" ref="E11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4" s="3" t="str">
        <f t="shared" si="0"/>
        <v>m3</v>
      </c>
      <c r="G114" s="371"/>
      <c r="H114" s="382" t="str" cm="1">
        <f t="array" ref="H11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4" s="3" t="str">
        <f t="shared" si="1"/>
        <v>m3</v>
      </c>
      <c r="J114" s="6" t="str">
        <f>IF(datatblSpecies[[#This Row],[Data Present]], IF(datatblSpecies[[#This Row],[Req Missing]] = 0, IF(datatblSpecies[[#This Row],[Content Check]], msgvalid, msgcheck), msgcheck), "")</f>
        <v/>
      </c>
      <c r="K11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4" s="6">
        <f>COUNTIFS($A$4:I$4, TRUE, $A114:I114, "")</f>
        <v>5</v>
      </c>
      <c r="M114" s="6" t="b" cm="1">
        <f t="array" ref="M11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14" s="6" t="b">
        <f t="shared" si="7"/>
        <v>0</v>
      </c>
      <c r="O114" s="178">
        <f>ROW() - ROW(datatblSpecies[[#Headers],[Table Row]])</f>
        <v>108</v>
      </c>
      <c r="P114" s="6">
        <f>IF(datamatrixNumSpeciesEntered * datamatrixNumProductsEntered &gt;= datatblSpecies[[#This Row],[Table Row]], QUOTIENT(datatblSpecies[[#This Row],[Table Row]] - 1, datamatrixNumProductsEntered) + 1, 0)</f>
        <v>0</v>
      </c>
      <c r="Q114" s="6">
        <f>IF(datamatrixNumSpeciesEntered * datamatrixNumProductsEntered &gt;= datatblSpecies[[#This Row],[Table Row]], MOD(datatblSpecies[[#This Row],[Table Row]] - 1, datamatrixNumProductsEntered) + 1, 0)</f>
        <v>0</v>
      </c>
      <c r="R114" s="20"/>
      <c r="S114" s="20"/>
      <c r="T114" s="20"/>
      <c r="U114" s="20"/>
      <c r="V114" s="492" t="str" cm="1">
        <f t="array" ref="V114">IF(B114 = "", "", IF(V$4 = idxQuestionDataType_AutoTranslate, IFERROR(VLOOKUP(B114, transControlsPrimaryToSecondary, 2, FALSE), msgUnrecognisedSelection2), IF(V$4 = idxQuestionDataType_UnitTranslate, IFERROR(TEXT(B114, Print_Number_Format_String), TEXT(B114, "0.00")) &amp; " " &amp; IFERROR(VLOOKUP(C114, transControlsPrimaryToSecondary, 2, FALSE), msgUnrecognisedSelection2), B114)))</f>
        <v/>
      </c>
      <c r="W114" s="492" t="str" cm="1">
        <f t="array" ref="W114">IF(C114 = "", "", IF(W$4 = idxQuestionDataType_AutoTranslate, IFERROR(VLOOKUP(C114, transControlsPrimaryToSecondary, 2, FALSE), msgUnrecognisedSelection2), IF(W$4 = idxQuestionDataType_UnitTranslate, IFERROR(TEXT(C114, Print_Number_Format_String), TEXT(C114, "0.00")) &amp; " " &amp; IFERROR(VLOOKUP(D114, transControlsPrimaryToSecondary, 2, FALSE), msgUnrecognisedSelection2), C114)))</f>
        <v/>
      </c>
      <c r="X114" s="546" t="str" cm="1">
        <f t="array" ref="X114">IF(D114 = "", "", IF(X$4 = idxQuestionDataType_AutoTranslate, IFERROR(VLOOKUP(D114, transControlsPrimaryToSecondary, 2, FALSE), msgUnrecognisedSelection2), IF(X$4 = idxQuestionDataType_UnitTranslate, IFERROR(TEXT(D114, Print_Number_Format_String), TEXT(D114, "0.00")) &amp; " " &amp; IFERROR(VLOOKUP(E114, transControlsPrimaryToSecondary, 2, FALSE), msgUnrecognisedSelection2), D114)))</f>
        <v/>
      </c>
      <c r="Y114" s="492" t="str" cm="1">
        <f t="array" ref="Y114">IF(E114 = "", "", IF(Y$4 = idxQuestionDataType_AutoTranslate, IFERROR(VLOOKUP(E114, transControlsPrimaryToSecondary, 2, FALSE), msgUnrecognisedSelection2), IF(Y$4 = idxQuestionDataType_UnitTranslate, IFERROR(TEXT(E114, Print_Number_Format_String), TEXT(E114, "0.00")) &amp; " " &amp; IFERROR(VLOOKUP(F114, transControlsPrimaryToSecondary, 2, FALSE), msgUnrecognisedSelection2), E114)))</f>
        <v/>
      </c>
      <c r="Z114" s="546" t="str" cm="1">
        <f t="array" ref="Z114">IF(G114 = "", "", IF(Z$4 = idxQuestionDataType_AutoTranslate, IFERROR(VLOOKUP(G114, transControlsPrimaryToSecondary, 2, FALSE), msgUnrecognisedSelection2), IF(Z$4 = idxQuestionDataType_UnitTranslate, IFERROR(TEXT(G114, Print_Number_Format_String), TEXT(G114, "0.00")) &amp; " " &amp; IFERROR(VLOOKUP(H114, transControlsPrimaryToSecondary, 2, FALSE), msgUnrecognisedSelection2), G114)))</f>
        <v/>
      </c>
      <c r="AA114" s="492" t="str" cm="1">
        <f t="array" ref="AA114">IF(H114 = "", "", IF(AA$4 = idxQuestionDataType_AutoTranslate, IFERROR(VLOOKUP(H114, transControlsPrimaryToSecondary, 2, FALSE), msgUnrecognisedSelection2), IF(AA$4 = idxQuestionDataType_UnitTranslate, IFERROR(TEXT(H114, Print_Number_Format_String), TEXT(H114, "0.00")) &amp; " " &amp; IFERROR(VLOOKUP(I114, transControlsPrimaryToSecondary, 2, FALSE), msgUnrecognisedSelection2), H114)))</f>
        <v/>
      </c>
      <c r="AB114" s="20"/>
      <c r="AC114" s="20"/>
      <c r="AD114" s="20"/>
      <c r="AE114" s="20"/>
      <c r="AF114" s="20"/>
      <c r="AG114" s="20"/>
      <c r="AH114" s="20"/>
      <c r="AI114" s="20"/>
      <c r="AJ114" s="20"/>
      <c r="AK114" s="20"/>
      <c r="AL114" s="20"/>
      <c r="AM114" s="20"/>
      <c r="AN114" s="20"/>
      <c r="AO114" s="20"/>
      <c r="AP114" s="20"/>
      <c r="AQ114" s="20"/>
      <c r="AR114" s="20"/>
      <c r="AS114" s="20"/>
      <c r="AT114" s="20"/>
      <c r="AU114" s="20"/>
      <c r="AV114" s="20"/>
      <c r="AW114" s="20"/>
      <c r="AX114" s="20"/>
      <c r="AY114" s="20"/>
      <c r="AZ114" s="20"/>
      <c r="BA114" s="20"/>
      <c r="BB114" s="20"/>
      <c r="BC114" s="20"/>
      <c r="BD114" s="20"/>
      <c r="BE114" s="20"/>
      <c r="BF114" s="20"/>
      <c r="BG114" s="20"/>
      <c r="BH114" s="20"/>
      <c r="BI114" s="20"/>
      <c r="BJ114" s="20"/>
      <c r="BK114" s="20"/>
      <c r="BL114" s="20"/>
      <c r="BM114" s="20"/>
      <c r="BN114" s="20"/>
      <c r="BO114" s="20"/>
      <c r="BP114" s="20"/>
      <c r="BQ114" s="20"/>
      <c r="BR114" s="20"/>
      <c r="BS114" s="315" t="str">
        <f t="shared" si="8"/>
        <v/>
      </c>
      <c r="BT114" s="315" t="str">
        <f t="shared" si="9"/>
        <v/>
      </c>
      <c r="BU114" s="315" t="str">
        <f t="shared" si="10"/>
        <v/>
      </c>
      <c r="BV114" s="315" t="str" cm="1">
        <f t="array" ref="BV114">IF(E114 = "", "", IFERROR(TEXT(E114 * VLOOKUP(F114, convtblUnits[], refConversionFactorColumn, FALSE), Print_Number_Format_String), E114 * VLOOKUP(F114, convtblUnits[], refConversionFactorColumn, FALSE)) &amp; " " &amp; VLOOKUP(F114, convtblUnits[], refSiUnitColumn, FALSE))</f>
        <v/>
      </c>
      <c r="BW114" s="315" t="str" cm="1">
        <f t="array" ref="BW114">IF(H114 = "", "", IFERROR(TEXT(H114 * VLOOKUP(I114, convtblUnits[], refConversionFactorColumn, FALSE), Print_Number_Format_String), H114 * VLOOKUP(I114, convtblUnits[], refConversionFactorColumn, FALSE)) &amp; " " &amp; VLOOKUP(I114, convtblUnits[], refSiUnitColumn, FALSE))</f>
        <v/>
      </c>
    </row>
    <row r="115" spans="1:75" ht="25.35" customHeight="1" x14ac:dyDescent="0.25">
      <c r="A115" s="19">
        <f>LEN(datatblSpecies[[#This Row],[I8.01]])</f>
        <v>0</v>
      </c>
      <c r="B115" s="371" t="str" cm="1">
        <f t="array" ref="B115">IF(datatblSpecies[[#This Row],[Sp Num]] &gt; 0, INDEX(datamatrixSpeciesHeadings, datatblSpecies[[#This Row],[Sp Num]], 1), "")</f>
        <v/>
      </c>
      <c r="C115" s="371" t="str" cm="1">
        <f t="array" ref="C115">IF(datatblSpecies[[#This Row],[Prod Num]] &gt; 0, INDEX(datamatrixProductHeadings, 1, datatblSpecies[[#This Row],[Prod Num]] * 2 - 1), "")</f>
        <v/>
      </c>
      <c r="D115" s="371"/>
      <c r="E115" s="382" t="str" cm="1">
        <f t="array" ref="E11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5" s="3" t="str">
        <f t="shared" si="0"/>
        <v>m3</v>
      </c>
      <c r="G115" s="371"/>
      <c r="H115" s="382" t="str" cm="1">
        <f t="array" ref="H11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5" s="3" t="str">
        <f t="shared" si="1"/>
        <v>m3</v>
      </c>
      <c r="J115" s="6" t="str">
        <f>IF(datatblSpecies[[#This Row],[Data Present]], IF(datatblSpecies[[#This Row],[Req Missing]] = 0, IF(datatblSpecies[[#This Row],[Content Check]], msgvalid, msgcheck), msgcheck), "")</f>
        <v/>
      </c>
      <c r="K11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5" s="6">
        <f>COUNTIFS($A$4:I$4, TRUE, $A115:I115, "")</f>
        <v>5</v>
      </c>
      <c r="M115" s="6" t="b" cm="1">
        <f t="array" ref="M11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15" s="6" t="b">
        <f t="shared" si="7"/>
        <v>0</v>
      </c>
      <c r="O115" s="178">
        <f>ROW() - ROW(datatblSpecies[[#Headers],[Table Row]])</f>
        <v>109</v>
      </c>
      <c r="P115" s="6">
        <f>IF(datamatrixNumSpeciesEntered * datamatrixNumProductsEntered &gt;= datatblSpecies[[#This Row],[Table Row]], QUOTIENT(datatblSpecies[[#This Row],[Table Row]] - 1, datamatrixNumProductsEntered) + 1, 0)</f>
        <v>0</v>
      </c>
      <c r="Q115" s="6">
        <f>IF(datamatrixNumSpeciesEntered * datamatrixNumProductsEntered &gt;= datatblSpecies[[#This Row],[Table Row]], MOD(datatblSpecies[[#This Row],[Table Row]] - 1, datamatrixNumProductsEntered) + 1, 0)</f>
        <v>0</v>
      </c>
      <c r="R115" s="20"/>
      <c r="S115" s="20"/>
      <c r="T115" s="20"/>
      <c r="U115" s="20"/>
      <c r="V115" s="492" t="str" cm="1">
        <f t="array" ref="V115">IF(B115 = "", "", IF(V$4 = idxQuestionDataType_AutoTranslate, IFERROR(VLOOKUP(B115, transControlsPrimaryToSecondary, 2, FALSE), msgUnrecognisedSelection2), IF(V$4 = idxQuestionDataType_UnitTranslate, IFERROR(TEXT(B115, Print_Number_Format_String), TEXT(B115, "0.00")) &amp; " " &amp; IFERROR(VLOOKUP(C115, transControlsPrimaryToSecondary, 2, FALSE), msgUnrecognisedSelection2), B115)))</f>
        <v/>
      </c>
      <c r="W115" s="492" t="str" cm="1">
        <f t="array" ref="W115">IF(C115 = "", "", IF(W$4 = idxQuestionDataType_AutoTranslate, IFERROR(VLOOKUP(C115, transControlsPrimaryToSecondary, 2, FALSE), msgUnrecognisedSelection2), IF(W$4 = idxQuestionDataType_UnitTranslate, IFERROR(TEXT(C115, Print_Number_Format_String), TEXT(C115, "0.00")) &amp; " " &amp; IFERROR(VLOOKUP(D115, transControlsPrimaryToSecondary, 2, FALSE), msgUnrecognisedSelection2), C115)))</f>
        <v/>
      </c>
      <c r="X115" s="546" t="str" cm="1">
        <f t="array" ref="X115">IF(D115 = "", "", IF(X$4 = idxQuestionDataType_AutoTranslate, IFERROR(VLOOKUP(D115, transControlsPrimaryToSecondary, 2, FALSE), msgUnrecognisedSelection2), IF(X$4 = idxQuestionDataType_UnitTranslate, IFERROR(TEXT(D115, Print_Number_Format_String), TEXT(D115, "0.00")) &amp; " " &amp; IFERROR(VLOOKUP(E115, transControlsPrimaryToSecondary, 2, FALSE), msgUnrecognisedSelection2), D115)))</f>
        <v/>
      </c>
      <c r="Y115" s="492" t="str" cm="1">
        <f t="array" ref="Y115">IF(E115 = "", "", IF(Y$4 = idxQuestionDataType_AutoTranslate, IFERROR(VLOOKUP(E115, transControlsPrimaryToSecondary, 2, FALSE), msgUnrecognisedSelection2), IF(Y$4 = idxQuestionDataType_UnitTranslate, IFERROR(TEXT(E115, Print_Number_Format_String), TEXT(E115, "0.00")) &amp; " " &amp; IFERROR(VLOOKUP(F115, transControlsPrimaryToSecondary, 2, FALSE), msgUnrecognisedSelection2), E115)))</f>
        <v/>
      </c>
      <c r="Z115" s="546" t="str" cm="1">
        <f t="array" ref="Z115">IF(G115 = "", "", IF(Z$4 = idxQuestionDataType_AutoTranslate, IFERROR(VLOOKUP(G115, transControlsPrimaryToSecondary, 2, FALSE), msgUnrecognisedSelection2), IF(Z$4 = idxQuestionDataType_UnitTranslate, IFERROR(TEXT(G115, Print_Number_Format_String), TEXT(G115, "0.00")) &amp; " " &amp; IFERROR(VLOOKUP(H115, transControlsPrimaryToSecondary, 2, FALSE), msgUnrecognisedSelection2), G115)))</f>
        <v/>
      </c>
      <c r="AA115" s="492" t="str" cm="1">
        <f t="array" ref="AA115">IF(H115 = "", "", IF(AA$4 = idxQuestionDataType_AutoTranslate, IFERROR(VLOOKUP(H115, transControlsPrimaryToSecondary, 2, FALSE), msgUnrecognisedSelection2), IF(AA$4 = idxQuestionDataType_UnitTranslate, IFERROR(TEXT(H115, Print_Number_Format_String), TEXT(H115, "0.00")) &amp; " " &amp; IFERROR(VLOOKUP(I115, transControlsPrimaryToSecondary, 2, FALSE), msgUnrecognisedSelection2), H115)))</f>
        <v/>
      </c>
      <c r="AB115" s="20"/>
      <c r="AC115" s="20"/>
      <c r="AD115" s="20"/>
      <c r="AE115" s="20"/>
      <c r="AF115" s="20"/>
      <c r="AG115" s="20"/>
      <c r="AH115" s="20"/>
      <c r="AI115" s="20"/>
      <c r="AJ115" s="20"/>
      <c r="AK115" s="20"/>
      <c r="AL115" s="20"/>
      <c r="AM115" s="20"/>
      <c r="AN115" s="20"/>
      <c r="AO115" s="20"/>
      <c r="AP115" s="20"/>
      <c r="AQ115" s="20"/>
      <c r="AR115" s="20"/>
      <c r="AS115" s="20"/>
      <c r="AT115" s="20"/>
      <c r="AU115" s="20"/>
      <c r="AV115" s="20"/>
      <c r="AW115" s="20"/>
      <c r="AX115" s="20"/>
      <c r="AY115" s="20"/>
      <c r="AZ115" s="20"/>
      <c r="BA115" s="20"/>
      <c r="BB115" s="20"/>
      <c r="BC115" s="20"/>
      <c r="BD115" s="20"/>
      <c r="BE115" s="20"/>
      <c r="BF115" s="20"/>
      <c r="BG115" s="20"/>
      <c r="BH115" s="20"/>
      <c r="BI115" s="20"/>
      <c r="BJ115" s="20"/>
      <c r="BK115" s="20"/>
      <c r="BL115" s="20"/>
      <c r="BM115" s="20"/>
      <c r="BN115" s="20"/>
      <c r="BO115" s="20"/>
      <c r="BP115" s="20"/>
      <c r="BQ115" s="20"/>
      <c r="BR115" s="20"/>
      <c r="BS115" s="315" t="str">
        <f t="shared" si="8"/>
        <v/>
      </c>
      <c r="BT115" s="315" t="str">
        <f t="shared" si="9"/>
        <v/>
      </c>
      <c r="BU115" s="315" t="str">
        <f t="shared" si="10"/>
        <v/>
      </c>
      <c r="BV115" s="315" t="str" cm="1">
        <f t="array" ref="BV115">IF(E115 = "", "", IFERROR(TEXT(E115 * VLOOKUP(F115, convtblUnits[], refConversionFactorColumn, FALSE), Print_Number_Format_String), E115 * VLOOKUP(F115, convtblUnits[], refConversionFactorColumn, FALSE)) &amp; " " &amp; VLOOKUP(F115, convtblUnits[], refSiUnitColumn, FALSE))</f>
        <v/>
      </c>
      <c r="BW115" s="315" t="str" cm="1">
        <f t="array" ref="BW115">IF(H115 = "", "", IFERROR(TEXT(H115 * VLOOKUP(I115, convtblUnits[], refConversionFactorColumn, FALSE), Print_Number_Format_String), H115 * VLOOKUP(I115, convtblUnits[], refConversionFactorColumn, FALSE)) &amp; " " &amp; VLOOKUP(I115, convtblUnits[], refSiUnitColumn, FALSE))</f>
        <v/>
      </c>
    </row>
    <row r="116" spans="1:75" ht="25.35" customHeight="1" x14ac:dyDescent="0.25">
      <c r="A116" s="19">
        <f>LEN(datatblSpecies[[#This Row],[I8.01]])</f>
        <v>0</v>
      </c>
      <c r="B116" s="371" t="str" cm="1">
        <f t="array" ref="B116">IF(datatblSpecies[[#This Row],[Sp Num]] &gt; 0, INDEX(datamatrixSpeciesHeadings, datatblSpecies[[#This Row],[Sp Num]], 1), "")</f>
        <v/>
      </c>
      <c r="C116" s="371" t="str" cm="1">
        <f t="array" ref="C116">IF(datatblSpecies[[#This Row],[Prod Num]] &gt; 0, INDEX(datamatrixProductHeadings, 1, datatblSpecies[[#This Row],[Prod Num]] * 2 - 1), "")</f>
        <v/>
      </c>
      <c r="D116" s="371"/>
      <c r="E116" s="382" t="str" cm="1">
        <f t="array" ref="E11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6" s="3" t="str">
        <f t="shared" si="0"/>
        <v>m3</v>
      </c>
      <c r="G116" s="371"/>
      <c r="H116" s="382" t="str" cm="1">
        <f t="array" ref="H11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6" s="3" t="str">
        <f t="shared" si="1"/>
        <v>m3</v>
      </c>
      <c r="J116" s="6" t="str">
        <f>IF(datatblSpecies[[#This Row],[Data Present]], IF(datatblSpecies[[#This Row],[Req Missing]] = 0, IF(datatblSpecies[[#This Row],[Content Check]], msgvalid, msgcheck), msgcheck), "")</f>
        <v/>
      </c>
      <c r="K11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6" s="6">
        <f>COUNTIFS($A$4:I$4, TRUE, $A116:I116, "")</f>
        <v>5</v>
      </c>
      <c r="M116" s="6" t="b" cm="1">
        <f t="array" ref="M11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16" s="6" t="b">
        <f t="shared" si="7"/>
        <v>0</v>
      </c>
      <c r="O116" s="178">
        <f>ROW() - ROW(datatblSpecies[[#Headers],[Table Row]])</f>
        <v>110</v>
      </c>
      <c r="P116" s="6">
        <f>IF(datamatrixNumSpeciesEntered * datamatrixNumProductsEntered &gt;= datatblSpecies[[#This Row],[Table Row]], QUOTIENT(datatblSpecies[[#This Row],[Table Row]] - 1, datamatrixNumProductsEntered) + 1, 0)</f>
        <v>0</v>
      </c>
      <c r="Q116" s="6">
        <f>IF(datamatrixNumSpeciesEntered * datamatrixNumProductsEntered &gt;= datatblSpecies[[#This Row],[Table Row]], MOD(datatblSpecies[[#This Row],[Table Row]] - 1, datamatrixNumProductsEntered) + 1, 0)</f>
        <v>0</v>
      </c>
      <c r="R116" s="20"/>
      <c r="S116" s="20"/>
      <c r="T116" s="20"/>
      <c r="U116" s="20"/>
      <c r="V116" s="492" t="str" cm="1">
        <f t="array" ref="V116">IF(B116 = "", "", IF(V$4 = idxQuestionDataType_AutoTranslate, IFERROR(VLOOKUP(B116, transControlsPrimaryToSecondary, 2, FALSE), msgUnrecognisedSelection2), IF(V$4 = idxQuestionDataType_UnitTranslate, IFERROR(TEXT(B116, Print_Number_Format_String), TEXT(B116, "0.00")) &amp; " " &amp; IFERROR(VLOOKUP(C116, transControlsPrimaryToSecondary, 2, FALSE), msgUnrecognisedSelection2), B116)))</f>
        <v/>
      </c>
      <c r="W116" s="492" t="str" cm="1">
        <f t="array" ref="W116">IF(C116 = "", "", IF(W$4 = idxQuestionDataType_AutoTranslate, IFERROR(VLOOKUP(C116, transControlsPrimaryToSecondary, 2, FALSE), msgUnrecognisedSelection2), IF(W$4 = idxQuestionDataType_UnitTranslate, IFERROR(TEXT(C116, Print_Number_Format_String), TEXT(C116, "0.00")) &amp; " " &amp; IFERROR(VLOOKUP(D116, transControlsPrimaryToSecondary, 2, FALSE), msgUnrecognisedSelection2), C116)))</f>
        <v/>
      </c>
      <c r="X116" s="546" t="str" cm="1">
        <f t="array" ref="X116">IF(D116 = "", "", IF(X$4 = idxQuestionDataType_AutoTranslate, IFERROR(VLOOKUP(D116, transControlsPrimaryToSecondary, 2, FALSE), msgUnrecognisedSelection2), IF(X$4 = idxQuestionDataType_UnitTranslate, IFERROR(TEXT(D116, Print_Number_Format_String), TEXT(D116, "0.00")) &amp; " " &amp; IFERROR(VLOOKUP(E116, transControlsPrimaryToSecondary, 2, FALSE), msgUnrecognisedSelection2), D116)))</f>
        <v/>
      </c>
      <c r="Y116" s="492" t="str" cm="1">
        <f t="array" ref="Y116">IF(E116 = "", "", IF(Y$4 = idxQuestionDataType_AutoTranslate, IFERROR(VLOOKUP(E116, transControlsPrimaryToSecondary, 2, FALSE), msgUnrecognisedSelection2), IF(Y$4 = idxQuestionDataType_UnitTranslate, IFERROR(TEXT(E116, Print_Number_Format_String), TEXT(E116, "0.00")) &amp; " " &amp; IFERROR(VLOOKUP(F116, transControlsPrimaryToSecondary, 2, FALSE), msgUnrecognisedSelection2), E116)))</f>
        <v/>
      </c>
      <c r="Z116" s="546" t="str" cm="1">
        <f t="array" ref="Z116">IF(G116 = "", "", IF(Z$4 = idxQuestionDataType_AutoTranslate, IFERROR(VLOOKUP(G116, transControlsPrimaryToSecondary, 2, FALSE), msgUnrecognisedSelection2), IF(Z$4 = idxQuestionDataType_UnitTranslate, IFERROR(TEXT(G116, Print_Number_Format_String), TEXT(G116, "0.00")) &amp; " " &amp; IFERROR(VLOOKUP(H116, transControlsPrimaryToSecondary, 2, FALSE), msgUnrecognisedSelection2), G116)))</f>
        <v/>
      </c>
      <c r="AA116" s="492" t="str" cm="1">
        <f t="array" ref="AA116">IF(H116 = "", "", IF(AA$4 = idxQuestionDataType_AutoTranslate, IFERROR(VLOOKUP(H116, transControlsPrimaryToSecondary, 2, FALSE), msgUnrecognisedSelection2), IF(AA$4 = idxQuestionDataType_UnitTranslate, IFERROR(TEXT(H116, Print_Number_Format_String), TEXT(H116, "0.00")) &amp; " " &amp; IFERROR(VLOOKUP(I116, transControlsPrimaryToSecondary, 2, FALSE), msgUnrecognisedSelection2), H116)))</f>
        <v/>
      </c>
      <c r="AB116" s="20"/>
      <c r="AC116" s="20"/>
      <c r="AD116" s="20"/>
      <c r="AE116" s="20"/>
      <c r="AF116" s="20"/>
      <c r="AG116" s="20"/>
      <c r="AH116" s="20"/>
      <c r="AI116" s="20"/>
      <c r="AJ116" s="20"/>
      <c r="AK116" s="20"/>
      <c r="AL116" s="20"/>
      <c r="AM116" s="20"/>
      <c r="AN116" s="20"/>
      <c r="AO116" s="20"/>
      <c r="AP116" s="20"/>
      <c r="AQ116" s="20"/>
      <c r="AR116" s="20"/>
      <c r="AS116" s="20"/>
      <c r="AT116" s="20"/>
      <c r="AU116" s="20"/>
      <c r="AV116" s="20"/>
      <c r="AW116" s="20"/>
      <c r="AX116" s="20"/>
      <c r="AY116" s="20"/>
      <c r="AZ116" s="20"/>
      <c r="BA116" s="20"/>
      <c r="BB116" s="20"/>
      <c r="BC116" s="20"/>
      <c r="BD116" s="20"/>
      <c r="BE116" s="20"/>
      <c r="BF116" s="20"/>
      <c r="BG116" s="20"/>
      <c r="BH116" s="20"/>
      <c r="BI116" s="20"/>
      <c r="BJ116" s="20"/>
      <c r="BK116" s="20"/>
      <c r="BL116" s="20"/>
      <c r="BM116" s="20"/>
      <c r="BN116" s="20"/>
      <c r="BO116" s="20"/>
      <c r="BP116" s="20"/>
      <c r="BQ116" s="20"/>
      <c r="BR116" s="20"/>
      <c r="BS116" s="315" t="str">
        <f t="shared" si="8"/>
        <v/>
      </c>
      <c r="BT116" s="315" t="str">
        <f t="shared" si="9"/>
        <v/>
      </c>
      <c r="BU116" s="315" t="str">
        <f t="shared" si="10"/>
        <v/>
      </c>
      <c r="BV116" s="315" t="str" cm="1">
        <f t="array" ref="BV116">IF(E116 = "", "", IFERROR(TEXT(E116 * VLOOKUP(F116, convtblUnits[], refConversionFactorColumn, FALSE), Print_Number_Format_String), E116 * VLOOKUP(F116, convtblUnits[], refConversionFactorColumn, FALSE)) &amp; " " &amp; VLOOKUP(F116, convtblUnits[], refSiUnitColumn, FALSE))</f>
        <v/>
      </c>
      <c r="BW116" s="315" t="str" cm="1">
        <f t="array" ref="BW116">IF(H116 = "", "", IFERROR(TEXT(H116 * VLOOKUP(I116, convtblUnits[], refConversionFactorColumn, FALSE), Print_Number_Format_String), H116 * VLOOKUP(I116, convtblUnits[], refConversionFactorColumn, FALSE)) &amp; " " &amp; VLOOKUP(I116, convtblUnits[], refSiUnitColumn, FALSE))</f>
        <v/>
      </c>
    </row>
    <row r="117" spans="1:75" ht="25.35" customHeight="1" x14ac:dyDescent="0.25">
      <c r="A117" s="19">
        <f>LEN(datatblSpecies[[#This Row],[I8.01]])</f>
        <v>0</v>
      </c>
      <c r="B117" s="371" t="str" cm="1">
        <f t="array" ref="B117">IF(datatblSpecies[[#This Row],[Sp Num]] &gt; 0, INDEX(datamatrixSpeciesHeadings, datatblSpecies[[#This Row],[Sp Num]], 1), "")</f>
        <v/>
      </c>
      <c r="C117" s="371" t="str" cm="1">
        <f t="array" ref="C117">IF(datatblSpecies[[#This Row],[Prod Num]] &gt; 0, INDEX(datamatrixProductHeadings, 1, datatblSpecies[[#This Row],[Prod Num]] * 2 - 1), "")</f>
        <v/>
      </c>
      <c r="D117" s="371"/>
      <c r="E117" s="382" t="str" cm="1">
        <f t="array" ref="E11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7" s="3" t="str">
        <f t="shared" si="0"/>
        <v>m3</v>
      </c>
      <c r="G117" s="371"/>
      <c r="H117" s="382" t="str" cm="1">
        <f t="array" ref="H11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7" s="3" t="str">
        <f t="shared" si="1"/>
        <v>m3</v>
      </c>
      <c r="J117" s="6" t="str">
        <f>IF(datatblSpecies[[#This Row],[Data Present]], IF(datatblSpecies[[#This Row],[Req Missing]] = 0, IF(datatblSpecies[[#This Row],[Content Check]], msgvalid, msgcheck), msgcheck), "")</f>
        <v/>
      </c>
      <c r="K11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7" s="6">
        <f>COUNTIFS($A$4:I$4, TRUE, $A117:I117, "")</f>
        <v>5</v>
      </c>
      <c r="M117" s="6" t="b" cm="1">
        <f t="array" ref="M11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17" s="6" t="b">
        <f t="shared" si="7"/>
        <v>0</v>
      </c>
      <c r="O117" s="178">
        <f>ROW() - ROW(datatblSpecies[[#Headers],[Table Row]])</f>
        <v>111</v>
      </c>
      <c r="P117" s="6">
        <f>IF(datamatrixNumSpeciesEntered * datamatrixNumProductsEntered &gt;= datatblSpecies[[#This Row],[Table Row]], QUOTIENT(datatblSpecies[[#This Row],[Table Row]] - 1, datamatrixNumProductsEntered) + 1, 0)</f>
        <v>0</v>
      </c>
      <c r="Q117" s="6">
        <f>IF(datamatrixNumSpeciesEntered * datamatrixNumProductsEntered &gt;= datatblSpecies[[#This Row],[Table Row]], MOD(datatblSpecies[[#This Row],[Table Row]] - 1, datamatrixNumProductsEntered) + 1, 0)</f>
        <v>0</v>
      </c>
      <c r="R117" s="20"/>
      <c r="S117" s="20"/>
      <c r="T117" s="20"/>
      <c r="U117" s="20"/>
      <c r="V117" s="492" t="str" cm="1">
        <f t="array" ref="V117">IF(B117 = "", "", IF(V$4 = idxQuestionDataType_AutoTranslate, IFERROR(VLOOKUP(B117, transControlsPrimaryToSecondary, 2, FALSE), msgUnrecognisedSelection2), IF(V$4 = idxQuestionDataType_UnitTranslate, IFERROR(TEXT(B117, Print_Number_Format_String), TEXT(B117, "0.00")) &amp; " " &amp; IFERROR(VLOOKUP(C117, transControlsPrimaryToSecondary, 2, FALSE), msgUnrecognisedSelection2), B117)))</f>
        <v/>
      </c>
      <c r="W117" s="492" t="str" cm="1">
        <f t="array" ref="W117">IF(C117 = "", "", IF(W$4 = idxQuestionDataType_AutoTranslate, IFERROR(VLOOKUP(C117, transControlsPrimaryToSecondary, 2, FALSE), msgUnrecognisedSelection2), IF(W$4 = idxQuestionDataType_UnitTranslate, IFERROR(TEXT(C117, Print_Number_Format_String), TEXT(C117, "0.00")) &amp; " " &amp; IFERROR(VLOOKUP(D117, transControlsPrimaryToSecondary, 2, FALSE), msgUnrecognisedSelection2), C117)))</f>
        <v/>
      </c>
      <c r="X117" s="546" t="str" cm="1">
        <f t="array" ref="X117">IF(D117 = "", "", IF(X$4 = idxQuestionDataType_AutoTranslate, IFERROR(VLOOKUP(D117, transControlsPrimaryToSecondary, 2, FALSE), msgUnrecognisedSelection2), IF(X$4 = idxQuestionDataType_UnitTranslate, IFERROR(TEXT(D117, Print_Number_Format_String), TEXT(D117, "0.00")) &amp; " " &amp; IFERROR(VLOOKUP(E117, transControlsPrimaryToSecondary, 2, FALSE), msgUnrecognisedSelection2), D117)))</f>
        <v/>
      </c>
      <c r="Y117" s="492" t="str" cm="1">
        <f t="array" ref="Y117">IF(E117 = "", "", IF(Y$4 = idxQuestionDataType_AutoTranslate, IFERROR(VLOOKUP(E117, transControlsPrimaryToSecondary, 2, FALSE), msgUnrecognisedSelection2), IF(Y$4 = idxQuestionDataType_UnitTranslate, IFERROR(TEXT(E117, Print_Number_Format_String), TEXT(E117, "0.00")) &amp; " " &amp; IFERROR(VLOOKUP(F117, transControlsPrimaryToSecondary, 2, FALSE), msgUnrecognisedSelection2), E117)))</f>
        <v/>
      </c>
      <c r="Z117" s="546" t="str" cm="1">
        <f t="array" ref="Z117">IF(G117 = "", "", IF(Z$4 = idxQuestionDataType_AutoTranslate, IFERROR(VLOOKUP(G117, transControlsPrimaryToSecondary, 2, FALSE), msgUnrecognisedSelection2), IF(Z$4 = idxQuestionDataType_UnitTranslate, IFERROR(TEXT(G117, Print_Number_Format_String), TEXT(G117, "0.00")) &amp; " " &amp; IFERROR(VLOOKUP(H117, transControlsPrimaryToSecondary, 2, FALSE), msgUnrecognisedSelection2), G117)))</f>
        <v/>
      </c>
      <c r="AA117" s="492" t="str" cm="1">
        <f t="array" ref="AA117">IF(H117 = "", "", IF(AA$4 = idxQuestionDataType_AutoTranslate, IFERROR(VLOOKUP(H117, transControlsPrimaryToSecondary, 2, FALSE), msgUnrecognisedSelection2), IF(AA$4 = idxQuestionDataType_UnitTranslate, IFERROR(TEXT(H117, Print_Number_Format_String), TEXT(H117, "0.00")) &amp; " " &amp; IFERROR(VLOOKUP(I117, transControlsPrimaryToSecondary, 2, FALSE), msgUnrecognisedSelection2), H117)))</f>
        <v/>
      </c>
      <c r="AB117" s="20"/>
      <c r="AC117" s="20"/>
      <c r="AD117" s="20"/>
      <c r="AE117" s="20"/>
      <c r="AF117" s="20"/>
      <c r="AG117" s="20"/>
      <c r="AH117" s="20"/>
      <c r="AI117" s="20"/>
      <c r="AJ117" s="20"/>
      <c r="AK117" s="20"/>
      <c r="AL117" s="20"/>
      <c r="AM117" s="20"/>
      <c r="AN117" s="20"/>
      <c r="AO117" s="20"/>
      <c r="AP117" s="20"/>
      <c r="AQ117" s="20"/>
      <c r="AR117" s="20"/>
      <c r="AS117" s="20"/>
      <c r="AT117" s="20"/>
      <c r="AU117" s="20"/>
      <c r="AV117" s="20"/>
      <c r="AW117" s="20"/>
      <c r="AX117" s="20"/>
      <c r="AY117" s="20"/>
      <c r="AZ117" s="20"/>
      <c r="BA117" s="20"/>
      <c r="BB117" s="20"/>
      <c r="BC117" s="20"/>
      <c r="BD117" s="20"/>
      <c r="BE117" s="20"/>
      <c r="BF117" s="20"/>
      <c r="BG117" s="20"/>
      <c r="BH117" s="20"/>
      <c r="BI117" s="20"/>
      <c r="BJ117" s="20"/>
      <c r="BK117" s="20"/>
      <c r="BL117" s="20"/>
      <c r="BM117" s="20"/>
      <c r="BN117" s="20"/>
      <c r="BO117" s="20"/>
      <c r="BP117" s="20"/>
      <c r="BQ117" s="20"/>
      <c r="BR117" s="20"/>
      <c r="BS117" s="315" t="str">
        <f t="shared" si="8"/>
        <v/>
      </c>
      <c r="BT117" s="315" t="str">
        <f t="shared" si="9"/>
        <v/>
      </c>
      <c r="BU117" s="315" t="str">
        <f t="shared" si="10"/>
        <v/>
      </c>
      <c r="BV117" s="315" t="str" cm="1">
        <f t="array" ref="BV117">IF(E117 = "", "", IFERROR(TEXT(E117 * VLOOKUP(F117, convtblUnits[], refConversionFactorColumn, FALSE), Print_Number_Format_String), E117 * VLOOKUP(F117, convtblUnits[], refConversionFactorColumn, FALSE)) &amp; " " &amp; VLOOKUP(F117, convtblUnits[], refSiUnitColumn, FALSE))</f>
        <v/>
      </c>
      <c r="BW117" s="315" t="str" cm="1">
        <f t="array" ref="BW117">IF(H117 = "", "", IFERROR(TEXT(H117 * VLOOKUP(I117, convtblUnits[], refConversionFactorColumn, FALSE), Print_Number_Format_String), H117 * VLOOKUP(I117, convtblUnits[], refConversionFactorColumn, FALSE)) &amp; " " &amp; VLOOKUP(I117, convtblUnits[], refSiUnitColumn, FALSE))</f>
        <v/>
      </c>
    </row>
    <row r="118" spans="1:75" ht="25.35" customHeight="1" x14ac:dyDescent="0.25">
      <c r="A118" s="19">
        <f>LEN(datatblSpecies[[#This Row],[I8.01]])</f>
        <v>0</v>
      </c>
      <c r="B118" s="371" t="str" cm="1">
        <f t="array" ref="B118">IF(datatblSpecies[[#This Row],[Sp Num]] &gt; 0, INDEX(datamatrixSpeciesHeadings, datatblSpecies[[#This Row],[Sp Num]], 1), "")</f>
        <v/>
      </c>
      <c r="C118" s="371" t="str" cm="1">
        <f t="array" ref="C118">IF(datatblSpecies[[#This Row],[Prod Num]] &gt; 0, INDEX(datamatrixProductHeadings, 1, datatblSpecies[[#This Row],[Prod Num]] * 2 - 1), "")</f>
        <v/>
      </c>
      <c r="D118" s="371"/>
      <c r="E118" s="382" t="str" cm="1">
        <f t="array" ref="E11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8" s="3" t="str">
        <f t="shared" si="0"/>
        <v>m3</v>
      </c>
      <c r="G118" s="371"/>
      <c r="H118" s="382" t="str" cm="1">
        <f t="array" ref="H11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8" s="3" t="str">
        <f t="shared" si="1"/>
        <v>m3</v>
      </c>
      <c r="J118" s="6" t="str">
        <f>IF(datatblSpecies[[#This Row],[Data Present]], IF(datatblSpecies[[#This Row],[Req Missing]] = 0, IF(datatblSpecies[[#This Row],[Content Check]], msgvalid, msgcheck), msgcheck), "")</f>
        <v/>
      </c>
      <c r="K11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8" s="6">
        <f>COUNTIFS($A$4:I$4, TRUE, $A118:I118, "")</f>
        <v>5</v>
      </c>
      <c r="M118" s="6" t="b" cm="1">
        <f t="array" ref="M11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18" s="6" t="b">
        <f t="shared" si="7"/>
        <v>0</v>
      </c>
      <c r="O118" s="178">
        <f>ROW() - ROW(datatblSpecies[[#Headers],[Table Row]])</f>
        <v>112</v>
      </c>
      <c r="P118" s="6">
        <f>IF(datamatrixNumSpeciesEntered * datamatrixNumProductsEntered &gt;= datatblSpecies[[#This Row],[Table Row]], QUOTIENT(datatblSpecies[[#This Row],[Table Row]] - 1, datamatrixNumProductsEntered) + 1, 0)</f>
        <v>0</v>
      </c>
      <c r="Q118" s="6">
        <f>IF(datamatrixNumSpeciesEntered * datamatrixNumProductsEntered &gt;= datatblSpecies[[#This Row],[Table Row]], MOD(datatblSpecies[[#This Row],[Table Row]] - 1, datamatrixNumProductsEntered) + 1, 0)</f>
        <v>0</v>
      </c>
      <c r="R118" s="20"/>
      <c r="S118" s="20"/>
      <c r="T118" s="20"/>
      <c r="U118" s="20"/>
      <c r="V118" s="492" t="str" cm="1">
        <f t="array" ref="V118">IF(B118 = "", "", IF(V$4 = idxQuestionDataType_AutoTranslate, IFERROR(VLOOKUP(B118, transControlsPrimaryToSecondary, 2, FALSE), msgUnrecognisedSelection2), IF(V$4 = idxQuestionDataType_UnitTranslate, IFERROR(TEXT(B118, Print_Number_Format_String), TEXT(B118, "0.00")) &amp; " " &amp; IFERROR(VLOOKUP(C118, transControlsPrimaryToSecondary, 2, FALSE), msgUnrecognisedSelection2), B118)))</f>
        <v/>
      </c>
      <c r="W118" s="492" t="str" cm="1">
        <f t="array" ref="W118">IF(C118 = "", "", IF(W$4 = idxQuestionDataType_AutoTranslate, IFERROR(VLOOKUP(C118, transControlsPrimaryToSecondary, 2, FALSE), msgUnrecognisedSelection2), IF(W$4 = idxQuestionDataType_UnitTranslate, IFERROR(TEXT(C118, Print_Number_Format_String), TEXT(C118, "0.00")) &amp; " " &amp; IFERROR(VLOOKUP(D118, transControlsPrimaryToSecondary, 2, FALSE), msgUnrecognisedSelection2), C118)))</f>
        <v/>
      </c>
      <c r="X118" s="546" t="str" cm="1">
        <f t="array" ref="X118">IF(D118 = "", "", IF(X$4 = idxQuestionDataType_AutoTranslate, IFERROR(VLOOKUP(D118, transControlsPrimaryToSecondary, 2, FALSE), msgUnrecognisedSelection2), IF(X$4 = idxQuestionDataType_UnitTranslate, IFERROR(TEXT(D118, Print_Number_Format_String), TEXT(D118, "0.00")) &amp; " " &amp; IFERROR(VLOOKUP(E118, transControlsPrimaryToSecondary, 2, FALSE), msgUnrecognisedSelection2), D118)))</f>
        <v/>
      </c>
      <c r="Y118" s="492" t="str" cm="1">
        <f t="array" ref="Y118">IF(E118 = "", "", IF(Y$4 = idxQuestionDataType_AutoTranslate, IFERROR(VLOOKUP(E118, transControlsPrimaryToSecondary, 2, FALSE), msgUnrecognisedSelection2), IF(Y$4 = idxQuestionDataType_UnitTranslate, IFERROR(TEXT(E118, Print_Number_Format_String), TEXT(E118, "0.00")) &amp; " " &amp; IFERROR(VLOOKUP(F118, transControlsPrimaryToSecondary, 2, FALSE), msgUnrecognisedSelection2), E118)))</f>
        <v/>
      </c>
      <c r="Z118" s="546" t="str" cm="1">
        <f t="array" ref="Z118">IF(G118 = "", "", IF(Z$4 = idxQuestionDataType_AutoTranslate, IFERROR(VLOOKUP(G118, transControlsPrimaryToSecondary, 2, FALSE), msgUnrecognisedSelection2), IF(Z$4 = idxQuestionDataType_UnitTranslate, IFERROR(TEXT(G118, Print_Number_Format_String), TEXT(G118, "0.00")) &amp; " " &amp; IFERROR(VLOOKUP(H118, transControlsPrimaryToSecondary, 2, FALSE), msgUnrecognisedSelection2), G118)))</f>
        <v/>
      </c>
      <c r="AA118" s="492" t="str" cm="1">
        <f t="array" ref="AA118">IF(H118 = "", "", IF(AA$4 = idxQuestionDataType_AutoTranslate, IFERROR(VLOOKUP(H118, transControlsPrimaryToSecondary, 2, FALSE), msgUnrecognisedSelection2), IF(AA$4 = idxQuestionDataType_UnitTranslate, IFERROR(TEXT(H118, Print_Number_Format_String), TEXT(H118, "0.00")) &amp; " " &amp; IFERROR(VLOOKUP(I118, transControlsPrimaryToSecondary, 2, FALSE), msgUnrecognisedSelection2), H118)))</f>
        <v/>
      </c>
      <c r="AB118" s="20"/>
      <c r="AC118" s="20"/>
      <c r="AD118" s="20"/>
      <c r="AE118" s="20"/>
      <c r="AF118" s="20"/>
      <c r="AG118" s="20"/>
      <c r="AH118" s="20"/>
      <c r="AI118" s="20"/>
      <c r="AJ118" s="20"/>
      <c r="AK118" s="20"/>
      <c r="AL118" s="20"/>
      <c r="AM118" s="20"/>
      <c r="AN118" s="20"/>
      <c r="AO118" s="20"/>
      <c r="AP118" s="20"/>
      <c r="AQ118" s="20"/>
      <c r="AR118" s="20"/>
      <c r="AS118" s="20"/>
      <c r="AT118" s="20"/>
      <c r="AU118" s="20"/>
      <c r="AV118" s="20"/>
      <c r="AW118" s="20"/>
      <c r="AX118" s="20"/>
      <c r="AY118" s="20"/>
      <c r="AZ118" s="20"/>
      <c r="BA118" s="20"/>
      <c r="BB118" s="20"/>
      <c r="BC118" s="20"/>
      <c r="BD118" s="20"/>
      <c r="BE118" s="20"/>
      <c r="BF118" s="20"/>
      <c r="BG118" s="20"/>
      <c r="BH118" s="20"/>
      <c r="BI118" s="20"/>
      <c r="BJ118" s="20"/>
      <c r="BK118" s="20"/>
      <c r="BL118" s="20"/>
      <c r="BM118" s="20"/>
      <c r="BN118" s="20"/>
      <c r="BO118" s="20"/>
      <c r="BP118" s="20"/>
      <c r="BQ118" s="20"/>
      <c r="BR118" s="20"/>
      <c r="BS118" s="315" t="str">
        <f t="shared" si="8"/>
        <v/>
      </c>
      <c r="BT118" s="315" t="str">
        <f t="shared" si="9"/>
        <v/>
      </c>
      <c r="BU118" s="315" t="str">
        <f t="shared" si="10"/>
        <v/>
      </c>
      <c r="BV118" s="315" t="str" cm="1">
        <f t="array" ref="BV118">IF(E118 = "", "", IFERROR(TEXT(E118 * VLOOKUP(F118, convtblUnits[], refConversionFactorColumn, FALSE), Print_Number_Format_String), E118 * VLOOKUP(F118, convtblUnits[], refConversionFactorColumn, FALSE)) &amp; " " &amp; VLOOKUP(F118, convtblUnits[], refSiUnitColumn, FALSE))</f>
        <v/>
      </c>
      <c r="BW118" s="315" t="str" cm="1">
        <f t="array" ref="BW118">IF(H118 = "", "", IFERROR(TEXT(H118 * VLOOKUP(I118, convtblUnits[], refConversionFactorColumn, FALSE), Print_Number_Format_String), H118 * VLOOKUP(I118, convtblUnits[], refConversionFactorColumn, FALSE)) &amp; " " &amp; VLOOKUP(I118, convtblUnits[], refSiUnitColumn, FALSE))</f>
        <v/>
      </c>
    </row>
    <row r="119" spans="1:75" ht="25.35" customHeight="1" x14ac:dyDescent="0.25">
      <c r="A119" s="19">
        <f>LEN(datatblSpecies[[#This Row],[I8.01]])</f>
        <v>0</v>
      </c>
      <c r="B119" s="371" t="str" cm="1">
        <f t="array" ref="B119">IF(datatblSpecies[[#This Row],[Sp Num]] &gt; 0, INDEX(datamatrixSpeciesHeadings, datatblSpecies[[#This Row],[Sp Num]], 1), "")</f>
        <v/>
      </c>
      <c r="C119" s="371" t="str" cm="1">
        <f t="array" ref="C119">IF(datatblSpecies[[#This Row],[Prod Num]] &gt; 0, INDEX(datamatrixProductHeadings, 1, datatblSpecies[[#This Row],[Prod Num]] * 2 - 1), "")</f>
        <v/>
      </c>
      <c r="D119" s="371"/>
      <c r="E119" s="382" t="str" cm="1">
        <f t="array" ref="E11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9" s="3" t="str">
        <f t="shared" si="0"/>
        <v>m3</v>
      </c>
      <c r="G119" s="371"/>
      <c r="H119" s="382" t="str" cm="1">
        <f t="array" ref="H11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9" s="3" t="str">
        <f t="shared" si="1"/>
        <v>m3</v>
      </c>
      <c r="J119" s="6" t="str">
        <f>IF(datatblSpecies[[#This Row],[Data Present]], IF(datatblSpecies[[#This Row],[Req Missing]] = 0, IF(datatblSpecies[[#This Row],[Content Check]], msgvalid, msgcheck), msgcheck), "")</f>
        <v/>
      </c>
      <c r="K11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9" s="6">
        <f>COUNTIFS($A$4:I$4, TRUE, $A119:I119, "")</f>
        <v>5</v>
      </c>
      <c r="M119" s="6" t="b" cm="1">
        <f t="array" ref="M11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19" s="6" t="b">
        <f t="shared" si="7"/>
        <v>0</v>
      </c>
      <c r="O119" s="178">
        <f>ROW() - ROW(datatblSpecies[[#Headers],[Table Row]])</f>
        <v>113</v>
      </c>
      <c r="P119" s="6">
        <f>IF(datamatrixNumSpeciesEntered * datamatrixNumProductsEntered &gt;= datatblSpecies[[#This Row],[Table Row]], QUOTIENT(datatblSpecies[[#This Row],[Table Row]] - 1, datamatrixNumProductsEntered) + 1, 0)</f>
        <v>0</v>
      </c>
      <c r="Q119" s="6">
        <f>IF(datamatrixNumSpeciesEntered * datamatrixNumProductsEntered &gt;= datatblSpecies[[#This Row],[Table Row]], MOD(datatblSpecies[[#This Row],[Table Row]] - 1, datamatrixNumProductsEntered) + 1, 0)</f>
        <v>0</v>
      </c>
      <c r="R119" s="20"/>
      <c r="S119" s="20"/>
      <c r="T119" s="20"/>
      <c r="U119" s="20"/>
      <c r="V119" s="492" t="str" cm="1">
        <f t="array" ref="V119">IF(B119 = "", "", IF(V$4 = idxQuestionDataType_AutoTranslate, IFERROR(VLOOKUP(B119, transControlsPrimaryToSecondary, 2, FALSE), msgUnrecognisedSelection2), IF(V$4 = idxQuestionDataType_UnitTranslate, IFERROR(TEXT(B119, Print_Number_Format_String), TEXT(B119, "0.00")) &amp; " " &amp; IFERROR(VLOOKUP(C119, transControlsPrimaryToSecondary, 2, FALSE), msgUnrecognisedSelection2), B119)))</f>
        <v/>
      </c>
      <c r="W119" s="492" t="str" cm="1">
        <f t="array" ref="W119">IF(C119 = "", "", IF(W$4 = idxQuestionDataType_AutoTranslate, IFERROR(VLOOKUP(C119, transControlsPrimaryToSecondary, 2, FALSE), msgUnrecognisedSelection2), IF(W$4 = idxQuestionDataType_UnitTranslate, IFERROR(TEXT(C119, Print_Number_Format_String), TEXT(C119, "0.00")) &amp; " " &amp; IFERROR(VLOOKUP(D119, transControlsPrimaryToSecondary, 2, FALSE), msgUnrecognisedSelection2), C119)))</f>
        <v/>
      </c>
      <c r="X119" s="546" t="str" cm="1">
        <f t="array" ref="X119">IF(D119 = "", "", IF(X$4 = idxQuestionDataType_AutoTranslate, IFERROR(VLOOKUP(D119, transControlsPrimaryToSecondary, 2, FALSE), msgUnrecognisedSelection2), IF(X$4 = idxQuestionDataType_UnitTranslate, IFERROR(TEXT(D119, Print_Number_Format_String), TEXT(D119, "0.00")) &amp; " " &amp; IFERROR(VLOOKUP(E119, transControlsPrimaryToSecondary, 2, FALSE), msgUnrecognisedSelection2), D119)))</f>
        <v/>
      </c>
      <c r="Y119" s="492" t="str" cm="1">
        <f t="array" ref="Y119">IF(E119 = "", "", IF(Y$4 = idxQuestionDataType_AutoTranslate, IFERROR(VLOOKUP(E119, transControlsPrimaryToSecondary, 2, FALSE), msgUnrecognisedSelection2), IF(Y$4 = idxQuestionDataType_UnitTranslate, IFERROR(TEXT(E119, Print_Number_Format_String), TEXT(E119, "0.00")) &amp; " " &amp; IFERROR(VLOOKUP(F119, transControlsPrimaryToSecondary, 2, FALSE), msgUnrecognisedSelection2), E119)))</f>
        <v/>
      </c>
      <c r="Z119" s="546" t="str" cm="1">
        <f t="array" ref="Z119">IF(G119 = "", "", IF(Z$4 = idxQuestionDataType_AutoTranslate, IFERROR(VLOOKUP(G119, transControlsPrimaryToSecondary, 2, FALSE), msgUnrecognisedSelection2), IF(Z$4 = idxQuestionDataType_UnitTranslate, IFERROR(TEXT(G119, Print_Number_Format_String), TEXT(G119, "0.00")) &amp; " " &amp; IFERROR(VLOOKUP(H119, transControlsPrimaryToSecondary, 2, FALSE), msgUnrecognisedSelection2), G119)))</f>
        <v/>
      </c>
      <c r="AA119" s="492" t="str" cm="1">
        <f t="array" ref="AA119">IF(H119 = "", "", IF(AA$4 = idxQuestionDataType_AutoTranslate, IFERROR(VLOOKUP(H119, transControlsPrimaryToSecondary, 2, FALSE), msgUnrecognisedSelection2), IF(AA$4 = idxQuestionDataType_UnitTranslate, IFERROR(TEXT(H119, Print_Number_Format_String), TEXT(H119, "0.00")) &amp; " " &amp; IFERROR(VLOOKUP(I119, transControlsPrimaryToSecondary, 2, FALSE), msgUnrecognisedSelection2), H119)))</f>
        <v/>
      </c>
      <c r="AB119" s="20"/>
      <c r="AC119" s="20"/>
      <c r="AD119" s="20"/>
      <c r="AE119" s="20"/>
      <c r="AF119" s="20"/>
      <c r="AG119" s="20"/>
      <c r="AH119" s="20"/>
      <c r="AI119" s="20"/>
      <c r="AJ119" s="20"/>
      <c r="AK119" s="20"/>
      <c r="AL119" s="20"/>
      <c r="AM119" s="20"/>
      <c r="AN119" s="20"/>
      <c r="AO119" s="20"/>
      <c r="AP119" s="20"/>
      <c r="AQ119" s="20"/>
      <c r="AR119" s="20"/>
      <c r="AS119" s="20"/>
      <c r="AT119" s="20"/>
      <c r="AU119" s="20"/>
      <c r="AV119" s="20"/>
      <c r="AW119" s="20"/>
      <c r="AX119" s="20"/>
      <c r="AY119" s="20"/>
      <c r="AZ119" s="20"/>
      <c r="BA119" s="20"/>
      <c r="BB119" s="20"/>
      <c r="BC119" s="20"/>
      <c r="BD119" s="20"/>
      <c r="BE119" s="20"/>
      <c r="BF119" s="20"/>
      <c r="BG119" s="20"/>
      <c r="BH119" s="20"/>
      <c r="BI119" s="20"/>
      <c r="BJ119" s="20"/>
      <c r="BK119" s="20"/>
      <c r="BL119" s="20"/>
      <c r="BM119" s="20"/>
      <c r="BN119" s="20"/>
      <c r="BO119" s="20"/>
      <c r="BP119" s="20"/>
      <c r="BQ119" s="20"/>
      <c r="BR119" s="20"/>
      <c r="BS119" s="315" t="str">
        <f t="shared" si="8"/>
        <v/>
      </c>
      <c r="BT119" s="315" t="str">
        <f t="shared" si="9"/>
        <v/>
      </c>
      <c r="BU119" s="315" t="str">
        <f t="shared" si="10"/>
        <v/>
      </c>
      <c r="BV119" s="315" t="str" cm="1">
        <f t="array" ref="BV119">IF(E119 = "", "", IFERROR(TEXT(E119 * VLOOKUP(F119, convtblUnits[], refConversionFactorColumn, FALSE), Print_Number_Format_String), E119 * VLOOKUP(F119, convtblUnits[], refConversionFactorColumn, FALSE)) &amp; " " &amp; VLOOKUP(F119, convtblUnits[], refSiUnitColumn, FALSE))</f>
        <v/>
      </c>
      <c r="BW119" s="315" t="str" cm="1">
        <f t="array" ref="BW119">IF(H119 = "", "", IFERROR(TEXT(H119 * VLOOKUP(I119, convtblUnits[], refConversionFactorColumn, FALSE), Print_Number_Format_String), H119 * VLOOKUP(I119, convtblUnits[], refConversionFactorColumn, FALSE)) &amp; " " &amp; VLOOKUP(I119, convtblUnits[], refSiUnitColumn, FALSE))</f>
        <v/>
      </c>
    </row>
    <row r="120" spans="1:75" ht="25.35" customHeight="1" x14ac:dyDescent="0.25">
      <c r="A120" s="19">
        <f>LEN(datatblSpecies[[#This Row],[I8.01]])</f>
        <v>0</v>
      </c>
      <c r="B120" s="371" t="str" cm="1">
        <f t="array" ref="B120">IF(datatblSpecies[[#This Row],[Sp Num]] &gt; 0, INDEX(datamatrixSpeciesHeadings, datatblSpecies[[#This Row],[Sp Num]], 1), "")</f>
        <v/>
      </c>
      <c r="C120" s="371" t="str" cm="1">
        <f t="array" ref="C120">IF(datatblSpecies[[#This Row],[Prod Num]] &gt; 0, INDEX(datamatrixProductHeadings, 1, datatblSpecies[[#This Row],[Prod Num]] * 2 - 1), "")</f>
        <v/>
      </c>
      <c r="D120" s="371"/>
      <c r="E120" s="382" t="str" cm="1">
        <f t="array" ref="E12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0" s="3" t="str">
        <f t="shared" si="0"/>
        <v>m3</v>
      </c>
      <c r="G120" s="371"/>
      <c r="H120" s="382" t="str" cm="1">
        <f t="array" ref="H12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0" s="3" t="str">
        <f t="shared" si="1"/>
        <v>m3</v>
      </c>
      <c r="J120" s="6" t="str">
        <f>IF(datatblSpecies[[#This Row],[Data Present]], IF(datatblSpecies[[#This Row],[Req Missing]] = 0, IF(datatblSpecies[[#This Row],[Content Check]], msgvalid, msgcheck), msgcheck), "")</f>
        <v/>
      </c>
      <c r="K12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0" s="6">
        <f>COUNTIFS($A$4:I$4, TRUE, $A120:I120, "")</f>
        <v>5</v>
      </c>
      <c r="M120" s="6" t="b" cm="1">
        <f t="array" ref="M12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20" s="6" t="b">
        <f t="shared" si="7"/>
        <v>0</v>
      </c>
      <c r="O120" s="178">
        <f>ROW() - ROW(datatblSpecies[[#Headers],[Table Row]])</f>
        <v>114</v>
      </c>
      <c r="P120" s="6">
        <f>IF(datamatrixNumSpeciesEntered * datamatrixNumProductsEntered &gt;= datatblSpecies[[#This Row],[Table Row]], QUOTIENT(datatblSpecies[[#This Row],[Table Row]] - 1, datamatrixNumProductsEntered) + 1, 0)</f>
        <v>0</v>
      </c>
      <c r="Q120" s="6">
        <f>IF(datamatrixNumSpeciesEntered * datamatrixNumProductsEntered &gt;= datatblSpecies[[#This Row],[Table Row]], MOD(datatblSpecies[[#This Row],[Table Row]] - 1, datamatrixNumProductsEntered) + 1, 0)</f>
        <v>0</v>
      </c>
      <c r="R120" s="20"/>
      <c r="S120" s="20"/>
      <c r="T120" s="20"/>
      <c r="U120" s="20"/>
      <c r="V120" s="492" t="str" cm="1">
        <f t="array" ref="V120">IF(B120 = "", "", IF(V$4 = idxQuestionDataType_AutoTranslate, IFERROR(VLOOKUP(B120, transControlsPrimaryToSecondary, 2, FALSE), msgUnrecognisedSelection2), IF(V$4 = idxQuestionDataType_UnitTranslate, IFERROR(TEXT(B120, Print_Number_Format_String), TEXT(B120, "0.00")) &amp; " " &amp; IFERROR(VLOOKUP(C120, transControlsPrimaryToSecondary, 2, FALSE), msgUnrecognisedSelection2), B120)))</f>
        <v/>
      </c>
      <c r="W120" s="492" t="str" cm="1">
        <f t="array" ref="W120">IF(C120 = "", "", IF(W$4 = idxQuestionDataType_AutoTranslate, IFERROR(VLOOKUP(C120, transControlsPrimaryToSecondary, 2, FALSE), msgUnrecognisedSelection2), IF(W$4 = idxQuestionDataType_UnitTranslate, IFERROR(TEXT(C120, Print_Number_Format_String), TEXT(C120, "0.00")) &amp; " " &amp; IFERROR(VLOOKUP(D120, transControlsPrimaryToSecondary, 2, FALSE), msgUnrecognisedSelection2), C120)))</f>
        <v/>
      </c>
      <c r="X120" s="546" t="str" cm="1">
        <f t="array" ref="X120">IF(D120 = "", "", IF(X$4 = idxQuestionDataType_AutoTranslate, IFERROR(VLOOKUP(D120, transControlsPrimaryToSecondary, 2, FALSE), msgUnrecognisedSelection2), IF(X$4 = idxQuestionDataType_UnitTranslate, IFERROR(TEXT(D120, Print_Number_Format_String), TEXT(D120, "0.00")) &amp; " " &amp; IFERROR(VLOOKUP(E120, transControlsPrimaryToSecondary, 2, FALSE), msgUnrecognisedSelection2), D120)))</f>
        <v/>
      </c>
      <c r="Y120" s="492" t="str" cm="1">
        <f t="array" ref="Y120">IF(E120 = "", "", IF(Y$4 = idxQuestionDataType_AutoTranslate, IFERROR(VLOOKUP(E120, transControlsPrimaryToSecondary, 2, FALSE), msgUnrecognisedSelection2), IF(Y$4 = idxQuestionDataType_UnitTranslate, IFERROR(TEXT(E120, Print_Number_Format_String), TEXT(E120, "0.00")) &amp; " " &amp; IFERROR(VLOOKUP(F120, transControlsPrimaryToSecondary, 2, FALSE), msgUnrecognisedSelection2), E120)))</f>
        <v/>
      </c>
      <c r="Z120" s="546" t="str" cm="1">
        <f t="array" ref="Z120">IF(G120 = "", "", IF(Z$4 = idxQuestionDataType_AutoTranslate, IFERROR(VLOOKUP(G120, transControlsPrimaryToSecondary, 2, FALSE), msgUnrecognisedSelection2), IF(Z$4 = idxQuestionDataType_UnitTranslate, IFERROR(TEXT(G120, Print_Number_Format_String), TEXT(G120, "0.00")) &amp; " " &amp; IFERROR(VLOOKUP(H120, transControlsPrimaryToSecondary, 2, FALSE), msgUnrecognisedSelection2), G120)))</f>
        <v/>
      </c>
      <c r="AA120" s="492" t="str" cm="1">
        <f t="array" ref="AA120">IF(H120 = "", "", IF(AA$4 = idxQuestionDataType_AutoTranslate, IFERROR(VLOOKUP(H120, transControlsPrimaryToSecondary, 2, FALSE), msgUnrecognisedSelection2), IF(AA$4 = idxQuestionDataType_UnitTranslate, IFERROR(TEXT(H120, Print_Number_Format_String), TEXT(H120, "0.00")) &amp; " " &amp; IFERROR(VLOOKUP(I120, transControlsPrimaryToSecondary, 2, FALSE), msgUnrecognisedSelection2), H120)))</f>
        <v/>
      </c>
      <c r="AB120" s="20"/>
      <c r="AC120" s="20"/>
      <c r="AD120" s="20"/>
      <c r="AE120" s="20"/>
      <c r="AF120" s="20"/>
      <c r="AG120" s="20"/>
      <c r="AH120" s="20"/>
      <c r="AI120" s="20"/>
      <c r="AJ120" s="20"/>
      <c r="AK120" s="20"/>
      <c r="AL120" s="20"/>
      <c r="AM120" s="20"/>
      <c r="AN120" s="20"/>
      <c r="AO120" s="20"/>
      <c r="AP120" s="20"/>
      <c r="AQ120" s="20"/>
      <c r="AR120" s="20"/>
      <c r="AS120" s="20"/>
      <c r="AT120" s="20"/>
      <c r="AU120" s="20"/>
      <c r="AV120" s="20"/>
      <c r="AW120" s="20"/>
      <c r="AX120" s="20"/>
      <c r="AY120" s="20"/>
      <c r="AZ120" s="20"/>
      <c r="BA120" s="20"/>
      <c r="BB120" s="20"/>
      <c r="BC120" s="20"/>
      <c r="BD120" s="20"/>
      <c r="BE120" s="20"/>
      <c r="BF120" s="20"/>
      <c r="BG120" s="20"/>
      <c r="BH120" s="20"/>
      <c r="BI120" s="20"/>
      <c r="BJ120" s="20"/>
      <c r="BK120" s="20"/>
      <c r="BL120" s="20"/>
      <c r="BM120" s="20"/>
      <c r="BN120" s="20"/>
      <c r="BO120" s="20"/>
      <c r="BP120" s="20"/>
      <c r="BQ120" s="20"/>
      <c r="BR120" s="20"/>
      <c r="BS120" s="315" t="str">
        <f t="shared" si="8"/>
        <v/>
      </c>
      <c r="BT120" s="315" t="str">
        <f t="shared" si="9"/>
        <v/>
      </c>
      <c r="BU120" s="315" t="str">
        <f t="shared" si="10"/>
        <v/>
      </c>
      <c r="BV120" s="315" t="str" cm="1">
        <f t="array" ref="BV120">IF(E120 = "", "", IFERROR(TEXT(E120 * VLOOKUP(F120, convtblUnits[], refConversionFactorColumn, FALSE), Print_Number_Format_String), E120 * VLOOKUP(F120, convtblUnits[], refConversionFactorColumn, FALSE)) &amp; " " &amp; VLOOKUP(F120, convtblUnits[], refSiUnitColumn, FALSE))</f>
        <v/>
      </c>
      <c r="BW120" s="315" t="str" cm="1">
        <f t="array" ref="BW120">IF(H120 = "", "", IFERROR(TEXT(H120 * VLOOKUP(I120, convtblUnits[], refConversionFactorColumn, FALSE), Print_Number_Format_String), H120 * VLOOKUP(I120, convtblUnits[], refConversionFactorColumn, FALSE)) &amp; " " &amp; VLOOKUP(I120, convtblUnits[], refSiUnitColumn, FALSE))</f>
        <v/>
      </c>
    </row>
    <row r="121" spans="1:75" ht="25.35" customHeight="1" x14ac:dyDescent="0.25">
      <c r="A121" s="19">
        <f>LEN(datatblSpecies[[#This Row],[I8.01]])</f>
        <v>0</v>
      </c>
      <c r="B121" s="371" t="str" cm="1">
        <f t="array" ref="B121">IF(datatblSpecies[[#This Row],[Sp Num]] &gt; 0, INDEX(datamatrixSpeciesHeadings, datatblSpecies[[#This Row],[Sp Num]], 1), "")</f>
        <v/>
      </c>
      <c r="C121" s="371" t="str" cm="1">
        <f t="array" ref="C121">IF(datatblSpecies[[#This Row],[Prod Num]] &gt; 0, INDEX(datamatrixProductHeadings, 1, datatblSpecies[[#This Row],[Prod Num]] * 2 - 1), "")</f>
        <v/>
      </c>
      <c r="D121" s="371"/>
      <c r="E121" s="382" t="str" cm="1">
        <f t="array" ref="E12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1" s="3" t="str">
        <f t="shared" si="0"/>
        <v>m3</v>
      </c>
      <c r="G121" s="371"/>
      <c r="H121" s="382" t="str" cm="1">
        <f t="array" ref="H12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1" s="3" t="str">
        <f t="shared" si="1"/>
        <v>m3</v>
      </c>
      <c r="J121" s="6" t="str">
        <f>IF(datatblSpecies[[#This Row],[Data Present]], IF(datatblSpecies[[#This Row],[Req Missing]] = 0, IF(datatblSpecies[[#This Row],[Content Check]], msgvalid, msgcheck), msgcheck), "")</f>
        <v/>
      </c>
      <c r="K12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1" s="6">
        <f>COUNTIFS($A$4:I$4, TRUE, $A121:I121, "")</f>
        <v>5</v>
      </c>
      <c r="M121" s="6" t="b" cm="1">
        <f t="array" ref="M12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21" s="6" t="b">
        <f t="shared" si="7"/>
        <v>0</v>
      </c>
      <c r="O121" s="178">
        <f>ROW() - ROW(datatblSpecies[[#Headers],[Table Row]])</f>
        <v>115</v>
      </c>
      <c r="P121" s="6">
        <f>IF(datamatrixNumSpeciesEntered * datamatrixNumProductsEntered &gt;= datatblSpecies[[#This Row],[Table Row]], QUOTIENT(datatblSpecies[[#This Row],[Table Row]] - 1, datamatrixNumProductsEntered) + 1, 0)</f>
        <v>0</v>
      </c>
      <c r="Q121" s="6">
        <f>IF(datamatrixNumSpeciesEntered * datamatrixNumProductsEntered &gt;= datatblSpecies[[#This Row],[Table Row]], MOD(datatblSpecies[[#This Row],[Table Row]] - 1, datamatrixNumProductsEntered) + 1, 0)</f>
        <v>0</v>
      </c>
      <c r="R121" s="20"/>
      <c r="S121" s="20"/>
      <c r="T121" s="20"/>
      <c r="U121" s="20"/>
      <c r="V121" s="492" t="str" cm="1">
        <f t="array" ref="V121">IF(B121 = "", "", IF(V$4 = idxQuestionDataType_AutoTranslate, IFERROR(VLOOKUP(B121, transControlsPrimaryToSecondary, 2, FALSE), msgUnrecognisedSelection2), IF(V$4 = idxQuestionDataType_UnitTranslate, IFERROR(TEXT(B121, Print_Number_Format_String), TEXT(B121, "0.00")) &amp; " " &amp; IFERROR(VLOOKUP(C121, transControlsPrimaryToSecondary, 2, FALSE), msgUnrecognisedSelection2), B121)))</f>
        <v/>
      </c>
      <c r="W121" s="492" t="str" cm="1">
        <f t="array" ref="W121">IF(C121 = "", "", IF(W$4 = idxQuestionDataType_AutoTranslate, IFERROR(VLOOKUP(C121, transControlsPrimaryToSecondary, 2, FALSE), msgUnrecognisedSelection2), IF(W$4 = idxQuestionDataType_UnitTranslate, IFERROR(TEXT(C121, Print_Number_Format_String), TEXT(C121, "0.00")) &amp; " " &amp; IFERROR(VLOOKUP(D121, transControlsPrimaryToSecondary, 2, FALSE), msgUnrecognisedSelection2), C121)))</f>
        <v/>
      </c>
      <c r="X121" s="546" t="str" cm="1">
        <f t="array" ref="X121">IF(D121 = "", "", IF(X$4 = idxQuestionDataType_AutoTranslate, IFERROR(VLOOKUP(D121, transControlsPrimaryToSecondary, 2, FALSE), msgUnrecognisedSelection2), IF(X$4 = idxQuestionDataType_UnitTranslate, IFERROR(TEXT(D121, Print_Number_Format_String), TEXT(D121, "0.00")) &amp; " " &amp; IFERROR(VLOOKUP(E121, transControlsPrimaryToSecondary, 2, FALSE), msgUnrecognisedSelection2), D121)))</f>
        <v/>
      </c>
      <c r="Y121" s="492" t="str" cm="1">
        <f t="array" ref="Y121">IF(E121 = "", "", IF(Y$4 = idxQuestionDataType_AutoTranslate, IFERROR(VLOOKUP(E121, transControlsPrimaryToSecondary, 2, FALSE), msgUnrecognisedSelection2), IF(Y$4 = idxQuestionDataType_UnitTranslate, IFERROR(TEXT(E121, Print_Number_Format_String), TEXT(E121, "0.00")) &amp; " " &amp; IFERROR(VLOOKUP(F121, transControlsPrimaryToSecondary, 2, FALSE), msgUnrecognisedSelection2), E121)))</f>
        <v/>
      </c>
      <c r="Z121" s="546" t="str" cm="1">
        <f t="array" ref="Z121">IF(G121 = "", "", IF(Z$4 = idxQuestionDataType_AutoTranslate, IFERROR(VLOOKUP(G121, transControlsPrimaryToSecondary, 2, FALSE), msgUnrecognisedSelection2), IF(Z$4 = idxQuestionDataType_UnitTranslate, IFERROR(TEXT(G121, Print_Number_Format_String), TEXT(G121, "0.00")) &amp; " " &amp; IFERROR(VLOOKUP(H121, transControlsPrimaryToSecondary, 2, FALSE), msgUnrecognisedSelection2), G121)))</f>
        <v/>
      </c>
      <c r="AA121" s="492" t="str" cm="1">
        <f t="array" ref="AA121">IF(H121 = "", "", IF(AA$4 = idxQuestionDataType_AutoTranslate, IFERROR(VLOOKUP(H121, transControlsPrimaryToSecondary, 2, FALSE), msgUnrecognisedSelection2), IF(AA$4 = idxQuestionDataType_UnitTranslate, IFERROR(TEXT(H121, Print_Number_Format_String), TEXT(H121, "0.00")) &amp; " " &amp; IFERROR(VLOOKUP(I121, transControlsPrimaryToSecondary, 2, FALSE), msgUnrecognisedSelection2), H121)))</f>
        <v/>
      </c>
      <c r="AB121" s="20"/>
      <c r="AC121" s="20"/>
      <c r="AD121" s="20"/>
      <c r="AE121" s="20"/>
      <c r="AF121" s="20"/>
      <c r="AG121" s="20"/>
      <c r="AH121" s="20"/>
      <c r="AI121" s="20"/>
      <c r="AJ121" s="20"/>
      <c r="AK121" s="20"/>
      <c r="AL121" s="20"/>
      <c r="AM121" s="20"/>
      <c r="AN121" s="20"/>
      <c r="AO121" s="20"/>
      <c r="AP121" s="20"/>
      <c r="AQ121" s="20"/>
      <c r="AR121" s="20"/>
      <c r="AS121" s="20"/>
      <c r="AT121" s="20"/>
      <c r="AU121" s="20"/>
      <c r="AV121" s="20"/>
      <c r="AW121" s="20"/>
      <c r="AX121" s="20"/>
      <c r="AY121" s="20"/>
      <c r="AZ121" s="20"/>
      <c r="BA121" s="20"/>
      <c r="BB121" s="20"/>
      <c r="BC121" s="20"/>
      <c r="BD121" s="20"/>
      <c r="BE121" s="20"/>
      <c r="BF121" s="20"/>
      <c r="BG121" s="20"/>
      <c r="BH121" s="20"/>
      <c r="BI121" s="20"/>
      <c r="BJ121" s="20"/>
      <c r="BK121" s="20"/>
      <c r="BL121" s="20"/>
      <c r="BM121" s="20"/>
      <c r="BN121" s="20"/>
      <c r="BO121" s="20"/>
      <c r="BP121" s="20"/>
      <c r="BQ121" s="20"/>
      <c r="BR121" s="20"/>
      <c r="BS121" s="315" t="str">
        <f t="shared" si="8"/>
        <v/>
      </c>
      <c r="BT121" s="315" t="str">
        <f t="shared" si="9"/>
        <v/>
      </c>
      <c r="BU121" s="315" t="str">
        <f t="shared" si="10"/>
        <v/>
      </c>
      <c r="BV121" s="315" t="str" cm="1">
        <f t="array" ref="BV121">IF(E121 = "", "", IFERROR(TEXT(E121 * VLOOKUP(F121, convtblUnits[], refConversionFactorColumn, FALSE), Print_Number_Format_String), E121 * VLOOKUP(F121, convtblUnits[], refConversionFactorColumn, FALSE)) &amp; " " &amp; VLOOKUP(F121, convtblUnits[], refSiUnitColumn, FALSE))</f>
        <v/>
      </c>
      <c r="BW121" s="315" t="str" cm="1">
        <f t="array" ref="BW121">IF(H121 = "", "", IFERROR(TEXT(H121 * VLOOKUP(I121, convtblUnits[], refConversionFactorColumn, FALSE), Print_Number_Format_String), H121 * VLOOKUP(I121, convtblUnits[], refConversionFactorColumn, FALSE)) &amp; " " &amp; VLOOKUP(I121, convtblUnits[], refSiUnitColumn, FALSE))</f>
        <v/>
      </c>
    </row>
    <row r="122" spans="1:75" ht="25.35" customHeight="1" x14ac:dyDescent="0.25">
      <c r="A122" s="19">
        <f>LEN(datatblSpecies[[#This Row],[I8.01]])</f>
        <v>0</v>
      </c>
      <c r="B122" s="371" t="str" cm="1">
        <f t="array" ref="B122">IF(datatblSpecies[[#This Row],[Sp Num]] &gt; 0, INDEX(datamatrixSpeciesHeadings, datatblSpecies[[#This Row],[Sp Num]], 1), "")</f>
        <v/>
      </c>
      <c r="C122" s="371" t="str" cm="1">
        <f t="array" ref="C122">IF(datatblSpecies[[#This Row],[Prod Num]] &gt; 0, INDEX(datamatrixProductHeadings, 1, datatblSpecies[[#This Row],[Prod Num]] * 2 - 1), "")</f>
        <v/>
      </c>
      <c r="D122" s="371"/>
      <c r="E122" s="382" t="str" cm="1">
        <f t="array" ref="E12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2" s="3" t="str">
        <f t="shared" si="0"/>
        <v>m3</v>
      </c>
      <c r="G122" s="371"/>
      <c r="H122" s="382" t="str" cm="1">
        <f t="array" ref="H12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2" s="3" t="str">
        <f t="shared" si="1"/>
        <v>m3</v>
      </c>
      <c r="J122" s="6" t="str">
        <f>IF(datatblSpecies[[#This Row],[Data Present]], IF(datatblSpecies[[#This Row],[Req Missing]] = 0, IF(datatblSpecies[[#This Row],[Content Check]], msgvalid, msgcheck), msgcheck), "")</f>
        <v/>
      </c>
      <c r="K12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2" s="6">
        <f>COUNTIFS($A$4:I$4, TRUE, $A122:I122, "")</f>
        <v>5</v>
      </c>
      <c r="M122" s="6" t="b" cm="1">
        <f t="array" ref="M12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22" s="6" t="b">
        <f t="shared" si="7"/>
        <v>0</v>
      </c>
      <c r="O122" s="178">
        <f>ROW() - ROW(datatblSpecies[[#Headers],[Table Row]])</f>
        <v>116</v>
      </c>
      <c r="P122" s="6">
        <f>IF(datamatrixNumSpeciesEntered * datamatrixNumProductsEntered &gt;= datatblSpecies[[#This Row],[Table Row]], QUOTIENT(datatblSpecies[[#This Row],[Table Row]] - 1, datamatrixNumProductsEntered) + 1, 0)</f>
        <v>0</v>
      </c>
      <c r="Q122" s="6">
        <f>IF(datamatrixNumSpeciesEntered * datamatrixNumProductsEntered &gt;= datatblSpecies[[#This Row],[Table Row]], MOD(datatblSpecies[[#This Row],[Table Row]] - 1, datamatrixNumProductsEntered) + 1, 0)</f>
        <v>0</v>
      </c>
      <c r="R122" s="20"/>
      <c r="S122" s="20"/>
      <c r="T122" s="20"/>
      <c r="U122" s="20"/>
      <c r="V122" s="492" t="str" cm="1">
        <f t="array" ref="V122">IF(B122 = "", "", IF(V$4 = idxQuestionDataType_AutoTranslate, IFERROR(VLOOKUP(B122, transControlsPrimaryToSecondary, 2, FALSE), msgUnrecognisedSelection2), IF(V$4 = idxQuestionDataType_UnitTranslate, IFERROR(TEXT(B122, Print_Number_Format_String), TEXT(B122, "0.00")) &amp; " " &amp; IFERROR(VLOOKUP(C122, transControlsPrimaryToSecondary, 2, FALSE), msgUnrecognisedSelection2), B122)))</f>
        <v/>
      </c>
      <c r="W122" s="492" t="str" cm="1">
        <f t="array" ref="W122">IF(C122 = "", "", IF(W$4 = idxQuestionDataType_AutoTranslate, IFERROR(VLOOKUP(C122, transControlsPrimaryToSecondary, 2, FALSE), msgUnrecognisedSelection2), IF(W$4 = idxQuestionDataType_UnitTranslate, IFERROR(TEXT(C122, Print_Number_Format_String), TEXT(C122, "0.00")) &amp; " " &amp; IFERROR(VLOOKUP(D122, transControlsPrimaryToSecondary, 2, FALSE), msgUnrecognisedSelection2), C122)))</f>
        <v/>
      </c>
      <c r="X122" s="546" t="str" cm="1">
        <f t="array" ref="X122">IF(D122 = "", "", IF(X$4 = idxQuestionDataType_AutoTranslate, IFERROR(VLOOKUP(D122, transControlsPrimaryToSecondary, 2, FALSE), msgUnrecognisedSelection2), IF(X$4 = idxQuestionDataType_UnitTranslate, IFERROR(TEXT(D122, Print_Number_Format_String), TEXT(D122, "0.00")) &amp; " " &amp; IFERROR(VLOOKUP(E122, transControlsPrimaryToSecondary, 2, FALSE), msgUnrecognisedSelection2), D122)))</f>
        <v/>
      </c>
      <c r="Y122" s="492" t="str" cm="1">
        <f t="array" ref="Y122">IF(E122 = "", "", IF(Y$4 = idxQuestionDataType_AutoTranslate, IFERROR(VLOOKUP(E122, transControlsPrimaryToSecondary, 2, FALSE), msgUnrecognisedSelection2), IF(Y$4 = idxQuestionDataType_UnitTranslate, IFERROR(TEXT(E122, Print_Number_Format_String), TEXT(E122, "0.00")) &amp; " " &amp; IFERROR(VLOOKUP(F122, transControlsPrimaryToSecondary, 2, FALSE), msgUnrecognisedSelection2), E122)))</f>
        <v/>
      </c>
      <c r="Z122" s="546" t="str" cm="1">
        <f t="array" ref="Z122">IF(G122 = "", "", IF(Z$4 = idxQuestionDataType_AutoTranslate, IFERROR(VLOOKUP(G122, transControlsPrimaryToSecondary, 2, FALSE), msgUnrecognisedSelection2), IF(Z$4 = idxQuestionDataType_UnitTranslate, IFERROR(TEXT(G122, Print_Number_Format_String), TEXT(G122, "0.00")) &amp; " " &amp; IFERROR(VLOOKUP(H122, transControlsPrimaryToSecondary, 2, FALSE), msgUnrecognisedSelection2), G122)))</f>
        <v/>
      </c>
      <c r="AA122" s="492" t="str" cm="1">
        <f t="array" ref="AA122">IF(H122 = "", "", IF(AA$4 = idxQuestionDataType_AutoTranslate, IFERROR(VLOOKUP(H122, transControlsPrimaryToSecondary, 2, FALSE), msgUnrecognisedSelection2), IF(AA$4 = idxQuestionDataType_UnitTranslate, IFERROR(TEXT(H122, Print_Number_Format_String), TEXT(H122, "0.00")) &amp; " " &amp; IFERROR(VLOOKUP(I122, transControlsPrimaryToSecondary, 2, FALSE), msgUnrecognisedSelection2), H122)))</f>
        <v/>
      </c>
      <c r="AB122" s="20"/>
      <c r="AC122" s="20"/>
      <c r="AD122" s="20"/>
      <c r="AE122" s="20"/>
      <c r="AF122" s="20"/>
      <c r="AG122" s="20"/>
      <c r="AH122" s="20"/>
      <c r="AI122" s="20"/>
      <c r="AJ122" s="20"/>
      <c r="AK122" s="20"/>
      <c r="AL122" s="20"/>
      <c r="AM122" s="20"/>
      <c r="AN122" s="20"/>
      <c r="AO122" s="20"/>
      <c r="AP122" s="20"/>
      <c r="AQ122" s="20"/>
      <c r="AR122" s="20"/>
      <c r="AS122" s="20"/>
      <c r="AT122" s="20"/>
      <c r="AU122" s="20"/>
      <c r="AV122" s="20"/>
      <c r="AW122" s="20"/>
      <c r="AX122" s="20"/>
      <c r="AY122" s="20"/>
      <c r="AZ122" s="20"/>
      <c r="BA122" s="20"/>
      <c r="BB122" s="20"/>
      <c r="BC122" s="20"/>
      <c r="BD122" s="20"/>
      <c r="BE122" s="20"/>
      <c r="BF122" s="20"/>
      <c r="BG122" s="20"/>
      <c r="BH122" s="20"/>
      <c r="BI122" s="20"/>
      <c r="BJ122" s="20"/>
      <c r="BK122" s="20"/>
      <c r="BL122" s="20"/>
      <c r="BM122" s="20"/>
      <c r="BN122" s="20"/>
      <c r="BO122" s="20"/>
      <c r="BP122" s="20"/>
      <c r="BQ122" s="20"/>
      <c r="BR122" s="20"/>
      <c r="BS122" s="315" t="str">
        <f t="shared" si="8"/>
        <v/>
      </c>
      <c r="BT122" s="315" t="str">
        <f t="shared" si="9"/>
        <v/>
      </c>
      <c r="BU122" s="315" t="str">
        <f t="shared" si="10"/>
        <v/>
      </c>
      <c r="BV122" s="315" t="str" cm="1">
        <f t="array" ref="BV122">IF(E122 = "", "", IFERROR(TEXT(E122 * VLOOKUP(F122, convtblUnits[], refConversionFactorColumn, FALSE), Print_Number_Format_String), E122 * VLOOKUP(F122, convtblUnits[], refConversionFactorColumn, FALSE)) &amp; " " &amp; VLOOKUP(F122, convtblUnits[], refSiUnitColumn, FALSE))</f>
        <v/>
      </c>
      <c r="BW122" s="315" t="str" cm="1">
        <f t="array" ref="BW122">IF(H122 = "", "", IFERROR(TEXT(H122 * VLOOKUP(I122, convtblUnits[], refConversionFactorColumn, FALSE), Print_Number_Format_String), H122 * VLOOKUP(I122, convtblUnits[], refConversionFactorColumn, FALSE)) &amp; " " &amp; VLOOKUP(I122, convtblUnits[], refSiUnitColumn, FALSE))</f>
        <v/>
      </c>
    </row>
    <row r="123" spans="1:75" ht="25.35" customHeight="1" x14ac:dyDescent="0.25">
      <c r="A123" s="19">
        <f>LEN(datatblSpecies[[#This Row],[I8.01]])</f>
        <v>0</v>
      </c>
      <c r="B123" s="371" t="str" cm="1">
        <f t="array" ref="B123">IF(datatblSpecies[[#This Row],[Sp Num]] &gt; 0, INDEX(datamatrixSpeciesHeadings, datatblSpecies[[#This Row],[Sp Num]], 1), "")</f>
        <v/>
      </c>
      <c r="C123" s="371" t="str" cm="1">
        <f t="array" ref="C123">IF(datatblSpecies[[#This Row],[Prod Num]] &gt; 0, INDEX(datamatrixProductHeadings, 1, datatblSpecies[[#This Row],[Prod Num]] * 2 - 1), "")</f>
        <v/>
      </c>
      <c r="D123" s="371"/>
      <c r="E123" s="382" t="str" cm="1">
        <f t="array" ref="E12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3" s="3" t="str">
        <f t="shared" si="0"/>
        <v>m3</v>
      </c>
      <c r="G123" s="371"/>
      <c r="H123" s="382" t="str" cm="1">
        <f t="array" ref="H12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3" s="3" t="str">
        <f t="shared" si="1"/>
        <v>m3</v>
      </c>
      <c r="J123" s="6" t="str">
        <f>IF(datatblSpecies[[#This Row],[Data Present]], IF(datatblSpecies[[#This Row],[Req Missing]] = 0, IF(datatblSpecies[[#This Row],[Content Check]], msgvalid, msgcheck), msgcheck), "")</f>
        <v/>
      </c>
      <c r="K12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3" s="6">
        <f>COUNTIFS($A$4:I$4, TRUE, $A123:I123, "")</f>
        <v>5</v>
      </c>
      <c r="M123" s="6" t="b" cm="1">
        <f t="array" ref="M12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23" s="6" t="b">
        <f t="shared" si="7"/>
        <v>0</v>
      </c>
      <c r="O123" s="178">
        <f>ROW() - ROW(datatblSpecies[[#Headers],[Table Row]])</f>
        <v>117</v>
      </c>
      <c r="P123" s="6">
        <f>IF(datamatrixNumSpeciesEntered * datamatrixNumProductsEntered &gt;= datatblSpecies[[#This Row],[Table Row]], QUOTIENT(datatblSpecies[[#This Row],[Table Row]] - 1, datamatrixNumProductsEntered) + 1, 0)</f>
        <v>0</v>
      </c>
      <c r="Q123" s="6">
        <f>IF(datamatrixNumSpeciesEntered * datamatrixNumProductsEntered &gt;= datatblSpecies[[#This Row],[Table Row]], MOD(datatblSpecies[[#This Row],[Table Row]] - 1, datamatrixNumProductsEntered) + 1, 0)</f>
        <v>0</v>
      </c>
      <c r="R123" s="20"/>
      <c r="S123" s="20"/>
      <c r="T123" s="20"/>
      <c r="U123" s="20"/>
      <c r="V123" s="492" t="str" cm="1">
        <f t="array" ref="V123">IF(B123 = "", "", IF(V$4 = idxQuestionDataType_AutoTranslate, IFERROR(VLOOKUP(B123, transControlsPrimaryToSecondary, 2, FALSE), msgUnrecognisedSelection2), IF(V$4 = idxQuestionDataType_UnitTranslate, IFERROR(TEXT(B123, Print_Number_Format_String), TEXT(B123, "0.00")) &amp; " " &amp; IFERROR(VLOOKUP(C123, transControlsPrimaryToSecondary, 2, FALSE), msgUnrecognisedSelection2), B123)))</f>
        <v/>
      </c>
      <c r="W123" s="492" t="str" cm="1">
        <f t="array" ref="W123">IF(C123 = "", "", IF(W$4 = idxQuestionDataType_AutoTranslate, IFERROR(VLOOKUP(C123, transControlsPrimaryToSecondary, 2, FALSE), msgUnrecognisedSelection2), IF(W$4 = idxQuestionDataType_UnitTranslate, IFERROR(TEXT(C123, Print_Number_Format_String), TEXT(C123, "0.00")) &amp; " " &amp; IFERROR(VLOOKUP(D123, transControlsPrimaryToSecondary, 2, FALSE), msgUnrecognisedSelection2), C123)))</f>
        <v/>
      </c>
      <c r="X123" s="546" t="str" cm="1">
        <f t="array" ref="X123">IF(D123 = "", "", IF(X$4 = idxQuestionDataType_AutoTranslate, IFERROR(VLOOKUP(D123, transControlsPrimaryToSecondary, 2, FALSE), msgUnrecognisedSelection2), IF(X$4 = idxQuestionDataType_UnitTranslate, IFERROR(TEXT(D123, Print_Number_Format_String), TEXT(D123, "0.00")) &amp; " " &amp; IFERROR(VLOOKUP(E123, transControlsPrimaryToSecondary, 2, FALSE), msgUnrecognisedSelection2), D123)))</f>
        <v/>
      </c>
      <c r="Y123" s="492" t="str" cm="1">
        <f t="array" ref="Y123">IF(E123 = "", "", IF(Y$4 = idxQuestionDataType_AutoTranslate, IFERROR(VLOOKUP(E123, transControlsPrimaryToSecondary, 2, FALSE), msgUnrecognisedSelection2), IF(Y$4 = idxQuestionDataType_UnitTranslate, IFERROR(TEXT(E123, Print_Number_Format_String), TEXT(E123, "0.00")) &amp; " " &amp; IFERROR(VLOOKUP(F123, transControlsPrimaryToSecondary, 2, FALSE), msgUnrecognisedSelection2), E123)))</f>
        <v/>
      </c>
      <c r="Z123" s="546" t="str" cm="1">
        <f t="array" ref="Z123">IF(G123 = "", "", IF(Z$4 = idxQuestionDataType_AutoTranslate, IFERROR(VLOOKUP(G123, transControlsPrimaryToSecondary, 2, FALSE), msgUnrecognisedSelection2), IF(Z$4 = idxQuestionDataType_UnitTranslate, IFERROR(TEXT(G123, Print_Number_Format_String), TEXT(G123, "0.00")) &amp; " " &amp; IFERROR(VLOOKUP(H123, transControlsPrimaryToSecondary, 2, FALSE), msgUnrecognisedSelection2), G123)))</f>
        <v/>
      </c>
      <c r="AA123" s="492" t="str" cm="1">
        <f t="array" ref="AA123">IF(H123 = "", "", IF(AA$4 = idxQuestionDataType_AutoTranslate, IFERROR(VLOOKUP(H123, transControlsPrimaryToSecondary, 2, FALSE), msgUnrecognisedSelection2), IF(AA$4 = idxQuestionDataType_UnitTranslate, IFERROR(TEXT(H123, Print_Number_Format_String), TEXT(H123, "0.00")) &amp; " " &amp; IFERROR(VLOOKUP(I123, transControlsPrimaryToSecondary, 2, FALSE), msgUnrecognisedSelection2), H123)))</f>
        <v/>
      </c>
      <c r="AB123" s="20"/>
      <c r="AC123" s="20"/>
      <c r="AD123" s="20"/>
      <c r="AE123" s="20"/>
      <c r="AF123" s="20"/>
      <c r="AG123" s="20"/>
      <c r="AH123" s="20"/>
      <c r="AI123" s="20"/>
      <c r="AJ123" s="20"/>
      <c r="AK123" s="20"/>
      <c r="AL123" s="20"/>
      <c r="AM123" s="20"/>
      <c r="AN123" s="20"/>
      <c r="AO123" s="20"/>
      <c r="AP123" s="20"/>
      <c r="AQ123" s="20"/>
      <c r="AR123" s="20"/>
      <c r="AS123" s="20"/>
      <c r="AT123" s="20"/>
      <c r="AU123" s="20"/>
      <c r="AV123" s="20"/>
      <c r="AW123" s="20"/>
      <c r="AX123" s="20"/>
      <c r="AY123" s="20"/>
      <c r="AZ123" s="20"/>
      <c r="BA123" s="20"/>
      <c r="BB123" s="20"/>
      <c r="BC123" s="20"/>
      <c r="BD123" s="20"/>
      <c r="BE123" s="20"/>
      <c r="BF123" s="20"/>
      <c r="BG123" s="20"/>
      <c r="BH123" s="20"/>
      <c r="BI123" s="20"/>
      <c r="BJ123" s="20"/>
      <c r="BK123" s="20"/>
      <c r="BL123" s="20"/>
      <c r="BM123" s="20"/>
      <c r="BN123" s="20"/>
      <c r="BO123" s="20"/>
      <c r="BP123" s="20"/>
      <c r="BQ123" s="20"/>
      <c r="BR123" s="20"/>
      <c r="BS123" s="315" t="str">
        <f t="shared" si="8"/>
        <v/>
      </c>
      <c r="BT123" s="315" t="str">
        <f t="shared" si="9"/>
        <v/>
      </c>
      <c r="BU123" s="315" t="str">
        <f t="shared" si="10"/>
        <v/>
      </c>
      <c r="BV123" s="315" t="str" cm="1">
        <f t="array" ref="BV123">IF(E123 = "", "", IFERROR(TEXT(E123 * VLOOKUP(F123, convtblUnits[], refConversionFactorColumn, FALSE), Print_Number_Format_String), E123 * VLOOKUP(F123, convtblUnits[], refConversionFactorColumn, FALSE)) &amp; " " &amp; VLOOKUP(F123, convtblUnits[], refSiUnitColumn, FALSE))</f>
        <v/>
      </c>
      <c r="BW123" s="315" t="str" cm="1">
        <f t="array" ref="BW123">IF(H123 = "", "", IFERROR(TEXT(H123 * VLOOKUP(I123, convtblUnits[], refConversionFactorColumn, FALSE), Print_Number_Format_String), H123 * VLOOKUP(I123, convtblUnits[], refConversionFactorColumn, FALSE)) &amp; " " &amp; VLOOKUP(I123, convtblUnits[], refSiUnitColumn, FALSE))</f>
        <v/>
      </c>
    </row>
    <row r="124" spans="1:75" ht="25.35" customHeight="1" x14ac:dyDescent="0.25">
      <c r="A124" s="19">
        <f>LEN(datatblSpecies[[#This Row],[I8.01]])</f>
        <v>0</v>
      </c>
      <c r="B124" s="371" t="str" cm="1">
        <f t="array" ref="B124">IF(datatblSpecies[[#This Row],[Sp Num]] &gt; 0, INDEX(datamatrixSpeciesHeadings, datatblSpecies[[#This Row],[Sp Num]], 1), "")</f>
        <v/>
      </c>
      <c r="C124" s="371" t="str" cm="1">
        <f t="array" ref="C124">IF(datatblSpecies[[#This Row],[Prod Num]] &gt; 0, INDEX(datamatrixProductHeadings, 1, datatblSpecies[[#This Row],[Prod Num]] * 2 - 1), "")</f>
        <v/>
      </c>
      <c r="D124" s="371"/>
      <c r="E124" s="382" t="str" cm="1">
        <f t="array" ref="E12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4" s="3" t="str">
        <f t="shared" si="0"/>
        <v>m3</v>
      </c>
      <c r="G124" s="371"/>
      <c r="H124" s="382" t="str" cm="1">
        <f t="array" ref="H12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4" s="3" t="str">
        <f t="shared" si="1"/>
        <v>m3</v>
      </c>
      <c r="J124" s="6" t="str">
        <f>IF(datatblSpecies[[#This Row],[Data Present]], IF(datatblSpecies[[#This Row],[Req Missing]] = 0, IF(datatblSpecies[[#This Row],[Content Check]], msgvalid, msgcheck), msgcheck), "")</f>
        <v/>
      </c>
      <c r="K12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4" s="6">
        <f>COUNTIFS($A$4:I$4, TRUE, $A124:I124, "")</f>
        <v>5</v>
      </c>
      <c r="M124" s="6" t="b" cm="1">
        <f t="array" ref="M12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24" s="6" t="b">
        <f t="shared" si="7"/>
        <v>0</v>
      </c>
      <c r="O124" s="178">
        <f>ROW() - ROW(datatblSpecies[[#Headers],[Table Row]])</f>
        <v>118</v>
      </c>
      <c r="P124" s="6">
        <f>IF(datamatrixNumSpeciesEntered * datamatrixNumProductsEntered &gt;= datatblSpecies[[#This Row],[Table Row]], QUOTIENT(datatblSpecies[[#This Row],[Table Row]] - 1, datamatrixNumProductsEntered) + 1, 0)</f>
        <v>0</v>
      </c>
      <c r="Q124" s="6">
        <f>IF(datamatrixNumSpeciesEntered * datamatrixNumProductsEntered &gt;= datatblSpecies[[#This Row],[Table Row]], MOD(datatblSpecies[[#This Row],[Table Row]] - 1, datamatrixNumProductsEntered) + 1, 0)</f>
        <v>0</v>
      </c>
      <c r="R124" s="20"/>
      <c r="S124" s="20"/>
      <c r="T124" s="20"/>
      <c r="U124" s="20"/>
      <c r="V124" s="492" t="str" cm="1">
        <f t="array" ref="V124">IF(B124 = "", "", IF(V$4 = idxQuestionDataType_AutoTranslate, IFERROR(VLOOKUP(B124, transControlsPrimaryToSecondary, 2, FALSE), msgUnrecognisedSelection2), IF(V$4 = idxQuestionDataType_UnitTranslate, IFERROR(TEXT(B124, Print_Number_Format_String), TEXT(B124, "0.00")) &amp; " " &amp; IFERROR(VLOOKUP(C124, transControlsPrimaryToSecondary, 2, FALSE), msgUnrecognisedSelection2), B124)))</f>
        <v/>
      </c>
      <c r="W124" s="492" t="str" cm="1">
        <f t="array" ref="W124">IF(C124 = "", "", IF(W$4 = idxQuestionDataType_AutoTranslate, IFERROR(VLOOKUP(C124, transControlsPrimaryToSecondary, 2, FALSE), msgUnrecognisedSelection2), IF(W$4 = idxQuestionDataType_UnitTranslate, IFERROR(TEXT(C124, Print_Number_Format_String), TEXT(C124, "0.00")) &amp; " " &amp; IFERROR(VLOOKUP(D124, transControlsPrimaryToSecondary, 2, FALSE), msgUnrecognisedSelection2), C124)))</f>
        <v/>
      </c>
      <c r="X124" s="546" t="str" cm="1">
        <f t="array" ref="X124">IF(D124 = "", "", IF(X$4 = idxQuestionDataType_AutoTranslate, IFERROR(VLOOKUP(D124, transControlsPrimaryToSecondary, 2, FALSE), msgUnrecognisedSelection2), IF(X$4 = idxQuestionDataType_UnitTranslate, IFERROR(TEXT(D124, Print_Number_Format_String), TEXT(D124, "0.00")) &amp; " " &amp; IFERROR(VLOOKUP(E124, transControlsPrimaryToSecondary, 2, FALSE), msgUnrecognisedSelection2), D124)))</f>
        <v/>
      </c>
      <c r="Y124" s="492" t="str" cm="1">
        <f t="array" ref="Y124">IF(E124 = "", "", IF(Y$4 = idxQuestionDataType_AutoTranslate, IFERROR(VLOOKUP(E124, transControlsPrimaryToSecondary, 2, FALSE), msgUnrecognisedSelection2), IF(Y$4 = idxQuestionDataType_UnitTranslate, IFERROR(TEXT(E124, Print_Number_Format_String), TEXT(E124, "0.00")) &amp; " " &amp; IFERROR(VLOOKUP(F124, transControlsPrimaryToSecondary, 2, FALSE), msgUnrecognisedSelection2), E124)))</f>
        <v/>
      </c>
      <c r="Z124" s="546" t="str" cm="1">
        <f t="array" ref="Z124">IF(G124 = "", "", IF(Z$4 = idxQuestionDataType_AutoTranslate, IFERROR(VLOOKUP(G124, transControlsPrimaryToSecondary, 2, FALSE), msgUnrecognisedSelection2), IF(Z$4 = idxQuestionDataType_UnitTranslate, IFERROR(TEXT(G124, Print_Number_Format_String), TEXT(G124, "0.00")) &amp; " " &amp; IFERROR(VLOOKUP(H124, transControlsPrimaryToSecondary, 2, FALSE), msgUnrecognisedSelection2), G124)))</f>
        <v/>
      </c>
      <c r="AA124" s="492" t="str" cm="1">
        <f t="array" ref="AA124">IF(H124 = "", "", IF(AA$4 = idxQuestionDataType_AutoTranslate, IFERROR(VLOOKUP(H124, transControlsPrimaryToSecondary, 2, FALSE), msgUnrecognisedSelection2), IF(AA$4 = idxQuestionDataType_UnitTranslate, IFERROR(TEXT(H124, Print_Number_Format_String), TEXT(H124, "0.00")) &amp; " " &amp; IFERROR(VLOOKUP(I124, transControlsPrimaryToSecondary, 2, FALSE), msgUnrecognisedSelection2), H124)))</f>
        <v/>
      </c>
      <c r="AB124" s="20"/>
      <c r="AC124" s="20"/>
      <c r="AD124" s="20"/>
      <c r="AE124" s="20"/>
      <c r="AF124" s="20"/>
      <c r="AG124" s="20"/>
      <c r="AH124" s="20"/>
      <c r="AI124" s="20"/>
      <c r="AJ124" s="20"/>
      <c r="AK124" s="20"/>
      <c r="AL124" s="20"/>
      <c r="AM124" s="20"/>
      <c r="AN124" s="20"/>
      <c r="AO124" s="20"/>
      <c r="AP124" s="20"/>
      <c r="AQ124" s="20"/>
      <c r="AR124" s="20"/>
      <c r="AS124" s="20"/>
      <c r="AT124" s="20"/>
      <c r="AU124" s="20"/>
      <c r="AV124" s="20"/>
      <c r="AW124" s="20"/>
      <c r="AX124" s="20"/>
      <c r="AY124" s="20"/>
      <c r="AZ124" s="20"/>
      <c r="BA124" s="20"/>
      <c r="BB124" s="20"/>
      <c r="BC124" s="20"/>
      <c r="BD124" s="20"/>
      <c r="BE124" s="20"/>
      <c r="BF124" s="20"/>
      <c r="BG124" s="20"/>
      <c r="BH124" s="20"/>
      <c r="BI124" s="20"/>
      <c r="BJ124" s="20"/>
      <c r="BK124" s="20"/>
      <c r="BL124" s="20"/>
      <c r="BM124" s="20"/>
      <c r="BN124" s="20"/>
      <c r="BO124" s="20"/>
      <c r="BP124" s="20"/>
      <c r="BQ124" s="20"/>
      <c r="BR124" s="20"/>
      <c r="BS124" s="315" t="str">
        <f t="shared" si="8"/>
        <v/>
      </c>
      <c r="BT124" s="315" t="str">
        <f t="shared" si="9"/>
        <v/>
      </c>
      <c r="BU124" s="315" t="str">
        <f t="shared" si="10"/>
        <v/>
      </c>
      <c r="BV124" s="315" t="str" cm="1">
        <f t="array" ref="BV124">IF(E124 = "", "", IFERROR(TEXT(E124 * VLOOKUP(F124, convtblUnits[], refConversionFactorColumn, FALSE), Print_Number_Format_String), E124 * VLOOKUP(F124, convtblUnits[], refConversionFactorColumn, FALSE)) &amp; " " &amp; VLOOKUP(F124, convtblUnits[], refSiUnitColumn, FALSE))</f>
        <v/>
      </c>
      <c r="BW124" s="315" t="str" cm="1">
        <f t="array" ref="BW124">IF(H124 = "", "", IFERROR(TEXT(H124 * VLOOKUP(I124, convtblUnits[], refConversionFactorColumn, FALSE), Print_Number_Format_String), H124 * VLOOKUP(I124, convtblUnits[], refConversionFactorColumn, FALSE)) &amp; " " &amp; VLOOKUP(I124, convtblUnits[], refSiUnitColumn, FALSE))</f>
        <v/>
      </c>
    </row>
    <row r="125" spans="1:75" ht="25.35" customHeight="1" x14ac:dyDescent="0.25">
      <c r="A125" s="19">
        <f>LEN(datatblSpecies[[#This Row],[I8.01]])</f>
        <v>0</v>
      </c>
      <c r="B125" s="371" t="str" cm="1">
        <f t="array" ref="B125">IF(datatblSpecies[[#This Row],[Sp Num]] &gt; 0, INDEX(datamatrixSpeciesHeadings, datatblSpecies[[#This Row],[Sp Num]], 1), "")</f>
        <v/>
      </c>
      <c r="C125" s="371" t="str" cm="1">
        <f t="array" ref="C125">IF(datatblSpecies[[#This Row],[Prod Num]] &gt; 0, INDEX(datamatrixProductHeadings, 1, datatblSpecies[[#This Row],[Prod Num]] * 2 - 1), "")</f>
        <v/>
      </c>
      <c r="D125" s="371"/>
      <c r="E125" s="382" t="str" cm="1">
        <f t="array" ref="E12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5" s="3" t="str">
        <f t="shared" si="0"/>
        <v>m3</v>
      </c>
      <c r="G125" s="371"/>
      <c r="H125" s="382" t="str" cm="1">
        <f t="array" ref="H12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5" s="3" t="str">
        <f t="shared" si="1"/>
        <v>m3</v>
      </c>
      <c r="J125" s="6" t="str">
        <f>IF(datatblSpecies[[#This Row],[Data Present]], IF(datatblSpecies[[#This Row],[Req Missing]] = 0, IF(datatblSpecies[[#This Row],[Content Check]], msgvalid, msgcheck), msgcheck), "")</f>
        <v/>
      </c>
      <c r="K12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5" s="6">
        <f>COUNTIFS($A$4:I$4, TRUE, $A125:I125, "")</f>
        <v>5</v>
      </c>
      <c r="M125" s="6" t="b" cm="1">
        <f t="array" ref="M12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25" s="6" t="b">
        <f t="shared" si="7"/>
        <v>0</v>
      </c>
      <c r="O125" s="178">
        <f>ROW() - ROW(datatblSpecies[[#Headers],[Table Row]])</f>
        <v>119</v>
      </c>
      <c r="P125" s="6">
        <f>IF(datamatrixNumSpeciesEntered * datamatrixNumProductsEntered &gt;= datatblSpecies[[#This Row],[Table Row]], QUOTIENT(datatblSpecies[[#This Row],[Table Row]] - 1, datamatrixNumProductsEntered) + 1, 0)</f>
        <v>0</v>
      </c>
      <c r="Q125" s="6">
        <f>IF(datamatrixNumSpeciesEntered * datamatrixNumProductsEntered &gt;= datatblSpecies[[#This Row],[Table Row]], MOD(datatblSpecies[[#This Row],[Table Row]] - 1, datamatrixNumProductsEntered) + 1, 0)</f>
        <v>0</v>
      </c>
      <c r="R125" s="20"/>
      <c r="S125" s="20"/>
      <c r="T125" s="20"/>
      <c r="U125" s="20"/>
      <c r="V125" s="492" t="str" cm="1">
        <f t="array" ref="V125">IF(B125 = "", "", IF(V$4 = idxQuestionDataType_AutoTranslate, IFERROR(VLOOKUP(B125, transControlsPrimaryToSecondary, 2, FALSE), msgUnrecognisedSelection2), IF(V$4 = idxQuestionDataType_UnitTranslate, IFERROR(TEXT(B125, Print_Number_Format_String), TEXT(B125, "0.00")) &amp; " " &amp; IFERROR(VLOOKUP(C125, transControlsPrimaryToSecondary, 2, FALSE), msgUnrecognisedSelection2), B125)))</f>
        <v/>
      </c>
      <c r="W125" s="492" t="str" cm="1">
        <f t="array" ref="W125">IF(C125 = "", "", IF(W$4 = idxQuestionDataType_AutoTranslate, IFERROR(VLOOKUP(C125, transControlsPrimaryToSecondary, 2, FALSE), msgUnrecognisedSelection2), IF(W$4 = idxQuestionDataType_UnitTranslate, IFERROR(TEXT(C125, Print_Number_Format_String), TEXT(C125, "0.00")) &amp; " " &amp; IFERROR(VLOOKUP(D125, transControlsPrimaryToSecondary, 2, FALSE), msgUnrecognisedSelection2), C125)))</f>
        <v/>
      </c>
      <c r="X125" s="546" t="str" cm="1">
        <f t="array" ref="X125">IF(D125 = "", "", IF(X$4 = idxQuestionDataType_AutoTranslate, IFERROR(VLOOKUP(D125, transControlsPrimaryToSecondary, 2, FALSE), msgUnrecognisedSelection2), IF(X$4 = idxQuestionDataType_UnitTranslate, IFERROR(TEXT(D125, Print_Number_Format_String), TEXT(D125, "0.00")) &amp; " " &amp; IFERROR(VLOOKUP(E125, transControlsPrimaryToSecondary, 2, FALSE), msgUnrecognisedSelection2), D125)))</f>
        <v/>
      </c>
      <c r="Y125" s="492" t="str" cm="1">
        <f t="array" ref="Y125">IF(E125 = "", "", IF(Y$4 = idxQuestionDataType_AutoTranslate, IFERROR(VLOOKUP(E125, transControlsPrimaryToSecondary, 2, FALSE), msgUnrecognisedSelection2), IF(Y$4 = idxQuestionDataType_UnitTranslate, IFERROR(TEXT(E125, Print_Number_Format_String), TEXT(E125, "0.00")) &amp; " " &amp; IFERROR(VLOOKUP(F125, transControlsPrimaryToSecondary, 2, FALSE), msgUnrecognisedSelection2), E125)))</f>
        <v/>
      </c>
      <c r="Z125" s="546" t="str" cm="1">
        <f t="array" ref="Z125">IF(G125 = "", "", IF(Z$4 = idxQuestionDataType_AutoTranslate, IFERROR(VLOOKUP(G125, transControlsPrimaryToSecondary, 2, FALSE), msgUnrecognisedSelection2), IF(Z$4 = idxQuestionDataType_UnitTranslate, IFERROR(TEXT(G125, Print_Number_Format_String), TEXT(G125, "0.00")) &amp; " " &amp; IFERROR(VLOOKUP(H125, transControlsPrimaryToSecondary, 2, FALSE), msgUnrecognisedSelection2), G125)))</f>
        <v/>
      </c>
      <c r="AA125" s="492" t="str" cm="1">
        <f t="array" ref="AA125">IF(H125 = "", "", IF(AA$4 = idxQuestionDataType_AutoTranslate, IFERROR(VLOOKUP(H125, transControlsPrimaryToSecondary, 2, FALSE), msgUnrecognisedSelection2), IF(AA$4 = idxQuestionDataType_UnitTranslate, IFERROR(TEXT(H125, Print_Number_Format_String), TEXT(H125, "0.00")) &amp; " " &amp; IFERROR(VLOOKUP(I125, transControlsPrimaryToSecondary, 2, FALSE), msgUnrecognisedSelection2), H125)))</f>
        <v/>
      </c>
      <c r="AB125" s="20"/>
      <c r="AC125" s="20"/>
      <c r="AD125" s="20"/>
      <c r="AE125" s="20"/>
      <c r="AF125" s="20"/>
      <c r="AG125" s="20"/>
      <c r="AH125" s="20"/>
      <c r="AI125" s="20"/>
      <c r="AJ125" s="20"/>
      <c r="AK125" s="20"/>
      <c r="AL125" s="20"/>
      <c r="AM125" s="20"/>
      <c r="AN125" s="20"/>
      <c r="AO125" s="20"/>
      <c r="AP125" s="20"/>
      <c r="AQ125" s="20"/>
      <c r="AR125" s="20"/>
      <c r="AS125" s="20"/>
      <c r="AT125" s="20"/>
      <c r="AU125" s="20"/>
      <c r="AV125" s="20"/>
      <c r="AW125" s="20"/>
      <c r="AX125" s="20"/>
      <c r="AY125" s="20"/>
      <c r="AZ125" s="20"/>
      <c r="BA125" s="20"/>
      <c r="BB125" s="20"/>
      <c r="BC125" s="20"/>
      <c r="BD125" s="20"/>
      <c r="BE125" s="20"/>
      <c r="BF125" s="20"/>
      <c r="BG125" s="20"/>
      <c r="BH125" s="20"/>
      <c r="BI125" s="20"/>
      <c r="BJ125" s="20"/>
      <c r="BK125" s="20"/>
      <c r="BL125" s="20"/>
      <c r="BM125" s="20"/>
      <c r="BN125" s="20"/>
      <c r="BO125" s="20"/>
      <c r="BP125" s="20"/>
      <c r="BQ125" s="20"/>
      <c r="BR125" s="20"/>
      <c r="BS125" s="315" t="str">
        <f t="shared" si="8"/>
        <v/>
      </c>
      <c r="BT125" s="315" t="str">
        <f t="shared" si="9"/>
        <v/>
      </c>
      <c r="BU125" s="315" t="str">
        <f t="shared" si="10"/>
        <v/>
      </c>
      <c r="BV125" s="315" t="str" cm="1">
        <f t="array" ref="BV125">IF(E125 = "", "", IFERROR(TEXT(E125 * VLOOKUP(F125, convtblUnits[], refConversionFactorColumn, FALSE), Print_Number_Format_String), E125 * VLOOKUP(F125, convtblUnits[], refConversionFactorColumn, FALSE)) &amp; " " &amp; VLOOKUP(F125, convtblUnits[], refSiUnitColumn, FALSE))</f>
        <v/>
      </c>
      <c r="BW125" s="315" t="str" cm="1">
        <f t="array" ref="BW125">IF(H125 = "", "", IFERROR(TEXT(H125 * VLOOKUP(I125, convtblUnits[], refConversionFactorColumn, FALSE), Print_Number_Format_String), H125 * VLOOKUP(I125, convtblUnits[], refConversionFactorColumn, FALSE)) &amp; " " &amp; VLOOKUP(I125, convtblUnits[], refSiUnitColumn, FALSE))</f>
        <v/>
      </c>
    </row>
    <row r="126" spans="1:75" ht="25.35" customHeight="1" x14ac:dyDescent="0.25">
      <c r="A126" s="19">
        <f>LEN(datatblSpecies[[#This Row],[I8.01]])</f>
        <v>0</v>
      </c>
      <c r="B126" s="371" t="str" cm="1">
        <f t="array" ref="B126">IF(datatblSpecies[[#This Row],[Sp Num]] &gt; 0, INDEX(datamatrixSpeciesHeadings, datatblSpecies[[#This Row],[Sp Num]], 1), "")</f>
        <v/>
      </c>
      <c r="C126" s="371" t="str" cm="1">
        <f t="array" ref="C126">IF(datatblSpecies[[#This Row],[Prod Num]] &gt; 0, INDEX(datamatrixProductHeadings, 1, datatblSpecies[[#This Row],[Prod Num]] * 2 - 1), "")</f>
        <v/>
      </c>
      <c r="D126" s="371"/>
      <c r="E126" s="382" t="str" cm="1">
        <f t="array" ref="E12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6" s="3" t="str">
        <f t="shared" si="0"/>
        <v>m3</v>
      </c>
      <c r="G126" s="371"/>
      <c r="H126" s="382" t="str" cm="1">
        <f t="array" ref="H12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6" s="3" t="str">
        <f t="shared" si="1"/>
        <v>m3</v>
      </c>
      <c r="J126" s="6" t="str">
        <f>IF(datatblSpecies[[#This Row],[Data Present]], IF(datatblSpecies[[#This Row],[Req Missing]] = 0, IF(datatblSpecies[[#This Row],[Content Check]], msgvalid, msgcheck), msgcheck), "")</f>
        <v/>
      </c>
      <c r="K12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6" s="6">
        <f>COUNTIFS($A$4:I$4, TRUE, $A126:I126, "")</f>
        <v>5</v>
      </c>
      <c r="M126" s="6" t="b" cm="1">
        <f t="array" ref="M12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26" s="6" t="b">
        <f t="shared" si="7"/>
        <v>0</v>
      </c>
      <c r="O126" s="178">
        <f>ROW() - ROW(datatblSpecies[[#Headers],[Table Row]])</f>
        <v>120</v>
      </c>
      <c r="P126" s="6">
        <f>IF(datamatrixNumSpeciesEntered * datamatrixNumProductsEntered &gt;= datatblSpecies[[#This Row],[Table Row]], QUOTIENT(datatblSpecies[[#This Row],[Table Row]] - 1, datamatrixNumProductsEntered) + 1, 0)</f>
        <v>0</v>
      </c>
      <c r="Q126" s="6">
        <f>IF(datamatrixNumSpeciesEntered * datamatrixNumProductsEntered &gt;= datatblSpecies[[#This Row],[Table Row]], MOD(datatblSpecies[[#This Row],[Table Row]] - 1, datamatrixNumProductsEntered) + 1, 0)</f>
        <v>0</v>
      </c>
      <c r="R126" s="20"/>
      <c r="S126" s="20"/>
      <c r="T126" s="20"/>
      <c r="U126" s="20"/>
      <c r="V126" s="492" t="str" cm="1">
        <f t="array" ref="V126">IF(B126 = "", "", IF(V$4 = idxQuestionDataType_AutoTranslate, IFERROR(VLOOKUP(B126, transControlsPrimaryToSecondary, 2, FALSE), msgUnrecognisedSelection2), IF(V$4 = idxQuestionDataType_UnitTranslate, IFERROR(TEXT(B126, Print_Number_Format_String), TEXT(B126, "0.00")) &amp; " " &amp; IFERROR(VLOOKUP(C126, transControlsPrimaryToSecondary, 2, FALSE), msgUnrecognisedSelection2), B126)))</f>
        <v/>
      </c>
      <c r="W126" s="492" t="str" cm="1">
        <f t="array" ref="W126">IF(C126 = "", "", IF(W$4 = idxQuestionDataType_AutoTranslate, IFERROR(VLOOKUP(C126, transControlsPrimaryToSecondary, 2, FALSE), msgUnrecognisedSelection2), IF(W$4 = idxQuestionDataType_UnitTranslate, IFERROR(TEXT(C126, Print_Number_Format_String), TEXT(C126, "0.00")) &amp; " " &amp; IFERROR(VLOOKUP(D126, transControlsPrimaryToSecondary, 2, FALSE), msgUnrecognisedSelection2), C126)))</f>
        <v/>
      </c>
      <c r="X126" s="546" t="str" cm="1">
        <f t="array" ref="X126">IF(D126 = "", "", IF(X$4 = idxQuestionDataType_AutoTranslate, IFERROR(VLOOKUP(D126, transControlsPrimaryToSecondary, 2, FALSE), msgUnrecognisedSelection2), IF(X$4 = idxQuestionDataType_UnitTranslate, IFERROR(TEXT(D126, Print_Number_Format_String), TEXT(D126, "0.00")) &amp; " " &amp; IFERROR(VLOOKUP(E126, transControlsPrimaryToSecondary, 2, FALSE), msgUnrecognisedSelection2), D126)))</f>
        <v/>
      </c>
      <c r="Y126" s="492" t="str" cm="1">
        <f t="array" ref="Y126">IF(E126 = "", "", IF(Y$4 = idxQuestionDataType_AutoTranslate, IFERROR(VLOOKUP(E126, transControlsPrimaryToSecondary, 2, FALSE), msgUnrecognisedSelection2), IF(Y$4 = idxQuestionDataType_UnitTranslate, IFERROR(TEXT(E126, Print_Number_Format_String), TEXT(E126, "0.00")) &amp; " " &amp; IFERROR(VLOOKUP(F126, transControlsPrimaryToSecondary, 2, FALSE), msgUnrecognisedSelection2), E126)))</f>
        <v/>
      </c>
      <c r="Z126" s="546" t="str" cm="1">
        <f t="array" ref="Z126">IF(G126 = "", "", IF(Z$4 = idxQuestionDataType_AutoTranslate, IFERROR(VLOOKUP(G126, transControlsPrimaryToSecondary, 2, FALSE), msgUnrecognisedSelection2), IF(Z$4 = idxQuestionDataType_UnitTranslate, IFERROR(TEXT(G126, Print_Number_Format_String), TEXT(G126, "0.00")) &amp; " " &amp; IFERROR(VLOOKUP(H126, transControlsPrimaryToSecondary, 2, FALSE), msgUnrecognisedSelection2), G126)))</f>
        <v/>
      </c>
      <c r="AA126" s="492" t="str" cm="1">
        <f t="array" ref="AA126">IF(H126 = "", "", IF(AA$4 = idxQuestionDataType_AutoTranslate, IFERROR(VLOOKUP(H126, transControlsPrimaryToSecondary, 2, FALSE), msgUnrecognisedSelection2), IF(AA$4 = idxQuestionDataType_UnitTranslate, IFERROR(TEXT(H126, Print_Number_Format_String), TEXT(H126, "0.00")) &amp; " " &amp; IFERROR(VLOOKUP(I126, transControlsPrimaryToSecondary, 2, FALSE), msgUnrecognisedSelection2), H126)))</f>
        <v/>
      </c>
      <c r="AB126" s="20"/>
      <c r="AC126" s="20"/>
      <c r="AD126" s="20"/>
      <c r="AE126" s="20"/>
      <c r="AF126" s="20"/>
      <c r="AG126" s="20"/>
      <c r="AH126" s="20"/>
      <c r="AI126" s="20"/>
      <c r="AJ126" s="20"/>
      <c r="AK126" s="20"/>
      <c r="AL126" s="20"/>
      <c r="AM126" s="20"/>
      <c r="AN126" s="20"/>
      <c r="AO126" s="20"/>
      <c r="AP126" s="20"/>
      <c r="AQ126" s="20"/>
      <c r="AR126" s="20"/>
      <c r="AS126" s="20"/>
      <c r="AT126" s="20"/>
      <c r="AU126" s="20"/>
      <c r="AV126" s="20"/>
      <c r="AW126" s="20"/>
      <c r="AX126" s="20"/>
      <c r="AY126" s="20"/>
      <c r="AZ126" s="20"/>
      <c r="BA126" s="20"/>
      <c r="BB126" s="20"/>
      <c r="BC126" s="20"/>
      <c r="BD126" s="20"/>
      <c r="BE126" s="20"/>
      <c r="BF126" s="20"/>
      <c r="BG126" s="20"/>
      <c r="BH126" s="20"/>
      <c r="BI126" s="20"/>
      <c r="BJ126" s="20"/>
      <c r="BK126" s="20"/>
      <c r="BL126" s="20"/>
      <c r="BM126" s="20"/>
      <c r="BN126" s="20"/>
      <c r="BO126" s="20"/>
      <c r="BP126" s="20"/>
      <c r="BQ126" s="20"/>
      <c r="BR126" s="20"/>
      <c r="BS126" s="315" t="str">
        <f t="shared" si="8"/>
        <v/>
      </c>
      <c r="BT126" s="315" t="str">
        <f t="shared" si="9"/>
        <v/>
      </c>
      <c r="BU126" s="315" t="str">
        <f t="shared" si="10"/>
        <v/>
      </c>
      <c r="BV126" s="315" t="str" cm="1">
        <f t="array" ref="BV126">IF(E126 = "", "", IFERROR(TEXT(E126 * VLOOKUP(F126, convtblUnits[], refConversionFactorColumn, FALSE), Print_Number_Format_String), E126 * VLOOKUP(F126, convtblUnits[], refConversionFactorColumn, FALSE)) &amp; " " &amp; VLOOKUP(F126, convtblUnits[], refSiUnitColumn, FALSE))</f>
        <v/>
      </c>
      <c r="BW126" s="315" t="str" cm="1">
        <f t="array" ref="BW126">IF(H126 = "", "", IFERROR(TEXT(H126 * VLOOKUP(I126, convtblUnits[], refConversionFactorColumn, FALSE), Print_Number_Format_String), H126 * VLOOKUP(I126, convtblUnits[], refConversionFactorColumn, FALSE)) &amp; " " &amp; VLOOKUP(I126, convtblUnits[], refSiUnitColumn, FALSE))</f>
        <v/>
      </c>
    </row>
    <row r="127" spans="1:75" ht="25.35" customHeight="1" x14ac:dyDescent="0.25">
      <c r="A127" s="19">
        <f>LEN(datatblSpecies[[#This Row],[I8.01]])</f>
        <v>0</v>
      </c>
      <c r="B127" s="371" t="str" cm="1">
        <f t="array" ref="B127">IF(datatblSpecies[[#This Row],[Sp Num]] &gt; 0, INDEX(datamatrixSpeciesHeadings, datatblSpecies[[#This Row],[Sp Num]], 1), "")</f>
        <v/>
      </c>
      <c r="C127" s="371" t="str" cm="1">
        <f t="array" ref="C127">IF(datatblSpecies[[#This Row],[Prod Num]] &gt; 0, INDEX(datamatrixProductHeadings, 1, datatblSpecies[[#This Row],[Prod Num]] * 2 - 1), "")</f>
        <v/>
      </c>
      <c r="D127" s="371"/>
      <c r="E127" s="382" t="str" cm="1">
        <f t="array" ref="E12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7" s="3" t="str">
        <f t="shared" si="0"/>
        <v>m3</v>
      </c>
      <c r="G127" s="371"/>
      <c r="H127" s="382" t="str" cm="1">
        <f t="array" ref="H12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7" s="3" t="str">
        <f t="shared" si="1"/>
        <v>m3</v>
      </c>
      <c r="J127" s="6" t="str">
        <f>IF(datatblSpecies[[#This Row],[Data Present]], IF(datatblSpecies[[#This Row],[Req Missing]] = 0, IF(datatblSpecies[[#This Row],[Content Check]], msgvalid, msgcheck), msgcheck), "")</f>
        <v/>
      </c>
      <c r="K12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7" s="6">
        <f>COUNTIFS($A$4:I$4, TRUE, $A127:I127, "")</f>
        <v>5</v>
      </c>
      <c r="M127" s="6" t="b" cm="1">
        <f t="array" ref="M12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27" s="6" t="b">
        <f t="shared" si="7"/>
        <v>0</v>
      </c>
      <c r="O127" s="178">
        <f>ROW() - ROW(datatblSpecies[[#Headers],[Table Row]])</f>
        <v>121</v>
      </c>
      <c r="P127" s="6">
        <f>IF(datamatrixNumSpeciesEntered * datamatrixNumProductsEntered &gt;= datatblSpecies[[#This Row],[Table Row]], QUOTIENT(datatblSpecies[[#This Row],[Table Row]] - 1, datamatrixNumProductsEntered) + 1, 0)</f>
        <v>0</v>
      </c>
      <c r="Q127" s="6">
        <f>IF(datamatrixNumSpeciesEntered * datamatrixNumProductsEntered &gt;= datatblSpecies[[#This Row],[Table Row]], MOD(datatblSpecies[[#This Row],[Table Row]] - 1, datamatrixNumProductsEntered) + 1, 0)</f>
        <v>0</v>
      </c>
      <c r="R127" s="20"/>
      <c r="S127" s="20"/>
      <c r="T127" s="20"/>
      <c r="U127" s="20"/>
      <c r="V127" s="492" t="str" cm="1">
        <f t="array" ref="V127">IF(B127 = "", "", IF(V$4 = idxQuestionDataType_AutoTranslate, IFERROR(VLOOKUP(B127, transControlsPrimaryToSecondary, 2, FALSE), msgUnrecognisedSelection2), IF(V$4 = idxQuestionDataType_UnitTranslate, IFERROR(TEXT(B127, Print_Number_Format_String), TEXT(B127, "0.00")) &amp; " " &amp; IFERROR(VLOOKUP(C127, transControlsPrimaryToSecondary, 2, FALSE), msgUnrecognisedSelection2), B127)))</f>
        <v/>
      </c>
      <c r="W127" s="492" t="str" cm="1">
        <f t="array" ref="W127">IF(C127 = "", "", IF(W$4 = idxQuestionDataType_AutoTranslate, IFERROR(VLOOKUP(C127, transControlsPrimaryToSecondary, 2, FALSE), msgUnrecognisedSelection2), IF(W$4 = idxQuestionDataType_UnitTranslate, IFERROR(TEXT(C127, Print_Number_Format_String), TEXT(C127, "0.00")) &amp; " " &amp; IFERROR(VLOOKUP(D127, transControlsPrimaryToSecondary, 2, FALSE), msgUnrecognisedSelection2), C127)))</f>
        <v/>
      </c>
      <c r="X127" s="546" t="str" cm="1">
        <f t="array" ref="X127">IF(D127 = "", "", IF(X$4 = idxQuestionDataType_AutoTranslate, IFERROR(VLOOKUP(D127, transControlsPrimaryToSecondary, 2, FALSE), msgUnrecognisedSelection2), IF(X$4 = idxQuestionDataType_UnitTranslate, IFERROR(TEXT(D127, Print_Number_Format_String), TEXT(D127, "0.00")) &amp; " " &amp; IFERROR(VLOOKUP(E127, transControlsPrimaryToSecondary, 2, FALSE), msgUnrecognisedSelection2), D127)))</f>
        <v/>
      </c>
      <c r="Y127" s="492" t="str" cm="1">
        <f t="array" ref="Y127">IF(E127 = "", "", IF(Y$4 = idxQuestionDataType_AutoTranslate, IFERROR(VLOOKUP(E127, transControlsPrimaryToSecondary, 2, FALSE), msgUnrecognisedSelection2), IF(Y$4 = idxQuestionDataType_UnitTranslate, IFERROR(TEXT(E127, Print_Number_Format_String), TEXT(E127, "0.00")) &amp; " " &amp; IFERROR(VLOOKUP(F127, transControlsPrimaryToSecondary, 2, FALSE), msgUnrecognisedSelection2), E127)))</f>
        <v/>
      </c>
      <c r="Z127" s="546" t="str" cm="1">
        <f t="array" ref="Z127">IF(G127 = "", "", IF(Z$4 = idxQuestionDataType_AutoTranslate, IFERROR(VLOOKUP(G127, transControlsPrimaryToSecondary, 2, FALSE), msgUnrecognisedSelection2), IF(Z$4 = idxQuestionDataType_UnitTranslate, IFERROR(TEXT(G127, Print_Number_Format_String), TEXT(G127, "0.00")) &amp; " " &amp; IFERROR(VLOOKUP(H127, transControlsPrimaryToSecondary, 2, FALSE), msgUnrecognisedSelection2), G127)))</f>
        <v/>
      </c>
      <c r="AA127" s="492" t="str" cm="1">
        <f t="array" ref="AA127">IF(H127 = "", "", IF(AA$4 = idxQuestionDataType_AutoTranslate, IFERROR(VLOOKUP(H127, transControlsPrimaryToSecondary, 2, FALSE), msgUnrecognisedSelection2), IF(AA$4 = idxQuestionDataType_UnitTranslate, IFERROR(TEXT(H127, Print_Number_Format_String), TEXT(H127, "0.00")) &amp; " " &amp; IFERROR(VLOOKUP(I127, transControlsPrimaryToSecondary, 2, FALSE), msgUnrecognisedSelection2), H127)))</f>
        <v/>
      </c>
      <c r="AB127" s="20"/>
      <c r="AC127" s="20"/>
      <c r="AD127" s="20"/>
      <c r="AE127" s="20"/>
      <c r="AF127" s="20"/>
      <c r="AG127" s="20"/>
      <c r="AH127" s="20"/>
      <c r="AI127" s="20"/>
      <c r="AJ127" s="20"/>
      <c r="AK127" s="20"/>
      <c r="AL127" s="20"/>
      <c r="AM127" s="20"/>
      <c r="AN127" s="20"/>
      <c r="AO127" s="20"/>
      <c r="AP127" s="20"/>
      <c r="AQ127" s="20"/>
      <c r="AR127" s="20"/>
      <c r="AS127" s="20"/>
      <c r="AT127" s="20"/>
      <c r="AU127" s="20"/>
      <c r="AV127" s="20"/>
      <c r="AW127" s="20"/>
      <c r="AX127" s="20"/>
      <c r="AY127" s="20"/>
      <c r="AZ127" s="20"/>
      <c r="BA127" s="20"/>
      <c r="BB127" s="20"/>
      <c r="BC127" s="20"/>
      <c r="BD127" s="20"/>
      <c r="BE127" s="20"/>
      <c r="BF127" s="20"/>
      <c r="BG127" s="20"/>
      <c r="BH127" s="20"/>
      <c r="BI127" s="20"/>
      <c r="BJ127" s="20"/>
      <c r="BK127" s="20"/>
      <c r="BL127" s="20"/>
      <c r="BM127" s="20"/>
      <c r="BN127" s="20"/>
      <c r="BO127" s="20"/>
      <c r="BP127" s="20"/>
      <c r="BQ127" s="20"/>
      <c r="BR127" s="20"/>
      <c r="BS127" s="315" t="str">
        <f t="shared" si="8"/>
        <v/>
      </c>
      <c r="BT127" s="315" t="str">
        <f t="shared" si="9"/>
        <v/>
      </c>
      <c r="BU127" s="315" t="str">
        <f t="shared" si="10"/>
        <v/>
      </c>
      <c r="BV127" s="315" t="str" cm="1">
        <f t="array" ref="BV127">IF(E127 = "", "", IFERROR(TEXT(E127 * VLOOKUP(F127, convtblUnits[], refConversionFactorColumn, FALSE), Print_Number_Format_String), E127 * VLOOKUP(F127, convtblUnits[], refConversionFactorColumn, FALSE)) &amp; " " &amp; VLOOKUP(F127, convtblUnits[], refSiUnitColumn, FALSE))</f>
        <v/>
      </c>
      <c r="BW127" s="315" t="str" cm="1">
        <f t="array" ref="BW127">IF(H127 = "", "", IFERROR(TEXT(H127 * VLOOKUP(I127, convtblUnits[], refConversionFactorColumn, FALSE), Print_Number_Format_String), H127 * VLOOKUP(I127, convtblUnits[], refConversionFactorColumn, FALSE)) &amp; " " &amp; VLOOKUP(I127, convtblUnits[], refSiUnitColumn, FALSE))</f>
        <v/>
      </c>
    </row>
    <row r="128" spans="1:75" ht="25.35" customHeight="1" x14ac:dyDescent="0.25">
      <c r="A128" s="19">
        <f>LEN(datatblSpecies[[#This Row],[I8.01]])</f>
        <v>0</v>
      </c>
      <c r="B128" s="371" t="str" cm="1">
        <f t="array" ref="B128">IF(datatblSpecies[[#This Row],[Sp Num]] &gt; 0, INDEX(datamatrixSpeciesHeadings, datatblSpecies[[#This Row],[Sp Num]], 1), "")</f>
        <v/>
      </c>
      <c r="C128" s="371" t="str" cm="1">
        <f t="array" ref="C128">IF(datatblSpecies[[#This Row],[Prod Num]] &gt; 0, INDEX(datamatrixProductHeadings, 1, datatblSpecies[[#This Row],[Prod Num]] * 2 - 1), "")</f>
        <v/>
      </c>
      <c r="D128" s="371"/>
      <c r="E128" s="382" t="str" cm="1">
        <f t="array" ref="E12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8" s="3" t="str">
        <f t="shared" si="0"/>
        <v>m3</v>
      </c>
      <c r="G128" s="371"/>
      <c r="H128" s="382" t="str" cm="1">
        <f t="array" ref="H12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8" s="3" t="str">
        <f t="shared" si="1"/>
        <v>m3</v>
      </c>
      <c r="J128" s="6" t="str">
        <f>IF(datatblSpecies[[#This Row],[Data Present]], IF(datatblSpecies[[#This Row],[Req Missing]] = 0, IF(datatblSpecies[[#This Row],[Content Check]], msgvalid, msgcheck), msgcheck), "")</f>
        <v/>
      </c>
      <c r="K12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8" s="6">
        <f>COUNTIFS($A$4:I$4, TRUE, $A128:I128, "")</f>
        <v>5</v>
      </c>
      <c r="M128" s="6" t="b" cm="1">
        <f t="array" ref="M12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28" s="6" t="b">
        <f t="shared" si="7"/>
        <v>0</v>
      </c>
      <c r="O128" s="178">
        <f>ROW() - ROW(datatblSpecies[[#Headers],[Table Row]])</f>
        <v>122</v>
      </c>
      <c r="P128" s="6">
        <f>IF(datamatrixNumSpeciesEntered * datamatrixNumProductsEntered &gt;= datatblSpecies[[#This Row],[Table Row]], QUOTIENT(datatblSpecies[[#This Row],[Table Row]] - 1, datamatrixNumProductsEntered) + 1, 0)</f>
        <v>0</v>
      </c>
      <c r="Q128" s="6">
        <f>IF(datamatrixNumSpeciesEntered * datamatrixNumProductsEntered &gt;= datatblSpecies[[#This Row],[Table Row]], MOD(datatblSpecies[[#This Row],[Table Row]] - 1, datamatrixNumProductsEntered) + 1, 0)</f>
        <v>0</v>
      </c>
      <c r="R128" s="20"/>
      <c r="S128" s="20"/>
      <c r="T128" s="20"/>
      <c r="U128" s="20"/>
      <c r="V128" s="492" t="str" cm="1">
        <f t="array" ref="V128">IF(B128 = "", "", IF(V$4 = idxQuestionDataType_AutoTranslate, IFERROR(VLOOKUP(B128, transControlsPrimaryToSecondary, 2, FALSE), msgUnrecognisedSelection2), IF(V$4 = idxQuestionDataType_UnitTranslate, IFERROR(TEXT(B128, Print_Number_Format_String), TEXT(B128, "0.00")) &amp; " " &amp; IFERROR(VLOOKUP(C128, transControlsPrimaryToSecondary, 2, FALSE), msgUnrecognisedSelection2), B128)))</f>
        <v/>
      </c>
      <c r="W128" s="492" t="str" cm="1">
        <f t="array" ref="W128">IF(C128 = "", "", IF(W$4 = idxQuestionDataType_AutoTranslate, IFERROR(VLOOKUP(C128, transControlsPrimaryToSecondary, 2, FALSE), msgUnrecognisedSelection2), IF(W$4 = idxQuestionDataType_UnitTranslate, IFERROR(TEXT(C128, Print_Number_Format_String), TEXT(C128, "0.00")) &amp; " " &amp; IFERROR(VLOOKUP(D128, transControlsPrimaryToSecondary, 2, FALSE), msgUnrecognisedSelection2), C128)))</f>
        <v/>
      </c>
      <c r="X128" s="546" t="str" cm="1">
        <f t="array" ref="X128">IF(D128 = "", "", IF(X$4 = idxQuestionDataType_AutoTranslate, IFERROR(VLOOKUP(D128, transControlsPrimaryToSecondary, 2, FALSE), msgUnrecognisedSelection2), IF(X$4 = idxQuestionDataType_UnitTranslate, IFERROR(TEXT(D128, Print_Number_Format_String), TEXT(D128, "0.00")) &amp; " " &amp; IFERROR(VLOOKUP(E128, transControlsPrimaryToSecondary, 2, FALSE), msgUnrecognisedSelection2), D128)))</f>
        <v/>
      </c>
      <c r="Y128" s="492" t="str" cm="1">
        <f t="array" ref="Y128">IF(E128 = "", "", IF(Y$4 = idxQuestionDataType_AutoTranslate, IFERROR(VLOOKUP(E128, transControlsPrimaryToSecondary, 2, FALSE), msgUnrecognisedSelection2), IF(Y$4 = idxQuestionDataType_UnitTranslate, IFERROR(TEXT(E128, Print_Number_Format_String), TEXT(E128, "0.00")) &amp; " " &amp; IFERROR(VLOOKUP(F128, transControlsPrimaryToSecondary, 2, FALSE), msgUnrecognisedSelection2), E128)))</f>
        <v/>
      </c>
      <c r="Z128" s="546" t="str" cm="1">
        <f t="array" ref="Z128">IF(G128 = "", "", IF(Z$4 = idxQuestionDataType_AutoTranslate, IFERROR(VLOOKUP(G128, transControlsPrimaryToSecondary, 2, FALSE), msgUnrecognisedSelection2), IF(Z$4 = idxQuestionDataType_UnitTranslate, IFERROR(TEXT(G128, Print_Number_Format_String), TEXT(G128, "0.00")) &amp; " " &amp; IFERROR(VLOOKUP(H128, transControlsPrimaryToSecondary, 2, FALSE), msgUnrecognisedSelection2), G128)))</f>
        <v/>
      </c>
      <c r="AA128" s="492" t="str" cm="1">
        <f t="array" ref="AA128">IF(H128 = "", "", IF(AA$4 = idxQuestionDataType_AutoTranslate, IFERROR(VLOOKUP(H128, transControlsPrimaryToSecondary, 2, FALSE), msgUnrecognisedSelection2), IF(AA$4 = idxQuestionDataType_UnitTranslate, IFERROR(TEXT(H128, Print_Number_Format_String), TEXT(H128, "0.00")) &amp; " " &amp; IFERROR(VLOOKUP(I128, transControlsPrimaryToSecondary, 2, FALSE), msgUnrecognisedSelection2), H128)))</f>
        <v/>
      </c>
      <c r="AB128" s="20"/>
      <c r="AC128" s="20"/>
      <c r="AD128" s="20"/>
      <c r="AE128" s="20"/>
      <c r="AF128" s="20"/>
      <c r="AG128" s="20"/>
      <c r="AH128" s="20"/>
      <c r="AI128" s="20"/>
      <c r="AJ128" s="20"/>
      <c r="AK128" s="20"/>
      <c r="AL128" s="20"/>
      <c r="AM128" s="20"/>
      <c r="AN128" s="20"/>
      <c r="AO128" s="20"/>
      <c r="AP128" s="20"/>
      <c r="AQ128" s="20"/>
      <c r="AR128" s="20"/>
      <c r="AS128" s="20"/>
      <c r="AT128" s="20"/>
      <c r="AU128" s="20"/>
      <c r="AV128" s="20"/>
      <c r="AW128" s="20"/>
      <c r="AX128" s="20"/>
      <c r="AY128" s="20"/>
      <c r="AZ128" s="20"/>
      <c r="BA128" s="20"/>
      <c r="BB128" s="20"/>
      <c r="BC128" s="20"/>
      <c r="BD128" s="20"/>
      <c r="BE128" s="20"/>
      <c r="BF128" s="20"/>
      <c r="BG128" s="20"/>
      <c r="BH128" s="20"/>
      <c r="BI128" s="20"/>
      <c r="BJ128" s="20"/>
      <c r="BK128" s="20"/>
      <c r="BL128" s="20"/>
      <c r="BM128" s="20"/>
      <c r="BN128" s="20"/>
      <c r="BO128" s="20"/>
      <c r="BP128" s="20"/>
      <c r="BQ128" s="20"/>
      <c r="BR128" s="20"/>
      <c r="BS128" s="315" t="str">
        <f t="shared" si="8"/>
        <v/>
      </c>
      <c r="BT128" s="315" t="str">
        <f t="shared" si="9"/>
        <v/>
      </c>
      <c r="BU128" s="315" t="str">
        <f t="shared" si="10"/>
        <v/>
      </c>
      <c r="BV128" s="315" t="str" cm="1">
        <f t="array" ref="BV128">IF(E128 = "", "", IFERROR(TEXT(E128 * VLOOKUP(F128, convtblUnits[], refConversionFactorColumn, FALSE), Print_Number_Format_String), E128 * VLOOKUP(F128, convtblUnits[], refConversionFactorColumn, FALSE)) &amp; " " &amp; VLOOKUP(F128, convtblUnits[], refSiUnitColumn, FALSE))</f>
        <v/>
      </c>
      <c r="BW128" s="315" t="str" cm="1">
        <f t="array" ref="BW128">IF(H128 = "", "", IFERROR(TEXT(H128 * VLOOKUP(I128, convtblUnits[], refConversionFactorColumn, FALSE), Print_Number_Format_String), H128 * VLOOKUP(I128, convtblUnits[], refConversionFactorColumn, FALSE)) &amp; " " &amp; VLOOKUP(I128, convtblUnits[], refSiUnitColumn, FALSE))</f>
        <v/>
      </c>
    </row>
    <row r="129" spans="1:75" ht="25.35" customHeight="1" x14ac:dyDescent="0.25">
      <c r="A129" s="19">
        <f>LEN(datatblSpecies[[#This Row],[I8.01]])</f>
        <v>0</v>
      </c>
      <c r="B129" s="371" t="str" cm="1">
        <f t="array" ref="B129">IF(datatblSpecies[[#This Row],[Sp Num]] &gt; 0, INDEX(datamatrixSpeciesHeadings, datatblSpecies[[#This Row],[Sp Num]], 1), "")</f>
        <v/>
      </c>
      <c r="C129" s="371" t="str" cm="1">
        <f t="array" ref="C129">IF(datatblSpecies[[#This Row],[Prod Num]] &gt; 0, INDEX(datamatrixProductHeadings, 1, datatblSpecies[[#This Row],[Prod Num]] * 2 - 1), "")</f>
        <v/>
      </c>
      <c r="D129" s="371"/>
      <c r="E129" s="382" t="str" cm="1">
        <f t="array" ref="E12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9" s="3" t="str">
        <f t="shared" si="0"/>
        <v>m3</v>
      </c>
      <c r="G129" s="371"/>
      <c r="H129" s="382" t="str" cm="1">
        <f t="array" ref="H12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9" s="3" t="str">
        <f t="shared" si="1"/>
        <v>m3</v>
      </c>
      <c r="J129" s="6" t="str">
        <f>IF(datatblSpecies[[#This Row],[Data Present]], IF(datatblSpecies[[#This Row],[Req Missing]] = 0, IF(datatblSpecies[[#This Row],[Content Check]], msgvalid, msgcheck), msgcheck), "")</f>
        <v/>
      </c>
      <c r="K12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9" s="6">
        <f>COUNTIFS($A$4:I$4, TRUE, $A129:I129, "")</f>
        <v>5</v>
      </c>
      <c r="M129" s="6" t="b" cm="1">
        <f t="array" ref="M12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29" s="6" t="b">
        <f t="shared" si="7"/>
        <v>0</v>
      </c>
      <c r="O129" s="178">
        <f>ROW() - ROW(datatblSpecies[[#Headers],[Table Row]])</f>
        <v>123</v>
      </c>
      <c r="P129" s="6">
        <f>IF(datamatrixNumSpeciesEntered * datamatrixNumProductsEntered &gt;= datatblSpecies[[#This Row],[Table Row]], QUOTIENT(datatblSpecies[[#This Row],[Table Row]] - 1, datamatrixNumProductsEntered) + 1, 0)</f>
        <v>0</v>
      </c>
      <c r="Q129" s="6">
        <f>IF(datamatrixNumSpeciesEntered * datamatrixNumProductsEntered &gt;= datatblSpecies[[#This Row],[Table Row]], MOD(datatblSpecies[[#This Row],[Table Row]] - 1, datamatrixNumProductsEntered) + 1, 0)</f>
        <v>0</v>
      </c>
      <c r="R129" s="20"/>
      <c r="S129" s="20"/>
      <c r="T129" s="20"/>
      <c r="U129" s="20"/>
      <c r="V129" s="492" t="str" cm="1">
        <f t="array" ref="V129">IF(B129 = "", "", IF(V$4 = idxQuestionDataType_AutoTranslate, IFERROR(VLOOKUP(B129, transControlsPrimaryToSecondary, 2, FALSE), msgUnrecognisedSelection2), IF(V$4 = idxQuestionDataType_UnitTranslate, IFERROR(TEXT(B129, Print_Number_Format_String), TEXT(B129, "0.00")) &amp; " " &amp; IFERROR(VLOOKUP(C129, transControlsPrimaryToSecondary, 2, FALSE), msgUnrecognisedSelection2), B129)))</f>
        <v/>
      </c>
      <c r="W129" s="492" t="str" cm="1">
        <f t="array" ref="W129">IF(C129 = "", "", IF(W$4 = idxQuestionDataType_AutoTranslate, IFERROR(VLOOKUP(C129, transControlsPrimaryToSecondary, 2, FALSE), msgUnrecognisedSelection2), IF(W$4 = idxQuestionDataType_UnitTranslate, IFERROR(TEXT(C129, Print_Number_Format_String), TEXT(C129, "0.00")) &amp; " " &amp; IFERROR(VLOOKUP(D129, transControlsPrimaryToSecondary, 2, FALSE), msgUnrecognisedSelection2), C129)))</f>
        <v/>
      </c>
      <c r="X129" s="546" t="str" cm="1">
        <f t="array" ref="X129">IF(D129 = "", "", IF(X$4 = idxQuestionDataType_AutoTranslate, IFERROR(VLOOKUP(D129, transControlsPrimaryToSecondary, 2, FALSE), msgUnrecognisedSelection2), IF(X$4 = idxQuestionDataType_UnitTranslate, IFERROR(TEXT(D129, Print_Number_Format_String), TEXT(D129, "0.00")) &amp; " " &amp; IFERROR(VLOOKUP(E129, transControlsPrimaryToSecondary, 2, FALSE), msgUnrecognisedSelection2), D129)))</f>
        <v/>
      </c>
      <c r="Y129" s="492" t="str" cm="1">
        <f t="array" ref="Y129">IF(E129 = "", "", IF(Y$4 = idxQuestionDataType_AutoTranslate, IFERROR(VLOOKUP(E129, transControlsPrimaryToSecondary, 2, FALSE), msgUnrecognisedSelection2), IF(Y$4 = idxQuestionDataType_UnitTranslate, IFERROR(TEXT(E129, Print_Number_Format_String), TEXT(E129, "0.00")) &amp; " " &amp; IFERROR(VLOOKUP(F129, transControlsPrimaryToSecondary, 2, FALSE), msgUnrecognisedSelection2), E129)))</f>
        <v/>
      </c>
      <c r="Z129" s="546" t="str" cm="1">
        <f t="array" ref="Z129">IF(G129 = "", "", IF(Z$4 = idxQuestionDataType_AutoTranslate, IFERROR(VLOOKUP(G129, transControlsPrimaryToSecondary, 2, FALSE), msgUnrecognisedSelection2), IF(Z$4 = idxQuestionDataType_UnitTranslate, IFERROR(TEXT(G129, Print_Number_Format_String), TEXT(G129, "0.00")) &amp; " " &amp; IFERROR(VLOOKUP(H129, transControlsPrimaryToSecondary, 2, FALSE), msgUnrecognisedSelection2), G129)))</f>
        <v/>
      </c>
      <c r="AA129" s="492" t="str" cm="1">
        <f t="array" ref="AA129">IF(H129 = "", "", IF(AA$4 = idxQuestionDataType_AutoTranslate, IFERROR(VLOOKUP(H129, transControlsPrimaryToSecondary, 2, FALSE), msgUnrecognisedSelection2), IF(AA$4 = idxQuestionDataType_UnitTranslate, IFERROR(TEXT(H129, Print_Number_Format_String), TEXT(H129, "0.00")) &amp; " " &amp; IFERROR(VLOOKUP(I129, transControlsPrimaryToSecondary, 2, FALSE), msgUnrecognisedSelection2), H129)))</f>
        <v/>
      </c>
      <c r="AB129" s="20"/>
      <c r="AC129" s="20"/>
      <c r="AD129" s="20"/>
      <c r="AE129" s="20"/>
      <c r="AF129" s="20"/>
      <c r="AG129" s="20"/>
      <c r="AH129" s="20"/>
      <c r="AI129" s="20"/>
      <c r="AJ129" s="20"/>
      <c r="AK129" s="20"/>
      <c r="AL129" s="20"/>
      <c r="AM129" s="20"/>
      <c r="AN129" s="20"/>
      <c r="AO129" s="20"/>
      <c r="AP129" s="20"/>
      <c r="AQ129" s="20"/>
      <c r="AR129" s="20"/>
      <c r="AS129" s="20"/>
      <c r="AT129" s="20"/>
      <c r="AU129" s="20"/>
      <c r="AV129" s="20"/>
      <c r="AW129" s="20"/>
      <c r="AX129" s="20"/>
      <c r="AY129" s="20"/>
      <c r="AZ129" s="20"/>
      <c r="BA129" s="20"/>
      <c r="BB129" s="20"/>
      <c r="BC129" s="20"/>
      <c r="BD129" s="20"/>
      <c r="BE129" s="20"/>
      <c r="BF129" s="20"/>
      <c r="BG129" s="20"/>
      <c r="BH129" s="20"/>
      <c r="BI129" s="20"/>
      <c r="BJ129" s="20"/>
      <c r="BK129" s="20"/>
      <c r="BL129" s="20"/>
      <c r="BM129" s="20"/>
      <c r="BN129" s="20"/>
      <c r="BO129" s="20"/>
      <c r="BP129" s="20"/>
      <c r="BQ129" s="20"/>
      <c r="BR129" s="20"/>
      <c r="BS129" s="315" t="str">
        <f t="shared" si="8"/>
        <v/>
      </c>
      <c r="BT129" s="315" t="str">
        <f t="shared" si="9"/>
        <v/>
      </c>
      <c r="BU129" s="315" t="str">
        <f t="shared" si="10"/>
        <v/>
      </c>
      <c r="BV129" s="315" t="str" cm="1">
        <f t="array" ref="BV129">IF(E129 = "", "", IFERROR(TEXT(E129 * VLOOKUP(F129, convtblUnits[], refConversionFactorColumn, FALSE), Print_Number_Format_String), E129 * VLOOKUP(F129, convtblUnits[], refConversionFactorColumn, FALSE)) &amp; " " &amp; VLOOKUP(F129, convtblUnits[], refSiUnitColumn, FALSE))</f>
        <v/>
      </c>
      <c r="BW129" s="315" t="str" cm="1">
        <f t="array" ref="BW129">IF(H129 = "", "", IFERROR(TEXT(H129 * VLOOKUP(I129, convtblUnits[], refConversionFactorColumn, FALSE), Print_Number_Format_String), H129 * VLOOKUP(I129, convtblUnits[], refConversionFactorColumn, FALSE)) &amp; " " &amp; VLOOKUP(I129, convtblUnits[], refSiUnitColumn, FALSE))</f>
        <v/>
      </c>
    </row>
    <row r="130" spans="1:75" ht="25.35" customHeight="1" x14ac:dyDescent="0.25">
      <c r="A130" s="19">
        <f>LEN(datatblSpecies[[#This Row],[I8.01]])</f>
        <v>0</v>
      </c>
      <c r="B130" s="371" t="str" cm="1">
        <f t="array" ref="B130">IF(datatblSpecies[[#This Row],[Sp Num]] &gt; 0, INDEX(datamatrixSpeciesHeadings, datatblSpecies[[#This Row],[Sp Num]], 1), "")</f>
        <v/>
      </c>
      <c r="C130" s="371" t="str" cm="1">
        <f t="array" ref="C130">IF(datatblSpecies[[#This Row],[Prod Num]] &gt; 0, INDEX(datamatrixProductHeadings, 1, datatblSpecies[[#This Row],[Prod Num]] * 2 - 1), "")</f>
        <v/>
      </c>
      <c r="D130" s="371"/>
      <c r="E130" s="382" t="str" cm="1">
        <f t="array" ref="E13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0" s="3" t="str">
        <f t="shared" si="0"/>
        <v>m3</v>
      </c>
      <c r="G130" s="371"/>
      <c r="H130" s="382" t="str" cm="1">
        <f t="array" ref="H13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0" s="3" t="str">
        <f t="shared" si="1"/>
        <v>m3</v>
      </c>
      <c r="J130" s="6" t="str">
        <f>IF(datatblSpecies[[#This Row],[Data Present]], IF(datatblSpecies[[#This Row],[Req Missing]] = 0, IF(datatblSpecies[[#This Row],[Content Check]], msgvalid, msgcheck), msgcheck), "")</f>
        <v/>
      </c>
      <c r="K13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0" s="6">
        <f>COUNTIFS($A$4:I$4, TRUE, $A130:I130, "")</f>
        <v>5</v>
      </c>
      <c r="M130" s="6" t="b" cm="1">
        <f t="array" ref="M13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30" s="6" t="b">
        <f t="shared" si="7"/>
        <v>0</v>
      </c>
      <c r="O130" s="178">
        <f>ROW() - ROW(datatblSpecies[[#Headers],[Table Row]])</f>
        <v>124</v>
      </c>
      <c r="P130" s="6">
        <f>IF(datamatrixNumSpeciesEntered * datamatrixNumProductsEntered &gt;= datatblSpecies[[#This Row],[Table Row]], QUOTIENT(datatblSpecies[[#This Row],[Table Row]] - 1, datamatrixNumProductsEntered) + 1, 0)</f>
        <v>0</v>
      </c>
      <c r="Q130" s="6">
        <f>IF(datamatrixNumSpeciesEntered * datamatrixNumProductsEntered &gt;= datatblSpecies[[#This Row],[Table Row]], MOD(datatblSpecies[[#This Row],[Table Row]] - 1, datamatrixNumProductsEntered) + 1, 0)</f>
        <v>0</v>
      </c>
      <c r="R130" s="20"/>
      <c r="S130" s="20"/>
      <c r="T130" s="20"/>
      <c r="U130" s="20"/>
      <c r="V130" s="492" t="str" cm="1">
        <f t="array" ref="V130">IF(B130 = "", "", IF(V$4 = idxQuestionDataType_AutoTranslate, IFERROR(VLOOKUP(B130, transControlsPrimaryToSecondary, 2, FALSE), msgUnrecognisedSelection2), IF(V$4 = idxQuestionDataType_UnitTranslate, IFERROR(TEXT(B130, Print_Number_Format_String), TEXT(B130, "0.00")) &amp; " " &amp; IFERROR(VLOOKUP(C130, transControlsPrimaryToSecondary, 2, FALSE), msgUnrecognisedSelection2), B130)))</f>
        <v/>
      </c>
      <c r="W130" s="492" t="str" cm="1">
        <f t="array" ref="W130">IF(C130 = "", "", IF(W$4 = idxQuestionDataType_AutoTranslate, IFERROR(VLOOKUP(C130, transControlsPrimaryToSecondary, 2, FALSE), msgUnrecognisedSelection2), IF(W$4 = idxQuestionDataType_UnitTranslate, IFERROR(TEXT(C130, Print_Number_Format_String), TEXT(C130, "0.00")) &amp; " " &amp; IFERROR(VLOOKUP(D130, transControlsPrimaryToSecondary, 2, FALSE), msgUnrecognisedSelection2), C130)))</f>
        <v/>
      </c>
      <c r="X130" s="546" t="str" cm="1">
        <f t="array" ref="X130">IF(D130 = "", "", IF(X$4 = idxQuestionDataType_AutoTranslate, IFERROR(VLOOKUP(D130, transControlsPrimaryToSecondary, 2, FALSE), msgUnrecognisedSelection2), IF(X$4 = idxQuestionDataType_UnitTranslate, IFERROR(TEXT(D130, Print_Number_Format_String), TEXT(D130, "0.00")) &amp; " " &amp; IFERROR(VLOOKUP(E130, transControlsPrimaryToSecondary, 2, FALSE), msgUnrecognisedSelection2), D130)))</f>
        <v/>
      </c>
      <c r="Y130" s="492" t="str" cm="1">
        <f t="array" ref="Y130">IF(E130 = "", "", IF(Y$4 = idxQuestionDataType_AutoTranslate, IFERROR(VLOOKUP(E130, transControlsPrimaryToSecondary, 2, FALSE), msgUnrecognisedSelection2), IF(Y$4 = idxQuestionDataType_UnitTranslate, IFERROR(TEXT(E130, Print_Number_Format_String), TEXT(E130, "0.00")) &amp; " " &amp; IFERROR(VLOOKUP(F130, transControlsPrimaryToSecondary, 2, FALSE), msgUnrecognisedSelection2), E130)))</f>
        <v/>
      </c>
      <c r="Z130" s="546" t="str" cm="1">
        <f t="array" ref="Z130">IF(G130 = "", "", IF(Z$4 = idxQuestionDataType_AutoTranslate, IFERROR(VLOOKUP(G130, transControlsPrimaryToSecondary, 2, FALSE), msgUnrecognisedSelection2), IF(Z$4 = idxQuestionDataType_UnitTranslate, IFERROR(TEXT(G130, Print_Number_Format_String), TEXT(G130, "0.00")) &amp; " " &amp; IFERROR(VLOOKUP(H130, transControlsPrimaryToSecondary, 2, FALSE), msgUnrecognisedSelection2), G130)))</f>
        <v/>
      </c>
      <c r="AA130" s="492" t="str" cm="1">
        <f t="array" ref="AA130">IF(H130 = "", "", IF(AA$4 = idxQuestionDataType_AutoTranslate, IFERROR(VLOOKUP(H130, transControlsPrimaryToSecondary, 2, FALSE), msgUnrecognisedSelection2), IF(AA$4 = idxQuestionDataType_UnitTranslate, IFERROR(TEXT(H130, Print_Number_Format_String), TEXT(H130, "0.00")) &amp; " " &amp; IFERROR(VLOOKUP(I130, transControlsPrimaryToSecondary, 2, FALSE), msgUnrecognisedSelection2), H130)))</f>
        <v/>
      </c>
      <c r="AB130" s="20"/>
      <c r="AC130" s="20"/>
      <c r="AD130" s="20"/>
      <c r="AE130" s="20"/>
      <c r="AF130" s="20"/>
      <c r="AG130" s="20"/>
      <c r="AH130" s="20"/>
      <c r="AI130" s="20"/>
      <c r="AJ130" s="20"/>
      <c r="AK130" s="20"/>
      <c r="AL130" s="20"/>
      <c r="AM130" s="20"/>
      <c r="AN130" s="20"/>
      <c r="AO130" s="20"/>
      <c r="AP130" s="20"/>
      <c r="AQ130" s="20"/>
      <c r="AR130" s="20"/>
      <c r="AS130" s="20"/>
      <c r="AT130" s="20"/>
      <c r="AU130" s="20"/>
      <c r="AV130" s="20"/>
      <c r="AW130" s="20"/>
      <c r="AX130" s="20"/>
      <c r="AY130" s="20"/>
      <c r="AZ130" s="20"/>
      <c r="BA130" s="20"/>
      <c r="BB130" s="20"/>
      <c r="BC130" s="20"/>
      <c r="BD130" s="20"/>
      <c r="BE130" s="20"/>
      <c r="BF130" s="20"/>
      <c r="BG130" s="20"/>
      <c r="BH130" s="20"/>
      <c r="BI130" s="20"/>
      <c r="BJ130" s="20"/>
      <c r="BK130" s="20"/>
      <c r="BL130" s="20"/>
      <c r="BM130" s="20"/>
      <c r="BN130" s="20"/>
      <c r="BO130" s="20"/>
      <c r="BP130" s="20"/>
      <c r="BQ130" s="20"/>
      <c r="BR130" s="20"/>
      <c r="BS130" s="315" t="str">
        <f t="shared" si="8"/>
        <v/>
      </c>
      <c r="BT130" s="315" t="str">
        <f t="shared" si="9"/>
        <v/>
      </c>
      <c r="BU130" s="315" t="str">
        <f t="shared" si="10"/>
        <v/>
      </c>
      <c r="BV130" s="315" t="str" cm="1">
        <f t="array" ref="BV130">IF(E130 = "", "", IFERROR(TEXT(E130 * VLOOKUP(F130, convtblUnits[], refConversionFactorColumn, FALSE), Print_Number_Format_String), E130 * VLOOKUP(F130, convtblUnits[], refConversionFactorColumn, FALSE)) &amp; " " &amp; VLOOKUP(F130, convtblUnits[], refSiUnitColumn, FALSE))</f>
        <v/>
      </c>
      <c r="BW130" s="315" t="str" cm="1">
        <f t="array" ref="BW130">IF(H130 = "", "", IFERROR(TEXT(H130 * VLOOKUP(I130, convtblUnits[], refConversionFactorColumn, FALSE), Print_Number_Format_String), H130 * VLOOKUP(I130, convtblUnits[], refConversionFactorColumn, FALSE)) &amp; " " &amp; VLOOKUP(I130, convtblUnits[], refSiUnitColumn, FALSE))</f>
        <v/>
      </c>
    </row>
    <row r="131" spans="1:75" ht="25.35" customHeight="1" x14ac:dyDescent="0.25">
      <c r="A131" s="19">
        <f>LEN(datatblSpecies[[#This Row],[I8.01]])</f>
        <v>0</v>
      </c>
      <c r="B131" s="371" t="str" cm="1">
        <f t="array" ref="B131">IF(datatblSpecies[[#This Row],[Sp Num]] &gt; 0, INDEX(datamatrixSpeciesHeadings, datatblSpecies[[#This Row],[Sp Num]], 1), "")</f>
        <v/>
      </c>
      <c r="C131" s="371" t="str" cm="1">
        <f t="array" ref="C131">IF(datatblSpecies[[#This Row],[Prod Num]] &gt; 0, INDEX(datamatrixProductHeadings, 1, datatblSpecies[[#This Row],[Prod Num]] * 2 - 1), "")</f>
        <v/>
      </c>
      <c r="D131" s="371"/>
      <c r="E131" s="382" t="str" cm="1">
        <f t="array" ref="E13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1" s="3" t="str">
        <f t="shared" si="0"/>
        <v>m3</v>
      </c>
      <c r="G131" s="371"/>
      <c r="H131" s="382" t="str" cm="1">
        <f t="array" ref="H13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1" s="3" t="str">
        <f t="shared" si="1"/>
        <v>m3</v>
      </c>
      <c r="J131" s="6" t="str">
        <f>IF(datatblSpecies[[#This Row],[Data Present]], IF(datatblSpecies[[#This Row],[Req Missing]] = 0, IF(datatblSpecies[[#This Row],[Content Check]], msgvalid, msgcheck), msgcheck), "")</f>
        <v/>
      </c>
      <c r="K13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1" s="6">
        <f>COUNTIFS($A$4:I$4, TRUE, $A131:I131, "")</f>
        <v>5</v>
      </c>
      <c r="M131" s="6" t="b" cm="1">
        <f t="array" ref="M13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31" s="6" t="b">
        <f t="shared" si="7"/>
        <v>0</v>
      </c>
      <c r="O131" s="178">
        <f>ROW() - ROW(datatblSpecies[[#Headers],[Table Row]])</f>
        <v>125</v>
      </c>
      <c r="P131" s="6">
        <f>IF(datamatrixNumSpeciesEntered * datamatrixNumProductsEntered &gt;= datatblSpecies[[#This Row],[Table Row]], QUOTIENT(datatblSpecies[[#This Row],[Table Row]] - 1, datamatrixNumProductsEntered) + 1, 0)</f>
        <v>0</v>
      </c>
      <c r="Q131" s="6">
        <f>IF(datamatrixNumSpeciesEntered * datamatrixNumProductsEntered &gt;= datatblSpecies[[#This Row],[Table Row]], MOD(datatblSpecies[[#This Row],[Table Row]] - 1, datamatrixNumProductsEntered) + 1, 0)</f>
        <v>0</v>
      </c>
      <c r="R131" s="20"/>
      <c r="S131" s="20"/>
      <c r="T131" s="20"/>
      <c r="U131" s="20"/>
      <c r="V131" s="492" t="str" cm="1">
        <f t="array" ref="V131">IF(B131 = "", "", IF(V$4 = idxQuestionDataType_AutoTranslate, IFERROR(VLOOKUP(B131, transControlsPrimaryToSecondary, 2, FALSE), msgUnrecognisedSelection2), IF(V$4 = idxQuestionDataType_UnitTranslate, IFERROR(TEXT(B131, Print_Number_Format_String), TEXT(B131, "0.00")) &amp; " " &amp; IFERROR(VLOOKUP(C131, transControlsPrimaryToSecondary, 2, FALSE), msgUnrecognisedSelection2), B131)))</f>
        <v/>
      </c>
      <c r="W131" s="492" t="str" cm="1">
        <f t="array" ref="W131">IF(C131 = "", "", IF(W$4 = idxQuestionDataType_AutoTranslate, IFERROR(VLOOKUP(C131, transControlsPrimaryToSecondary, 2, FALSE), msgUnrecognisedSelection2), IF(W$4 = idxQuestionDataType_UnitTranslate, IFERROR(TEXT(C131, Print_Number_Format_String), TEXT(C131, "0.00")) &amp; " " &amp; IFERROR(VLOOKUP(D131, transControlsPrimaryToSecondary, 2, FALSE), msgUnrecognisedSelection2), C131)))</f>
        <v/>
      </c>
      <c r="X131" s="546" t="str" cm="1">
        <f t="array" ref="X131">IF(D131 = "", "", IF(X$4 = idxQuestionDataType_AutoTranslate, IFERROR(VLOOKUP(D131, transControlsPrimaryToSecondary, 2, FALSE), msgUnrecognisedSelection2), IF(X$4 = idxQuestionDataType_UnitTranslate, IFERROR(TEXT(D131, Print_Number_Format_String), TEXT(D131, "0.00")) &amp; " " &amp; IFERROR(VLOOKUP(E131, transControlsPrimaryToSecondary, 2, FALSE), msgUnrecognisedSelection2), D131)))</f>
        <v/>
      </c>
      <c r="Y131" s="492" t="str" cm="1">
        <f t="array" ref="Y131">IF(E131 = "", "", IF(Y$4 = idxQuestionDataType_AutoTranslate, IFERROR(VLOOKUP(E131, transControlsPrimaryToSecondary, 2, FALSE), msgUnrecognisedSelection2), IF(Y$4 = idxQuestionDataType_UnitTranslate, IFERROR(TEXT(E131, Print_Number_Format_String), TEXT(E131, "0.00")) &amp; " " &amp; IFERROR(VLOOKUP(F131, transControlsPrimaryToSecondary, 2, FALSE), msgUnrecognisedSelection2), E131)))</f>
        <v/>
      </c>
      <c r="Z131" s="546" t="str" cm="1">
        <f t="array" ref="Z131">IF(G131 = "", "", IF(Z$4 = idxQuestionDataType_AutoTranslate, IFERROR(VLOOKUP(G131, transControlsPrimaryToSecondary, 2, FALSE), msgUnrecognisedSelection2), IF(Z$4 = idxQuestionDataType_UnitTranslate, IFERROR(TEXT(G131, Print_Number_Format_String), TEXT(G131, "0.00")) &amp; " " &amp; IFERROR(VLOOKUP(H131, transControlsPrimaryToSecondary, 2, FALSE), msgUnrecognisedSelection2), G131)))</f>
        <v/>
      </c>
      <c r="AA131" s="492" t="str" cm="1">
        <f t="array" ref="AA131">IF(H131 = "", "", IF(AA$4 = idxQuestionDataType_AutoTranslate, IFERROR(VLOOKUP(H131, transControlsPrimaryToSecondary, 2, FALSE), msgUnrecognisedSelection2), IF(AA$4 = idxQuestionDataType_UnitTranslate, IFERROR(TEXT(H131, Print_Number_Format_String), TEXT(H131, "0.00")) &amp; " " &amp; IFERROR(VLOOKUP(I131, transControlsPrimaryToSecondary, 2, FALSE), msgUnrecognisedSelection2), H131)))</f>
        <v/>
      </c>
      <c r="AB131" s="20"/>
      <c r="AC131" s="20"/>
      <c r="AD131" s="20"/>
      <c r="AE131" s="20"/>
      <c r="AF131" s="20"/>
      <c r="AG131" s="20"/>
      <c r="AH131" s="20"/>
      <c r="AI131" s="20"/>
      <c r="AJ131" s="20"/>
      <c r="AK131" s="20"/>
      <c r="AL131" s="20"/>
      <c r="AM131" s="20"/>
      <c r="AN131" s="20"/>
      <c r="AO131" s="20"/>
      <c r="AP131" s="20"/>
      <c r="AQ131" s="20"/>
      <c r="AR131" s="20"/>
      <c r="AS131" s="20"/>
      <c r="AT131" s="20"/>
      <c r="AU131" s="20"/>
      <c r="AV131" s="20"/>
      <c r="AW131" s="20"/>
      <c r="AX131" s="20"/>
      <c r="AY131" s="20"/>
      <c r="AZ131" s="20"/>
      <c r="BA131" s="20"/>
      <c r="BB131" s="20"/>
      <c r="BC131" s="20"/>
      <c r="BD131" s="20"/>
      <c r="BE131" s="20"/>
      <c r="BF131" s="20"/>
      <c r="BG131" s="20"/>
      <c r="BH131" s="20"/>
      <c r="BI131" s="20"/>
      <c r="BJ131" s="20"/>
      <c r="BK131" s="20"/>
      <c r="BL131" s="20"/>
      <c r="BM131" s="20"/>
      <c r="BN131" s="20"/>
      <c r="BO131" s="20"/>
      <c r="BP131" s="20"/>
      <c r="BQ131" s="20"/>
      <c r="BR131" s="20"/>
      <c r="BS131" s="315" t="str">
        <f t="shared" si="8"/>
        <v/>
      </c>
      <c r="BT131" s="315" t="str">
        <f t="shared" si="9"/>
        <v/>
      </c>
      <c r="BU131" s="315" t="str">
        <f t="shared" si="10"/>
        <v/>
      </c>
      <c r="BV131" s="315" t="str" cm="1">
        <f t="array" ref="BV131">IF(E131 = "", "", IFERROR(TEXT(E131 * VLOOKUP(F131, convtblUnits[], refConversionFactorColumn, FALSE), Print_Number_Format_String), E131 * VLOOKUP(F131, convtblUnits[], refConversionFactorColumn, FALSE)) &amp; " " &amp; VLOOKUP(F131, convtblUnits[], refSiUnitColumn, FALSE))</f>
        <v/>
      </c>
      <c r="BW131" s="315" t="str" cm="1">
        <f t="array" ref="BW131">IF(H131 = "", "", IFERROR(TEXT(H131 * VLOOKUP(I131, convtblUnits[], refConversionFactorColumn, FALSE), Print_Number_Format_String), H131 * VLOOKUP(I131, convtblUnits[], refConversionFactorColumn, FALSE)) &amp; " " &amp; VLOOKUP(I131, convtblUnits[], refSiUnitColumn, FALSE))</f>
        <v/>
      </c>
    </row>
    <row r="132" spans="1:75" ht="25.35" customHeight="1" x14ac:dyDescent="0.25">
      <c r="A132" s="19">
        <f>LEN(datatblSpecies[[#This Row],[I8.01]])</f>
        <v>0</v>
      </c>
      <c r="B132" s="371" t="str" cm="1">
        <f t="array" ref="B132">IF(datatblSpecies[[#This Row],[Sp Num]] &gt; 0, INDEX(datamatrixSpeciesHeadings, datatblSpecies[[#This Row],[Sp Num]], 1), "")</f>
        <v/>
      </c>
      <c r="C132" s="371" t="str" cm="1">
        <f t="array" ref="C132">IF(datatblSpecies[[#This Row],[Prod Num]] &gt; 0, INDEX(datamatrixProductHeadings, 1, datatblSpecies[[#This Row],[Prod Num]] * 2 - 1), "")</f>
        <v/>
      </c>
      <c r="D132" s="371"/>
      <c r="E132" s="382" t="str" cm="1">
        <f t="array" ref="E13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2" s="3" t="str">
        <f t="shared" si="0"/>
        <v>m3</v>
      </c>
      <c r="G132" s="371"/>
      <c r="H132" s="382" t="str" cm="1">
        <f t="array" ref="H13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2" s="3" t="str">
        <f t="shared" si="1"/>
        <v>m3</v>
      </c>
      <c r="J132" s="6" t="str">
        <f>IF(datatblSpecies[[#This Row],[Data Present]], IF(datatblSpecies[[#This Row],[Req Missing]] = 0, IF(datatblSpecies[[#This Row],[Content Check]], msgvalid, msgcheck), msgcheck), "")</f>
        <v/>
      </c>
      <c r="K13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2" s="6">
        <f>COUNTIFS($A$4:I$4, TRUE, $A132:I132, "")</f>
        <v>5</v>
      </c>
      <c r="M132" s="6" t="b" cm="1">
        <f t="array" ref="M13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32" s="6" t="b">
        <f t="shared" si="7"/>
        <v>0</v>
      </c>
      <c r="O132" s="178">
        <f>ROW() - ROW(datatblSpecies[[#Headers],[Table Row]])</f>
        <v>126</v>
      </c>
      <c r="P132" s="6">
        <f>IF(datamatrixNumSpeciesEntered * datamatrixNumProductsEntered &gt;= datatblSpecies[[#This Row],[Table Row]], QUOTIENT(datatblSpecies[[#This Row],[Table Row]] - 1, datamatrixNumProductsEntered) + 1, 0)</f>
        <v>0</v>
      </c>
      <c r="Q132" s="6">
        <f>IF(datamatrixNumSpeciesEntered * datamatrixNumProductsEntered &gt;= datatblSpecies[[#This Row],[Table Row]], MOD(datatblSpecies[[#This Row],[Table Row]] - 1, datamatrixNumProductsEntered) + 1, 0)</f>
        <v>0</v>
      </c>
      <c r="R132" s="20"/>
      <c r="S132" s="20"/>
      <c r="T132" s="20"/>
      <c r="U132" s="20"/>
      <c r="V132" s="492" t="str" cm="1">
        <f t="array" ref="V132">IF(B132 = "", "", IF(V$4 = idxQuestionDataType_AutoTranslate, IFERROR(VLOOKUP(B132, transControlsPrimaryToSecondary, 2, FALSE), msgUnrecognisedSelection2), IF(V$4 = idxQuestionDataType_UnitTranslate, IFERROR(TEXT(B132, Print_Number_Format_String), TEXT(B132, "0.00")) &amp; " " &amp; IFERROR(VLOOKUP(C132, transControlsPrimaryToSecondary, 2, FALSE), msgUnrecognisedSelection2), B132)))</f>
        <v/>
      </c>
      <c r="W132" s="492" t="str" cm="1">
        <f t="array" ref="W132">IF(C132 = "", "", IF(W$4 = idxQuestionDataType_AutoTranslate, IFERROR(VLOOKUP(C132, transControlsPrimaryToSecondary, 2, FALSE), msgUnrecognisedSelection2), IF(W$4 = idxQuestionDataType_UnitTranslate, IFERROR(TEXT(C132, Print_Number_Format_String), TEXT(C132, "0.00")) &amp; " " &amp; IFERROR(VLOOKUP(D132, transControlsPrimaryToSecondary, 2, FALSE), msgUnrecognisedSelection2), C132)))</f>
        <v/>
      </c>
      <c r="X132" s="546" t="str" cm="1">
        <f t="array" ref="X132">IF(D132 = "", "", IF(X$4 = idxQuestionDataType_AutoTranslate, IFERROR(VLOOKUP(D132, transControlsPrimaryToSecondary, 2, FALSE), msgUnrecognisedSelection2), IF(X$4 = idxQuestionDataType_UnitTranslate, IFERROR(TEXT(D132, Print_Number_Format_String), TEXT(D132, "0.00")) &amp; " " &amp; IFERROR(VLOOKUP(E132, transControlsPrimaryToSecondary, 2, FALSE), msgUnrecognisedSelection2), D132)))</f>
        <v/>
      </c>
      <c r="Y132" s="492" t="str" cm="1">
        <f t="array" ref="Y132">IF(E132 = "", "", IF(Y$4 = idxQuestionDataType_AutoTranslate, IFERROR(VLOOKUP(E132, transControlsPrimaryToSecondary, 2, FALSE), msgUnrecognisedSelection2), IF(Y$4 = idxQuestionDataType_UnitTranslate, IFERROR(TEXT(E132, Print_Number_Format_String), TEXT(E132, "0.00")) &amp; " " &amp; IFERROR(VLOOKUP(F132, transControlsPrimaryToSecondary, 2, FALSE), msgUnrecognisedSelection2), E132)))</f>
        <v/>
      </c>
      <c r="Z132" s="546" t="str" cm="1">
        <f t="array" ref="Z132">IF(G132 = "", "", IF(Z$4 = idxQuestionDataType_AutoTranslate, IFERROR(VLOOKUP(G132, transControlsPrimaryToSecondary, 2, FALSE), msgUnrecognisedSelection2), IF(Z$4 = idxQuestionDataType_UnitTranslate, IFERROR(TEXT(G132, Print_Number_Format_String), TEXT(G132, "0.00")) &amp; " " &amp; IFERROR(VLOOKUP(H132, transControlsPrimaryToSecondary, 2, FALSE), msgUnrecognisedSelection2), G132)))</f>
        <v/>
      </c>
      <c r="AA132" s="492" t="str" cm="1">
        <f t="array" ref="AA132">IF(H132 = "", "", IF(AA$4 = idxQuestionDataType_AutoTranslate, IFERROR(VLOOKUP(H132, transControlsPrimaryToSecondary, 2, FALSE), msgUnrecognisedSelection2), IF(AA$4 = idxQuestionDataType_UnitTranslate, IFERROR(TEXT(H132, Print_Number_Format_String), TEXT(H132, "0.00")) &amp; " " &amp; IFERROR(VLOOKUP(I132, transControlsPrimaryToSecondary, 2, FALSE), msgUnrecognisedSelection2), H132)))</f>
        <v/>
      </c>
      <c r="AB132" s="20"/>
      <c r="AC132" s="20"/>
      <c r="AD132" s="20"/>
      <c r="AE132" s="20"/>
      <c r="AF132" s="20"/>
      <c r="AG132" s="20"/>
      <c r="AH132" s="20"/>
      <c r="AI132" s="20"/>
      <c r="AJ132" s="20"/>
      <c r="AK132" s="20"/>
      <c r="AL132" s="20"/>
      <c r="AM132" s="20"/>
      <c r="AN132" s="20"/>
      <c r="AO132" s="20"/>
      <c r="AP132" s="20"/>
      <c r="AQ132" s="20"/>
      <c r="AR132" s="20"/>
      <c r="AS132" s="20"/>
      <c r="AT132" s="20"/>
      <c r="AU132" s="20"/>
      <c r="AV132" s="20"/>
      <c r="AW132" s="20"/>
      <c r="AX132" s="20"/>
      <c r="AY132" s="20"/>
      <c r="AZ132" s="20"/>
      <c r="BA132" s="20"/>
      <c r="BB132" s="20"/>
      <c r="BC132" s="20"/>
      <c r="BD132" s="20"/>
      <c r="BE132" s="20"/>
      <c r="BF132" s="20"/>
      <c r="BG132" s="20"/>
      <c r="BH132" s="20"/>
      <c r="BI132" s="20"/>
      <c r="BJ132" s="20"/>
      <c r="BK132" s="20"/>
      <c r="BL132" s="20"/>
      <c r="BM132" s="20"/>
      <c r="BN132" s="20"/>
      <c r="BO132" s="20"/>
      <c r="BP132" s="20"/>
      <c r="BQ132" s="20"/>
      <c r="BR132" s="20"/>
      <c r="BS132" s="315" t="str">
        <f t="shared" si="8"/>
        <v/>
      </c>
      <c r="BT132" s="315" t="str">
        <f t="shared" si="9"/>
        <v/>
      </c>
      <c r="BU132" s="315" t="str">
        <f t="shared" si="10"/>
        <v/>
      </c>
      <c r="BV132" s="315" t="str" cm="1">
        <f t="array" ref="BV132">IF(E132 = "", "", IFERROR(TEXT(E132 * VLOOKUP(F132, convtblUnits[], refConversionFactorColumn, FALSE), Print_Number_Format_String), E132 * VLOOKUP(F132, convtblUnits[], refConversionFactorColumn, FALSE)) &amp; " " &amp; VLOOKUP(F132, convtblUnits[], refSiUnitColumn, FALSE))</f>
        <v/>
      </c>
      <c r="BW132" s="315" t="str" cm="1">
        <f t="array" ref="BW132">IF(H132 = "", "", IFERROR(TEXT(H132 * VLOOKUP(I132, convtblUnits[], refConversionFactorColumn, FALSE), Print_Number_Format_String), H132 * VLOOKUP(I132, convtblUnits[], refConversionFactorColumn, FALSE)) &amp; " " &amp; VLOOKUP(I132, convtblUnits[], refSiUnitColumn, FALSE))</f>
        <v/>
      </c>
    </row>
    <row r="133" spans="1:75" ht="25.35" customHeight="1" x14ac:dyDescent="0.25">
      <c r="A133" s="19">
        <f>LEN(datatblSpecies[[#This Row],[I8.01]])</f>
        <v>0</v>
      </c>
      <c r="B133" s="371" t="str" cm="1">
        <f t="array" ref="B133">IF(datatblSpecies[[#This Row],[Sp Num]] &gt; 0, INDEX(datamatrixSpeciesHeadings, datatblSpecies[[#This Row],[Sp Num]], 1), "")</f>
        <v/>
      </c>
      <c r="C133" s="371" t="str" cm="1">
        <f t="array" ref="C133">IF(datatblSpecies[[#This Row],[Prod Num]] &gt; 0, INDEX(datamatrixProductHeadings, 1, datatblSpecies[[#This Row],[Prod Num]] * 2 - 1), "")</f>
        <v/>
      </c>
      <c r="D133" s="371"/>
      <c r="E133" s="382" t="str" cm="1">
        <f t="array" ref="E13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3" s="3" t="str">
        <f t="shared" si="0"/>
        <v>m3</v>
      </c>
      <c r="G133" s="371"/>
      <c r="H133" s="382" t="str" cm="1">
        <f t="array" ref="H13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3" s="3" t="str">
        <f t="shared" si="1"/>
        <v>m3</v>
      </c>
      <c r="J133" s="6" t="str">
        <f>IF(datatblSpecies[[#This Row],[Data Present]], IF(datatblSpecies[[#This Row],[Req Missing]] = 0, IF(datatblSpecies[[#This Row],[Content Check]], msgvalid, msgcheck), msgcheck), "")</f>
        <v/>
      </c>
      <c r="K13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3" s="6">
        <f>COUNTIFS($A$4:I$4, TRUE, $A133:I133, "")</f>
        <v>5</v>
      </c>
      <c r="M133" s="6" t="b" cm="1">
        <f t="array" ref="M13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33" s="6" t="b">
        <f t="shared" si="7"/>
        <v>0</v>
      </c>
      <c r="O133" s="178">
        <f>ROW() - ROW(datatblSpecies[[#Headers],[Table Row]])</f>
        <v>127</v>
      </c>
      <c r="P133" s="6">
        <f>IF(datamatrixNumSpeciesEntered * datamatrixNumProductsEntered &gt;= datatblSpecies[[#This Row],[Table Row]], QUOTIENT(datatblSpecies[[#This Row],[Table Row]] - 1, datamatrixNumProductsEntered) + 1, 0)</f>
        <v>0</v>
      </c>
      <c r="Q133" s="6">
        <f>IF(datamatrixNumSpeciesEntered * datamatrixNumProductsEntered &gt;= datatblSpecies[[#This Row],[Table Row]], MOD(datatblSpecies[[#This Row],[Table Row]] - 1, datamatrixNumProductsEntered) + 1, 0)</f>
        <v>0</v>
      </c>
      <c r="R133" s="20"/>
      <c r="S133" s="20"/>
      <c r="T133" s="20"/>
      <c r="U133" s="20"/>
      <c r="V133" s="492" t="str" cm="1">
        <f t="array" ref="V133">IF(B133 = "", "", IF(V$4 = idxQuestionDataType_AutoTranslate, IFERROR(VLOOKUP(B133, transControlsPrimaryToSecondary, 2, FALSE), msgUnrecognisedSelection2), IF(V$4 = idxQuestionDataType_UnitTranslate, IFERROR(TEXT(B133, Print_Number_Format_String), TEXT(B133, "0.00")) &amp; " " &amp; IFERROR(VLOOKUP(C133, transControlsPrimaryToSecondary, 2, FALSE), msgUnrecognisedSelection2), B133)))</f>
        <v/>
      </c>
      <c r="W133" s="492" t="str" cm="1">
        <f t="array" ref="W133">IF(C133 = "", "", IF(W$4 = idxQuestionDataType_AutoTranslate, IFERROR(VLOOKUP(C133, transControlsPrimaryToSecondary, 2, FALSE), msgUnrecognisedSelection2), IF(W$4 = idxQuestionDataType_UnitTranslate, IFERROR(TEXT(C133, Print_Number_Format_String), TEXT(C133, "0.00")) &amp; " " &amp; IFERROR(VLOOKUP(D133, transControlsPrimaryToSecondary, 2, FALSE), msgUnrecognisedSelection2), C133)))</f>
        <v/>
      </c>
      <c r="X133" s="546" t="str" cm="1">
        <f t="array" ref="X133">IF(D133 = "", "", IF(X$4 = idxQuestionDataType_AutoTranslate, IFERROR(VLOOKUP(D133, transControlsPrimaryToSecondary, 2, FALSE), msgUnrecognisedSelection2), IF(X$4 = idxQuestionDataType_UnitTranslate, IFERROR(TEXT(D133, Print_Number_Format_String), TEXT(D133, "0.00")) &amp; " " &amp; IFERROR(VLOOKUP(E133, transControlsPrimaryToSecondary, 2, FALSE), msgUnrecognisedSelection2), D133)))</f>
        <v/>
      </c>
      <c r="Y133" s="492" t="str" cm="1">
        <f t="array" ref="Y133">IF(E133 = "", "", IF(Y$4 = idxQuestionDataType_AutoTranslate, IFERROR(VLOOKUP(E133, transControlsPrimaryToSecondary, 2, FALSE), msgUnrecognisedSelection2), IF(Y$4 = idxQuestionDataType_UnitTranslate, IFERROR(TEXT(E133, Print_Number_Format_String), TEXT(E133, "0.00")) &amp; " " &amp; IFERROR(VLOOKUP(F133, transControlsPrimaryToSecondary, 2, FALSE), msgUnrecognisedSelection2), E133)))</f>
        <v/>
      </c>
      <c r="Z133" s="546" t="str" cm="1">
        <f t="array" ref="Z133">IF(G133 = "", "", IF(Z$4 = idxQuestionDataType_AutoTranslate, IFERROR(VLOOKUP(G133, transControlsPrimaryToSecondary, 2, FALSE), msgUnrecognisedSelection2), IF(Z$4 = idxQuestionDataType_UnitTranslate, IFERROR(TEXT(G133, Print_Number_Format_String), TEXT(G133, "0.00")) &amp; " " &amp; IFERROR(VLOOKUP(H133, transControlsPrimaryToSecondary, 2, FALSE), msgUnrecognisedSelection2), G133)))</f>
        <v/>
      </c>
      <c r="AA133" s="492" t="str" cm="1">
        <f t="array" ref="AA133">IF(H133 = "", "", IF(AA$4 = idxQuestionDataType_AutoTranslate, IFERROR(VLOOKUP(H133, transControlsPrimaryToSecondary, 2, FALSE), msgUnrecognisedSelection2), IF(AA$4 = idxQuestionDataType_UnitTranslate, IFERROR(TEXT(H133, Print_Number_Format_String), TEXT(H133, "0.00")) &amp; " " &amp; IFERROR(VLOOKUP(I133, transControlsPrimaryToSecondary, 2, FALSE), msgUnrecognisedSelection2), H133)))</f>
        <v/>
      </c>
      <c r="AB133" s="20"/>
      <c r="AC133" s="20"/>
      <c r="AD133" s="20"/>
      <c r="AE133" s="20"/>
      <c r="AF133" s="20"/>
      <c r="AG133" s="20"/>
      <c r="AH133" s="20"/>
      <c r="AI133" s="20"/>
      <c r="AJ133" s="20"/>
      <c r="AK133" s="20"/>
      <c r="AL133" s="20"/>
      <c r="AM133" s="20"/>
      <c r="AN133" s="20"/>
      <c r="AO133" s="20"/>
      <c r="AP133" s="20"/>
      <c r="AQ133" s="20"/>
      <c r="AR133" s="20"/>
      <c r="AS133" s="20"/>
      <c r="AT133" s="20"/>
      <c r="AU133" s="20"/>
      <c r="AV133" s="20"/>
      <c r="AW133" s="20"/>
      <c r="AX133" s="20"/>
      <c r="AY133" s="20"/>
      <c r="AZ133" s="20"/>
      <c r="BA133" s="20"/>
      <c r="BB133" s="20"/>
      <c r="BC133" s="20"/>
      <c r="BD133" s="20"/>
      <c r="BE133" s="20"/>
      <c r="BF133" s="20"/>
      <c r="BG133" s="20"/>
      <c r="BH133" s="20"/>
      <c r="BI133" s="20"/>
      <c r="BJ133" s="20"/>
      <c r="BK133" s="20"/>
      <c r="BL133" s="20"/>
      <c r="BM133" s="20"/>
      <c r="BN133" s="20"/>
      <c r="BO133" s="20"/>
      <c r="BP133" s="20"/>
      <c r="BQ133" s="20"/>
      <c r="BR133" s="20"/>
      <c r="BS133" s="315" t="str">
        <f t="shared" si="8"/>
        <v/>
      </c>
      <c r="BT133" s="315" t="str">
        <f t="shared" si="9"/>
        <v/>
      </c>
      <c r="BU133" s="315" t="str">
        <f t="shared" si="10"/>
        <v/>
      </c>
      <c r="BV133" s="315" t="str" cm="1">
        <f t="array" ref="BV133">IF(E133 = "", "", IFERROR(TEXT(E133 * VLOOKUP(F133, convtblUnits[], refConversionFactorColumn, FALSE), Print_Number_Format_String), E133 * VLOOKUP(F133, convtblUnits[], refConversionFactorColumn, FALSE)) &amp; " " &amp; VLOOKUP(F133, convtblUnits[], refSiUnitColumn, FALSE))</f>
        <v/>
      </c>
      <c r="BW133" s="315" t="str" cm="1">
        <f t="array" ref="BW133">IF(H133 = "", "", IFERROR(TEXT(H133 * VLOOKUP(I133, convtblUnits[], refConversionFactorColumn, FALSE), Print_Number_Format_String), H133 * VLOOKUP(I133, convtblUnits[], refConversionFactorColumn, FALSE)) &amp; " " &amp; VLOOKUP(I133, convtblUnits[], refSiUnitColumn, FALSE))</f>
        <v/>
      </c>
    </row>
    <row r="134" spans="1:75" ht="25.35" customHeight="1" x14ac:dyDescent="0.25">
      <c r="A134" s="19">
        <f>LEN(datatblSpecies[[#This Row],[I8.01]])</f>
        <v>0</v>
      </c>
      <c r="B134" s="371" t="str" cm="1">
        <f t="array" ref="B134">IF(datatblSpecies[[#This Row],[Sp Num]] &gt; 0, INDEX(datamatrixSpeciesHeadings, datatblSpecies[[#This Row],[Sp Num]], 1), "")</f>
        <v/>
      </c>
      <c r="C134" s="371" t="str" cm="1">
        <f t="array" ref="C134">IF(datatblSpecies[[#This Row],[Prod Num]] &gt; 0, INDEX(datamatrixProductHeadings, 1, datatblSpecies[[#This Row],[Prod Num]] * 2 - 1), "")</f>
        <v/>
      </c>
      <c r="D134" s="371"/>
      <c r="E134" s="382" t="str" cm="1">
        <f t="array" ref="E13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4" s="3" t="str">
        <f t="shared" si="0"/>
        <v>m3</v>
      </c>
      <c r="G134" s="371"/>
      <c r="H134" s="382" t="str" cm="1">
        <f t="array" ref="H13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4" s="3" t="str">
        <f t="shared" si="1"/>
        <v>m3</v>
      </c>
      <c r="J134" s="6" t="str">
        <f>IF(datatblSpecies[[#This Row],[Data Present]], IF(datatblSpecies[[#This Row],[Req Missing]] = 0, IF(datatblSpecies[[#This Row],[Content Check]], msgvalid, msgcheck), msgcheck), "")</f>
        <v/>
      </c>
      <c r="K13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4" s="6">
        <f>COUNTIFS($A$4:I$4, TRUE, $A134:I134, "")</f>
        <v>5</v>
      </c>
      <c r="M134" s="6" t="b" cm="1">
        <f t="array" ref="M13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34" s="6" t="b">
        <f t="shared" si="7"/>
        <v>0</v>
      </c>
      <c r="O134" s="178">
        <f>ROW() - ROW(datatblSpecies[[#Headers],[Table Row]])</f>
        <v>128</v>
      </c>
      <c r="P134" s="6">
        <f>IF(datamatrixNumSpeciesEntered * datamatrixNumProductsEntered &gt;= datatblSpecies[[#This Row],[Table Row]], QUOTIENT(datatblSpecies[[#This Row],[Table Row]] - 1, datamatrixNumProductsEntered) + 1, 0)</f>
        <v>0</v>
      </c>
      <c r="Q134" s="6">
        <f>IF(datamatrixNumSpeciesEntered * datamatrixNumProductsEntered &gt;= datatblSpecies[[#This Row],[Table Row]], MOD(datatblSpecies[[#This Row],[Table Row]] - 1, datamatrixNumProductsEntered) + 1, 0)</f>
        <v>0</v>
      </c>
      <c r="R134" s="20"/>
      <c r="S134" s="20"/>
      <c r="T134" s="20"/>
      <c r="U134" s="20"/>
      <c r="V134" s="492" t="str" cm="1">
        <f t="array" ref="V134">IF(B134 = "", "", IF(V$4 = idxQuestionDataType_AutoTranslate, IFERROR(VLOOKUP(B134, transControlsPrimaryToSecondary, 2, FALSE), msgUnrecognisedSelection2), IF(V$4 = idxQuestionDataType_UnitTranslate, IFERROR(TEXT(B134, Print_Number_Format_String), TEXT(B134, "0.00")) &amp; " " &amp; IFERROR(VLOOKUP(C134, transControlsPrimaryToSecondary, 2, FALSE), msgUnrecognisedSelection2), B134)))</f>
        <v/>
      </c>
      <c r="W134" s="492" t="str" cm="1">
        <f t="array" ref="W134">IF(C134 = "", "", IF(W$4 = idxQuestionDataType_AutoTranslate, IFERROR(VLOOKUP(C134, transControlsPrimaryToSecondary, 2, FALSE), msgUnrecognisedSelection2), IF(W$4 = idxQuestionDataType_UnitTranslate, IFERROR(TEXT(C134, Print_Number_Format_String), TEXT(C134, "0.00")) &amp; " " &amp; IFERROR(VLOOKUP(D134, transControlsPrimaryToSecondary, 2, FALSE), msgUnrecognisedSelection2), C134)))</f>
        <v/>
      </c>
      <c r="X134" s="546" t="str" cm="1">
        <f t="array" ref="X134">IF(D134 = "", "", IF(X$4 = idxQuestionDataType_AutoTranslate, IFERROR(VLOOKUP(D134, transControlsPrimaryToSecondary, 2, FALSE), msgUnrecognisedSelection2), IF(X$4 = idxQuestionDataType_UnitTranslate, IFERROR(TEXT(D134, Print_Number_Format_String), TEXT(D134, "0.00")) &amp; " " &amp; IFERROR(VLOOKUP(E134, transControlsPrimaryToSecondary, 2, FALSE), msgUnrecognisedSelection2), D134)))</f>
        <v/>
      </c>
      <c r="Y134" s="492" t="str" cm="1">
        <f t="array" ref="Y134">IF(E134 = "", "", IF(Y$4 = idxQuestionDataType_AutoTranslate, IFERROR(VLOOKUP(E134, transControlsPrimaryToSecondary, 2, FALSE), msgUnrecognisedSelection2), IF(Y$4 = idxQuestionDataType_UnitTranslate, IFERROR(TEXT(E134, Print_Number_Format_String), TEXT(E134, "0.00")) &amp; " " &amp; IFERROR(VLOOKUP(F134, transControlsPrimaryToSecondary, 2, FALSE), msgUnrecognisedSelection2), E134)))</f>
        <v/>
      </c>
      <c r="Z134" s="546" t="str" cm="1">
        <f t="array" ref="Z134">IF(G134 = "", "", IF(Z$4 = idxQuestionDataType_AutoTranslate, IFERROR(VLOOKUP(G134, transControlsPrimaryToSecondary, 2, FALSE), msgUnrecognisedSelection2), IF(Z$4 = idxQuestionDataType_UnitTranslate, IFERROR(TEXT(G134, Print_Number_Format_String), TEXT(G134, "0.00")) &amp; " " &amp; IFERROR(VLOOKUP(H134, transControlsPrimaryToSecondary, 2, FALSE), msgUnrecognisedSelection2), G134)))</f>
        <v/>
      </c>
      <c r="AA134" s="492" t="str" cm="1">
        <f t="array" ref="AA134">IF(H134 = "", "", IF(AA$4 = idxQuestionDataType_AutoTranslate, IFERROR(VLOOKUP(H134, transControlsPrimaryToSecondary, 2, FALSE), msgUnrecognisedSelection2), IF(AA$4 = idxQuestionDataType_UnitTranslate, IFERROR(TEXT(H134, Print_Number_Format_String), TEXT(H134, "0.00")) &amp; " " &amp; IFERROR(VLOOKUP(I134, transControlsPrimaryToSecondary, 2, FALSE), msgUnrecognisedSelection2), H134)))</f>
        <v/>
      </c>
      <c r="AB134" s="20"/>
      <c r="AC134" s="20"/>
      <c r="AD134" s="20"/>
      <c r="AE134" s="20"/>
      <c r="AF134" s="20"/>
      <c r="AG134" s="20"/>
      <c r="AH134" s="20"/>
      <c r="AI134" s="20"/>
      <c r="AJ134" s="20"/>
      <c r="AK134" s="20"/>
      <c r="AL134" s="20"/>
      <c r="AM134" s="20"/>
      <c r="AN134" s="20"/>
      <c r="AO134" s="20"/>
      <c r="AP134" s="20"/>
      <c r="AQ134" s="20"/>
      <c r="AR134" s="20"/>
      <c r="AS134" s="20"/>
      <c r="AT134" s="20"/>
      <c r="AU134" s="20"/>
      <c r="AV134" s="20"/>
      <c r="AW134" s="20"/>
      <c r="AX134" s="20"/>
      <c r="AY134" s="20"/>
      <c r="AZ134" s="20"/>
      <c r="BA134" s="20"/>
      <c r="BB134" s="20"/>
      <c r="BC134" s="20"/>
      <c r="BD134" s="20"/>
      <c r="BE134" s="20"/>
      <c r="BF134" s="20"/>
      <c r="BG134" s="20"/>
      <c r="BH134" s="20"/>
      <c r="BI134" s="20"/>
      <c r="BJ134" s="20"/>
      <c r="BK134" s="20"/>
      <c r="BL134" s="20"/>
      <c r="BM134" s="20"/>
      <c r="BN134" s="20"/>
      <c r="BO134" s="20"/>
      <c r="BP134" s="20"/>
      <c r="BQ134" s="20"/>
      <c r="BR134" s="20"/>
      <c r="BS134" s="315" t="str">
        <f t="shared" si="8"/>
        <v/>
      </c>
      <c r="BT134" s="315" t="str">
        <f t="shared" si="9"/>
        <v/>
      </c>
      <c r="BU134" s="315" t="str">
        <f t="shared" si="10"/>
        <v/>
      </c>
      <c r="BV134" s="315" t="str" cm="1">
        <f t="array" ref="BV134">IF(E134 = "", "", IFERROR(TEXT(E134 * VLOOKUP(F134, convtblUnits[], refConversionFactorColumn, FALSE), Print_Number_Format_String), E134 * VLOOKUP(F134, convtblUnits[], refConversionFactorColumn, FALSE)) &amp; " " &amp; VLOOKUP(F134, convtblUnits[], refSiUnitColumn, FALSE))</f>
        <v/>
      </c>
      <c r="BW134" s="315" t="str" cm="1">
        <f t="array" ref="BW134">IF(H134 = "", "", IFERROR(TEXT(H134 * VLOOKUP(I134, convtblUnits[], refConversionFactorColumn, FALSE), Print_Number_Format_String), H134 * VLOOKUP(I134, convtblUnits[], refConversionFactorColumn, FALSE)) &amp; " " &amp; VLOOKUP(I134, convtblUnits[], refSiUnitColumn, FALSE))</f>
        <v/>
      </c>
    </row>
    <row r="135" spans="1:75" ht="25.35" customHeight="1" x14ac:dyDescent="0.25">
      <c r="A135" s="19">
        <f>LEN(datatblSpecies[[#This Row],[I8.01]])</f>
        <v>0</v>
      </c>
      <c r="B135" s="371" t="str" cm="1">
        <f t="array" ref="B135">IF(datatblSpecies[[#This Row],[Sp Num]] &gt; 0, INDEX(datamatrixSpeciesHeadings, datatblSpecies[[#This Row],[Sp Num]], 1), "")</f>
        <v/>
      </c>
      <c r="C135" s="371" t="str" cm="1">
        <f t="array" ref="C135">IF(datatblSpecies[[#This Row],[Prod Num]] &gt; 0, INDEX(datamatrixProductHeadings, 1, datatblSpecies[[#This Row],[Prod Num]] * 2 - 1), "")</f>
        <v/>
      </c>
      <c r="D135" s="371"/>
      <c r="E135" s="382" t="str" cm="1">
        <f t="array" ref="E13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5" s="3" t="str">
        <f t="shared" si="0"/>
        <v>m3</v>
      </c>
      <c r="G135" s="371"/>
      <c r="H135" s="382" t="str" cm="1">
        <f t="array" ref="H13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5" s="3" t="str">
        <f t="shared" si="1"/>
        <v>m3</v>
      </c>
      <c r="J135" s="6" t="str">
        <f>IF(datatblSpecies[[#This Row],[Data Present]], IF(datatblSpecies[[#This Row],[Req Missing]] = 0, IF(datatblSpecies[[#This Row],[Content Check]], msgvalid, msgcheck), msgcheck), "")</f>
        <v/>
      </c>
      <c r="K13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5" s="6">
        <f>COUNTIFS($A$4:I$4, TRUE, $A135:I135, "")</f>
        <v>5</v>
      </c>
      <c r="M135" s="6" t="b" cm="1">
        <f t="array" ref="M13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35" s="6" t="b">
        <f t="shared" ref="N135:N198" si="11">ISERROR(CONCATENATE(B135, C135, D135, E135, F135, G135, H135, I135))</f>
        <v>0</v>
      </c>
      <c r="O135" s="178">
        <f>ROW() - ROW(datatblSpecies[[#Headers],[Table Row]])</f>
        <v>129</v>
      </c>
      <c r="P135" s="6">
        <f>IF(datamatrixNumSpeciesEntered * datamatrixNumProductsEntered &gt;= datatblSpecies[[#This Row],[Table Row]], QUOTIENT(datatblSpecies[[#This Row],[Table Row]] - 1, datamatrixNumProductsEntered) + 1, 0)</f>
        <v>0</v>
      </c>
      <c r="Q135" s="6">
        <f>IF(datamatrixNumSpeciesEntered * datamatrixNumProductsEntered &gt;= datatblSpecies[[#This Row],[Table Row]], MOD(datatblSpecies[[#This Row],[Table Row]] - 1, datamatrixNumProductsEntered) + 1, 0)</f>
        <v>0</v>
      </c>
      <c r="R135" s="20"/>
      <c r="S135" s="20"/>
      <c r="T135" s="20"/>
      <c r="U135" s="20"/>
      <c r="V135" s="492" t="str" cm="1">
        <f t="array" ref="V135">IF(B135 = "", "", IF(V$4 = idxQuestionDataType_AutoTranslate, IFERROR(VLOOKUP(B135, transControlsPrimaryToSecondary, 2, FALSE), msgUnrecognisedSelection2), IF(V$4 = idxQuestionDataType_UnitTranslate, IFERROR(TEXT(B135, Print_Number_Format_String), TEXT(B135, "0.00")) &amp; " " &amp; IFERROR(VLOOKUP(C135, transControlsPrimaryToSecondary, 2, FALSE), msgUnrecognisedSelection2), B135)))</f>
        <v/>
      </c>
      <c r="W135" s="492" t="str" cm="1">
        <f t="array" ref="W135">IF(C135 = "", "", IF(W$4 = idxQuestionDataType_AutoTranslate, IFERROR(VLOOKUP(C135, transControlsPrimaryToSecondary, 2, FALSE), msgUnrecognisedSelection2), IF(W$4 = idxQuestionDataType_UnitTranslate, IFERROR(TEXT(C135, Print_Number_Format_String), TEXT(C135, "0.00")) &amp; " " &amp; IFERROR(VLOOKUP(D135, transControlsPrimaryToSecondary, 2, FALSE), msgUnrecognisedSelection2), C135)))</f>
        <v/>
      </c>
      <c r="X135" s="546" t="str" cm="1">
        <f t="array" ref="X135">IF(D135 = "", "", IF(X$4 = idxQuestionDataType_AutoTranslate, IFERROR(VLOOKUP(D135, transControlsPrimaryToSecondary, 2, FALSE), msgUnrecognisedSelection2), IF(X$4 = idxQuestionDataType_UnitTranslate, IFERROR(TEXT(D135, Print_Number_Format_String), TEXT(D135, "0.00")) &amp; " " &amp; IFERROR(VLOOKUP(E135, transControlsPrimaryToSecondary, 2, FALSE), msgUnrecognisedSelection2), D135)))</f>
        <v/>
      </c>
      <c r="Y135" s="492" t="str" cm="1">
        <f t="array" ref="Y135">IF(E135 = "", "", IF(Y$4 = idxQuestionDataType_AutoTranslate, IFERROR(VLOOKUP(E135, transControlsPrimaryToSecondary, 2, FALSE), msgUnrecognisedSelection2), IF(Y$4 = idxQuestionDataType_UnitTranslate, IFERROR(TEXT(E135, Print_Number_Format_String), TEXT(E135, "0.00")) &amp; " " &amp; IFERROR(VLOOKUP(F135, transControlsPrimaryToSecondary, 2, FALSE), msgUnrecognisedSelection2), E135)))</f>
        <v/>
      </c>
      <c r="Z135" s="546" t="str" cm="1">
        <f t="array" ref="Z135">IF(G135 = "", "", IF(Z$4 = idxQuestionDataType_AutoTranslate, IFERROR(VLOOKUP(G135, transControlsPrimaryToSecondary, 2, FALSE), msgUnrecognisedSelection2), IF(Z$4 = idxQuestionDataType_UnitTranslate, IFERROR(TEXT(G135, Print_Number_Format_String), TEXT(G135, "0.00")) &amp; " " &amp; IFERROR(VLOOKUP(H135, transControlsPrimaryToSecondary, 2, FALSE), msgUnrecognisedSelection2), G135)))</f>
        <v/>
      </c>
      <c r="AA135" s="492" t="str" cm="1">
        <f t="array" ref="AA135">IF(H135 = "", "", IF(AA$4 = idxQuestionDataType_AutoTranslate, IFERROR(VLOOKUP(H135, transControlsPrimaryToSecondary, 2, FALSE), msgUnrecognisedSelection2), IF(AA$4 = idxQuestionDataType_UnitTranslate, IFERROR(TEXT(H135, Print_Number_Format_String), TEXT(H135, "0.00")) &amp; " " &amp; IFERROR(VLOOKUP(I135, transControlsPrimaryToSecondary, 2, FALSE), msgUnrecognisedSelection2), H135)))</f>
        <v/>
      </c>
      <c r="AB135" s="20"/>
      <c r="AC135" s="20"/>
      <c r="AD135" s="20"/>
      <c r="AE135" s="20"/>
      <c r="AF135" s="20"/>
      <c r="AG135" s="20"/>
      <c r="AH135" s="20"/>
      <c r="AI135" s="20"/>
      <c r="AJ135" s="20"/>
      <c r="AK135" s="20"/>
      <c r="AL135" s="20"/>
      <c r="AM135" s="20"/>
      <c r="AN135" s="20"/>
      <c r="AO135" s="20"/>
      <c r="AP135" s="20"/>
      <c r="AQ135" s="20"/>
      <c r="AR135" s="20"/>
      <c r="AS135" s="20"/>
      <c r="AT135" s="20"/>
      <c r="AU135" s="20"/>
      <c r="AV135" s="20"/>
      <c r="AW135" s="20"/>
      <c r="AX135" s="20"/>
      <c r="AY135" s="20"/>
      <c r="AZ135" s="20"/>
      <c r="BA135" s="20"/>
      <c r="BB135" s="20"/>
      <c r="BC135" s="20"/>
      <c r="BD135" s="20"/>
      <c r="BE135" s="20"/>
      <c r="BF135" s="20"/>
      <c r="BG135" s="20"/>
      <c r="BH135" s="20"/>
      <c r="BI135" s="20"/>
      <c r="BJ135" s="20"/>
      <c r="BK135" s="20"/>
      <c r="BL135" s="20"/>
      <c r="BM135" s="20"/>
      <c r="BN135" s="20"/>
      <c r="BO135" s="20"/>
      <c r="BP135" s="20"/>
      <c r="BQ135" s="20"/>
      <c r="BR135" s="20"/>
      <c r="BS135" s="315" t="str">
        <f t="shared" ref="BS135:BS198" si="12">IF(ISBLANK(B135), "", B135)</f>
        <v/>
      </c>
      <c r="BT135" s="315" t="str">
        <f t="shared" ref="BT135:BT198" si="13">IF(ISBLANK(C135), "", C135)</f>
        <v/>
      </c>
      <c r="BU135" s="315" t="str">
        <f t="shared" ref="BU135:BU198" si="14">IF(refPSinPrimaryLang, IF(ISBLANK(D135), "", D135), IF(ISBLANK(X135), "", X135))</f>
        <v/>
      </c>
      <c r="BV135" s="315" t="str" cm="1">
        <f t="array" ref="BV135">IF(E135 = "", "", IFERROR(TEXT(E135 * VLOOKUP(F135, convtblUnits[], refConversionFactorColumn, FALSE), Print_Number_Format_String), E135 * VLOOKUP(F135, convtblUnits[], refConversionFactorColumn, FALSE)) &amp; " " &amp; VLOOKUP(F135, convtblUnits[], refSiUnitColumn, FALSE))</f>
        <v/>
      </c>
      <c r="BW135" s="315" t="str" cm="1">
        <f t="array" ref="BW135">IF(H135 = "", "", IFERROR(TEXT(H135 * VLOOKUP(I135, convtblUnits[], refConversionFactorColumn, FALSE), Print_Number_Format_String), H135 * VLOOKUP(I135, convtblUnits[], refConversionFactorColumn, FALSE)) &amp; " " &amp; VLOOKUP(I135, convtblUnits[], refSiUnitColumn, FALSE))</f>
        <v/>
      </c>
    </row>
    <row r="136" spans="1:75" ht="25.35" customHeight="1" x14ac:dyDescent="0.25">
      <c r="A136" s="19">
        <f>LEN(datatblSpecies[[#This Row],[I8.01]])</f>
        <v>0</v>
      </c>
      <c r="B136" s="371" t="str" cm="1">
        <f t="array" ref="B136">IF(datatblSpecies[[#This Row],[Sp Num]] &gt; 0, INDEX(datamatrixSpeciesHeadings, datatblSpecies[[#This Row],[Sp Num]], 1), "")</f>
        <v/>
      </c>
      <c r="C136" s="371" t="str" cm="1">
        <f t="array" ref="C136">IF(datatblSpecies[[#This Row],[Prod Num]] &gt; 0, INDEX(datamatrixProductHeadings, 1, datatblSpecies[[#This Row],[Prod Num]] * 2 - 1), "")</f>
        <v/>
      </c>
      <c r="D136" s="371"/>
      <c r="E136" s="382" t="str" cm="1">
        <f t="array" ref="E13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6" s="3" t="str">
        <f t="shared" si="0"/>
        <v>m3</v>
      </c>
      <c r="G136" s="371"/>
      <c r="H136" s="382" t="str" cm="1">
        <f t="array" ref="H13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6" s="3" t="str">
        <f t="shared" si="1"/>
        <v>m3</v>
      </c>
      <c r="J136" s="6" t="str">
        <f>IF(datatblSpecies[[#This Row],[Data Present]], IF(datatblSpecies[[#This Row],[Req Missing]] = 0, IF(datatblSpecies[[#This Row],[Content Check]], msgvalid, msgcheck), msgcheck), "")</f>
        <v/>
      </c>
      <c r="K13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6" s="6">
        <f>COUNTIFS($A$4:I$4, TRUE, $A136:I136, "")</f>
        <v>5</v>
      </c>
      <c r="M136" s="6" t="b" cm="1">
        <f t="array" ref="M13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36" s="6" t="b">
        <f t="shared" si="11"/>
        <v>0</v>
      </c>
      <c r="O136" s="178">
        <f>ROW() - ROW(datatblSpecies[[#Headers],[Table Row]])</f>
        <v>130</v>
      </c>
      <c r="P136" s="6">
        <f>IF(datamatrixNumSpeciesEntered * datamatrixNumProductsEntered &gt;= datatblSpecies[[#This Row],[Table Row]], QUOTIENT(datatblSpecies[[#This Row],[Table Row]] - 1, datamatrixNumProductsEntered) + 1, 0)</f>
        <v>0</v>
      </c>
      <c r="Q136" s="6">
        <f>IF(datamatrixNumSpeciesEntered * datamatrixNumProductsEntered &gt;= datatblSpecies[[#This Row],[Table Row]], MOD(datatblSpecies[[#This Row],[Table Row]] - 1, datamatrixNumProductsEntered) + 1, 0)</f>
        <v>0</v>
      </c>
      <c r="R136" s="20"/>
      <c r="S136" s="20"/>
      <c r="T136" s="20"/>
      <c r="U136" s="20"/>
      <c r="V136" s="492" t="str" cm="1">
        <f t="array" ref="V136">IF(B136 = "", "", IF(V$4 = idxQuestionDataType_AutoTranslate, IFERROR(VLOOKUP(B136, transControlsPrimaryToSecondary, 2, FALSE), msgUnrecognisedSelection2), IF(V$4 = idxQuestionDataType_UnitTranslate, IFERROR(TEXT(B136, Print_Number_Format_String), TEXT(B136, "0.00")) &amp; " " &amp; IFERROR(VLOOKUP(C136, transControlsPrimaryToSecondary, 2, FALSE), msgUnrecognisedSelection2), B136)))</f>
        <v/>
      </c>
      <c r="W136" s="492" t="str" cm="1">
        <f t="array" ref="W136">IF(C136 = "", "", IF(W$4 = idxQuestionDataType_AutoTranslate, IFERROR(VLOOKUP(C136, transControlsPrimaryToSecondary, 2, FALSE), msgUnrecognisedSelection2), IF(W$4 = idxQuestionDataType_UnitTranslate, IFERROR(TEXT(C136, Print_Number_Format_String), TEXT(C136, "0.00")) &amp; " " &amp; IFERROR(VLOOKUP(D136, transControlsPrimaryToSecondary, 2, FALSE), msgUnrecognisedSelection2), C136)))</f>
        <v/>
      </c>
      <c r="X136" s="546" t="str" cm="1">
        <f t="array" ref="X136">IF(D136 = "", "", IF(X$4 = idxQuestionDataType_AutoTranslate, IFERROR(VLOOKUP(D136, transControlsPrimaryToSecondary, 2, FALSE), msgUnrecognisedSelection2), IF(X$4 = idxQuestionDataType_UnitTranslate, IFERROR(TEXT(D136, Print_Number_Format_String), TEXT(D136, "0.00")) &amp; " " &amp; IFERROR(VLOOKUP(E136, transControlsPrimaryToSecondary, 2, FALSE), msgUnrecognisedSelection2), D136)))</f>
        <v/>
      </c>
      <c r="Y136" s="492" t="str" cm="1">
        <f t="array" ref="Y136">IF(E136 = "", "", IF(Y$4 = idxQuestionDataType_AutoTranslate, IFERROR(VLOOKUP(E136, transControlsPrimaryToSecondary, 2, FALSE), msgUnrecognisedSelection2), IF(Y$4 = idxQuestionDataType_UnitTranslate, IFERROR(TEXT(E136, Print_Number_Format_String), TEXT(E136, "0.00")) &amp; " " &amp; IFERROR(VLOOKUP(F136, transControlsPrimaryToSecondary, 2, FALSE), msgUnrecognisedSelection2), E136)))</f>
        <v/>
      </c>
      <c r="Z136" s="546" t="str" cm="1">
        <f t="array" ref="Z136">IF(G136 = "", "", IF(Z$4 = idxQuestionDataType_AutoTranslate, IFERROR(VLOOKUP(G136, transControlsPrimaryToSecondary, 2, FALSE), msgUnrecognisedSelection2), IF(Z$4 = idxQuestionDataType_UnitTranslate, IFERROR(TEXT(G136, Print_Number_Format_String), TEXT(G136, "0.00")) &amp; " " &amp; IFERROR(VLOOKUP(H136, transControlsPrimaryToSecondary, 2, FALSE), msgUnrecognisedSelection2), G136)))</f>
        <v/>
      </c>
      <c r="AA136" s="492" t="str" cm="1">
        <f t="array" ref="AA136">IF(H136 = "", "", IF(AA$4 = idxQuestionDataType_AutoTranslate, IFERROR(VLOOKUP(H136, transControlsPrimaryToSecondary, 2, FALSE), msgUnrecognisedSelection2), IF(AA$4 = idxQuestionDataType_UnitTranslate, IFERROR(TEXT(H136, Print_Number_Format_String), TEXT(H136, "0.00")) &amp; " " &amp; IFERROR(VLOOKUP(I136, transControlsPrimaryToSecondary, 2, FALSE), msgUnrecognisedSelection2), H136)))</f>
        <v/>
      </c>
      <c r="AB136" s="20"/>
      <c r="AC136" s="20"/>
      <c r="AD136" s="20"/>
      <c r="AE136" s="20"/>
      <c r="AF136" s="20"/>
      <c r="AG136" s="20"/>
      <c r="AH136" s="20"/>
      <c r="AI136" s="20"/>
      <c r="AJ136" s="20"/>
      <c r="AK136" s="20"/>
      <c r="AL136" s="20"/>
      <c r="AM136" s="20"/>
      <c r="AN136" s="20"/>
      <c r="AO136" s="20"/>
      <c r="AP136" s="20"/>
      <c r="AQ136" s="20"/>
      <c r="AR136" s="20"/>
      <c r="AS136" s="20"/>
      <c r="AT136" s="20"/>
      <c r="AU136" s="20"/>
      <c r="AV136" s="20"/>
      <c r="AW136" s="20"/>
      <c r="AX136" s="20"/>
      <c r="AY136" s="20"/>
      <c r="AZ136" s="20"/>
      <c r="BA136" s="20"/>
      <c r="BB136" s="20"/>
      <c r="BC136" s="20"/>
      <c r="BD136" s="20"/>
      <c r="BE136" s="20"/>
      <c r="BF136" s="20"/>
      <c r="BG136" s="20"/>
      <c r="BH136" s="20"/>
      <c r="BI136" s="20"/>
      <c r="BJ136" s="20"/>
      <c r="BK136" s="20"/>
      <c r="BL136" s="20"/>
      <c r="BM136" s="20"/>
      <c r="BN136" s="20"/>
      <c r="BO136" s="20"/>
      <c r="BP136" s="20"/>
      <c r="BQ136" s="20"/>
      <c r="BR136" s="20"/>
      <c r="BS136" s="315" t="str">
        <f t="shared" si="12"/>
        <v/>
      </c>
      <c r="BT136" s="315" t="str">
        <f t="shared" si="13"/>
        <v/>
      </c>
      <c r="BU136" s="315" t="str">
        <f t="shared" si="14"/>
        <v/>
      </c>
      <c r="BV136" s="315" t="str" cm="1">
        <f t="array" ref="BV136">IF(E136 = "", "", IFERROR(TEXT(E136 * VLOOKUP(F136, convtblUnits[], refConversionFactorColumn, FALSE), Print_Number_Format_String), E136 * VLOOKUP(F136, convtblUnits[], refConversionFactorColumn, FALSE)) &amp; " " &amp; VLOOKUP(F136, convtblUnits[], refSiUnitColumn, FALSE))</f>
        <v/>
      </c>
      <c r="BW136" s="315" t="str" cm="1">
        <f t="array" ref="BW136">IF(H136 = "", "", IFERROR(TEXT(H136 * VLOOKUP(I136, convtblUnits[], refConversionFactorColumn, FALSE), Print_Number_Format_String), H136 * VLOOKUP(I136, convtblUnits[], refConversionFactorColumn, FALSE)) &amp; " " &amp; VLOOKUP(I136, convtblUnits[], refSiUnitColumn, FALSE))</f>
        <v/>
      </c>
    </row>
    <row r="137" spans="1:75" ht="25.35" customHeight="1" x14ac:dyDescent="0.25">
      <c r="A137" s="19">
        <f>LEN(datatblSpecies[[#This Row],[I8.01]])</f>
        <v>0</v>
      </c>
      <c r="B137" s="371" t="str" cm="1">
        <f t="array" ref="B137">IF(datatblSpecies[[#This Row],[Sp Num]] &gt; 0, INDEX(datamatrixSpeciesHeadings, datatblSpecies[[#This Row],[Sp Num]], 1), "")</f>
        <v/>
      </c>
      <c r="C137" s="371" t="str" cm="1">
        <f t="array" ref="C137">IF(datatblSpecies[[#This Row],[Prod Num]] &gt; 0, INDEX(datamatrixProductHeadings, 1, datatblSpecies[[#This Row],[Prod Num]] * 2 - 1), "")</f>
        <v/>
      </c>
      <c r="D137" s="371"/>
      <c r="E137" s="382" t="str" cm="1">
        <f t="array" ref="E13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7" s="3" t="str">
        <f t="shared" si="0"/>
        <v>m3</v>
      </c>
      <c r="G137" s="371"/>
      <c r="H137" s="382" t="str" cm="1">
        <f t="array" ref="H13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7" s="3" t="str">
        <f t="shared" si="1"/>
        <v>m3</v>
      </c>
      <c r="J137" s="6" t="str">
        <f>IF(datatblSpecies[[#This Row],[Data Present]], IF(datatblSpecies[[#This Row],[Req Missing]] = 0, IF(datatblSpecies[[#This Row],[Content Check]], msgvalid, msgcheck), msgcheck), "")</f>
        <v/>
      </c>
      <c r="K13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7" s="6">
        <f>COUNTIFS($A$4:I$4, TRUE, $A137:I137, "")</f>
        <v>5</v>
      </c>
      <c r="M137" s="6" t="b" cm="1">
        <f t="array" ref="M13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37" s="6" t="b">
        <f t="shared" si="11"/>
        <v>0</v>
      </c>
      <c r="O137" s="178">
        <f>ROW() - ROW(datatblSpecies[[#Headers],[Table Row]])</f>
        <v>131</v>
      </c>
      <c r="P137" s="6">
        <f>IF(datamatrixNumSpeciesEntered * datamatrixNumProductsEntered &gt;= datatblSpecies[[#This Row],[Table Row]], QUOTIENT(datatblSpecies[[#This Row],[Table Row]] - 1, datamatrixNumProductsEntered) + 1, 0)</f>
        <v>0</v>
      </c>
      <c r="Q137" s="6">
        <f>IF(datamatrixNumSpeciesEntered * datamatrixNumProductsEntered &gt;= datatblSpecies[[#This Row],[Table Row]], MOD(datatblSpecies[[#This Row],[Table Row]] - 1, datamatrixNumProductsEntered) + 1, 0)</f>
        <v>0</v>
      </c>
      <c r="R137" s="20"/>
      <c r="S137" s="20"/>
      <c r="T137" s="20"/>
      <c r="U137" s="20"/>
      <c r="V137" s="492" t="str" cm="1">
        <f t="array" ref="V137">IF(B137 = "", "", IF(V$4 = idxQuestionDataType_AutoTranslate, IFERROR(VLOOKUP(B137, transControlsPrimaryToSecondary, 2, FALSE), msgUnrecognisedSelection2), IF(V$4 = idxQuestionDataType_UnitTranslate, IFERROR(TEXT(B137, Print_Number_Format_String), TEXT(B137, "0.00")) &amp; " " &amp; IFERROR(VLOOKUP(C137, transControlsPrimaryToSecondary, 2, FALSE), msgUnrecognisedSelection2), B137)))</f>
        <v/>
      </c>
      <c r="W137" s="492" t="str" cm="1">
        <f t="array" ref="W137">IF(C137 = "", "", IF(W$4 = idxQuestionDataType_AutoTranslate, IFERROR(VLOOKUP(C137, transControlsPrimaryToSecondary, 2, FALSE), msgUnrecognisedSelection2), IF(W$4 = idxQuestionDataType_UnitTranslate, IFERROR(TEXT(C137, Print_Number_Format_String), TEXT(C137, "0.00")) &amp; " " &amp; IFERROR(VLOOKUP(D137, transControlsPrimaryToSecondary, 2, FALSE), msgUnrecognisedSelection2), C137)))</f>
        <v/>
      </c>
      <c r="X137" s="546" t="str" cm="1">
        <f t="array" ref="X137">IF(D137 = "", "", IF(X$4 = idxQuestionDataType_AutoTranslate, IFERROR(VLOOKUP(D137, transControlsPrimaryToSecondary, 2, FALSE), msgUnrecognisedSelection2), IF(X$4 = idxQuestionDataType_UnitTranslate, IFERROR(TEXT(D137, Print_Number_Format_String), TEXT(D137, "0.00")) &amp; " " &amp; IFERROR(VLOOKUP(E137, transControlsPrimaryToSecondary, 2, FALSE), msgUnrecognisedSelection2), D137)))</f>
        <v/>
      </c>
      <c r="Y137" s="492" t="str" cm="1">
        <f t="array" ref="Y137">IF(E137 = "", "", IF(Y$4 = idxQuestionDataType_AutoTranslate, IFERROR(VLOOKUP(E137, transControlsPrimaryToSecondary, 2, FALSE), msgUnrecognisedSelection2), IF(Y$4 = idxQuestionDataType_UnitTranslate, IFERROR(TEXT(E137, Print_Number_Format_String), TEXT(E137, "0.00")) &amp; " " &amp; IFERROR(VLOOKUP(F137, transControlsPrimaryToSecondary, 2, FALSE), msgUnrecognisedSelection2), E137)))</f>
        <v/>
      </c>
      <c r="Z137" s="546" t="str" cm="1">
        <f t="array" ref="Z137">IF(G137 = "", "", IF(Z$4 = idxQuestionDataType_AutoTranslate, IFERROR(VLOOKUP(G137, transControlsPrimaryToSecondary, 2, FALSE), msgUnrecognisedSelection2), IF(Z$4 = idxQuestionDataType_UnitTranslate, IFERROR(TEXT(G137, Print_Number_Format_String), TEXT(G137, "0.00")) &amp; " " &amp; IFERROR(VLOOKUP(H137, transControlsPrimaryToSecondary, 2, FALSE), msgUnrecognisedSelection2), G137)))</f>
        <v/>
      </c>
      <c r="AA137" s="492" t="str" cm="1">
        <f t="array" ref="AA137">IF(H137 = "", "", IF(AA$4 = idxQuestionDataType_AutoTranslate, IFERROR(VLOOKUP(H137, transControlsPrimaryToSecondary, 2, FALSE), msgUnrecognisedSelection2), IF(AA$4 = idxQuestionDataType_UnitTranslate, IFERROR(TEXT(H137, Print_Number_Format_String), TEXT(H137, "0.00")) &amp; " " &amp; IFERROR(VLOOKUP(I137, transControlsPrimaryToSecondary, 2, FALSE), msgUnrecognisedSelection2), H137)))</f>
        <v/>
      </c>
      <c r="AB137" s="20"/>
      <c r="AC137" s="20"/>
      <c r="AD137" s="20"/>
      <c r="AE137" s="20"/>
      <c r="AF137" s="20"/>
      <c r="AG137" s="20"/>
      <c r="AH137" s="20"/>
      <c r="AI137" s="20"/>
      <c r="AJ137" s="20"/>
      <c r="AK137" s="20"/>
      <c r="AL137" s="20"/>
      <c r="AM137" s="20"/>
      <c r="AN137" s="20"/>
      <c r="AO137" s="20"/>
      <c r="AP137" s="20"/>
      <c r="AQ137" s="20"/>
      <c r="AR137" s="20"/>
      <c r="AS137" s="20"/>
      <c r="AT137" s="20"/>
      <c r="AU137" s="20"/>
      <c r="AV137" s="20"/>
      <c r="AW137" s="20"/>
      <c r="AX137" s="20"/>
      <c r="AY137" s="20"/>
      <c r="AZ137" s="20"/>
      <c r="BA137" s="20"/>
      <c r="BB137" s="20"/>
      <c r="BC137" s="20"/>
      <c r="BD137" s="20"/>
      <c r="BE137" s="20"/>
      <c r="BF137" s="20"/>
      <c r="BG137" s="20"/>
      <c r="BH137" s="20"/>
      <c r="BI137" s="20"/>
      <c r="BJ137" s="20"/>
      <c r="BK137" s="20"/>
      <c r="BL137" s="20"/>
      <c r="BM137" s="20"/>
      <c r="BN137" s="20"/>
      <c r="BO137" s="20"/>
      <c r="BP137" s="20"/>
      <c r="BQ137" s="20"/>
      <c r="BR137" s="20"/>
      <c r="BS137" s="315" t="str">
        <f t="shared" si="12"/>
        <v/>
      </c>
      <c r="BT137" s="315" t="str">
        <f t="shared" si="13"/>
        <v/>
      </c>
      <c r="BU137" s="315" t="str">
        <f t="shared" si="14"/>
        <v/>
      </c>
      <c r="BV137" s="315" t="str" cm="1">
        <f t="array" ref="BV137">IF(E137 = "", "", IFERROR(TEXT(E137 * VLOOKUP(F137, convtblUnits[], refConversionFactorColumn, FALSE), Print_Number_Format_String), E137 * VLOOKUP(F137, convtblUnits[], refConversionFactorColumn, FALSE)) &amp; " " &amp; VLOOKUP(F137, convtblUnits[], refSiUnitColumn, FALSE))</f>
        <v/>
      </c>
      <c r="BW137" s="315" t="str" cm="1">
        <f t="array" ref="BW137">IF(H137 = "", "", IFERROR(TEXT(H137 * VLOOKUP(I137, convtblUnits[], refConversionFactorColumn, FALSE), Print_Number_Format_String), H137 * VLOOKUP(I137, convtblUnits[], refConversionFactorColumn, FALSE)) &amp; " " &amp; VLOOKUP(I137, convtblUnits[], refSiUnitColumn, FALSE))</f>
        <v/>
      </c>
    </row>
    <row r="138" spans="1:75" ht="25.35" customHeight="1" x14ac:dyDescent="0.25">
      <c r="A138" s="19">
        <f>LEN(datatblSpecies[[#This Row],[I8.01]])</f>
        <v>0</v>
      </c>
      <c r="B138" s="371" t="str" cm="1">
        <f t="array" ref="B138">IF(datatblSpecies[[#This Row],[Sp Num]] &gt; 0, INDEX(datamatrixSpeciesHeadings, datatblSpecies[[#This Row],[Sp Num]], 1), "")</f>
        <v/>
      </c>
      <c r="C138" s="371" t="str" cm="1">
        <f t="array" ref="C138">IF(datatblSpecies[[#This Row],[Prod Num]] &gt; 0, INDEX(datamatrixProductHeadings, 1, datatblSpecies[[#This Row],[Prod Num]] * 2 - 1), "")</f>
        <v/>
      </c>
      <c r="D138" s="371"/>
      <c r="E138" s="382" t="str" cm="1">
        <f t="array" ref="E13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8" s="3" t="str">
        <f t="shared" si="0"/>
        <v>m3</v>
      </c>
      <c r="G138" s="371"/>
      <c r="H138" s="382" t="str" cm="1">
        <f t="array" ref="H13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8" s="3" t="str">
        <f t="shared" si="1"/>
        <v>m3</v>
      </c>
      <c r="J138" s="6" t="str">
        <f>IF(datatblSpecies[[#This Row],[Data Present]], IF(datatblSpecies[[#This Row],[Req Missing]] = 0, IF(datatblSpecies[[#This Row],[Content Check]], msgvalid, msgcheck), msgcheck), "")</f>
        <v/>
      </c>
      <c r="K13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8" s="6">
        <f>COUNTIFS($A$4:I$4, TRUE, $A138:I138, "")</f>
        <v>5</v>
      </c>
      <c r="M138" s="6" t="b" cm="1">
        <f t="array" ref="M13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38" s="6" t="b">
        <f t="shared" si="11"/>
        <v>0</v>
      </c>
      <c r="O138" s="178">
        <f>ROW() - ROW(datatblSpecies[[#Headers],[Table Row]])</f>
        <v>132</v>
      </c>
      <c r="P138" s="6">
        <f>IF(datamatrixNumSpeciesEntered * datamatrixNumProductsEntered &gt;= datatblSpecies[[#This Row],[Table Row]], QUOTIENT(datatblSpecies[[#This Row],[Table Row]] - 1, datamatrixNumProductsEntered) + 1, 0)</f>
        <v>0</v>
      </c>
      <c r="Q138" s="6">
        <f>IF(datamatrixNumSpeciesEntered * datamatrixNumProductsEntered &gt;= datatblSpecies[[#This Row],[Table Row]], MOD(datatblSpecies[[#This Row],[Table Row]] - 1, datamatrixNumProductsEntered) + 1, 0)</f>
        <v>0</v>
      </c>
      <c r="R138" s="20"/>
      <c r="S138" s="20"/>
      <c r="T138" s="20"/>
      <c r="U138" s="20"/>
      <c r="V138" s="492" t="str" cm="1">
        <f t="array" ref="V138">IF(B138 = "", "", IF(V$4 = idxQuestionDataType_AutoTranslate, IFERROR(VLOOKUP(B138, transControlsPrimaryToSecondary, 2, FALSE), msgUnrecognisedSelection2), IF(V$4 = idxQuestionDataType_UnitTranslate, IFERROR(TEXT(B138, Print_Number_Format_String), TEXT(B138, "0.00")) &amp; " " &amp; IFERROR(VLOOKUP(C138, transControlsPrimaryToSecondary, 2, FALSE), msgUnrecognisedSelection2), B138)))</f>
        <v/>
      </c>
      <c r="W138" s="492" t="str" cm="1">
        <f t="array" ref="W138">IF(C138 = "", "", IF(W$4 = idxQuestionDataType_AutoTranslate, IFERROR(VLOOKUP(C138, transControlsPrimaryToSecondary, 2, FALSE), msgUnrecognisedSelection2), IF(W$4 = idxQuestionDataType_UnitTranslate, IFERROR(TEXT(C138, Print_Number_Format_String), TEXT(C138, "0.00")) &amp; " " &amp; IFERROR(VLOOKUP(D138, transControlsPrimaryToSecondary, 2, FALSE), msgUnrecognisedSelection2), C138)))</f>
        <v/>
      </c>
      <c r="X138" s="546" t="str" cm="1">
        <f t="array" ref="X138">IF(D138 = "", "", IF(X$4 = idxQuestionDataType_AutoTranslate, IFERROR(VLOOKUP(D138, transControlsPrimaryToSecondary, 2, FALSE), msgUnrecognisedSelection2), IF(X$4 = idxQuestionDataType_UnitTranslate, IFERROR(TEXT(D138, Print_Number_Format_String), TEXT(D138, "0.00")) &amp; " " &amp; IFERROR(VLOOKUP(E138, transControlsPrimaryToSecondary, 2, FALSE), msgUnrecognisedSelection2), D138)))</f>
        <v/>
      </c>
      <c r="Y138" s="492" t="str" cm="1">
        <f t="array" ref="Y138">IF(E138 = "", "", IF(Y$4 = idxQuestionDataType_AutoTranslate, IFERROR(VLOOKUP(E138, transControlsPrimaryToSecondary, 2, FALSE), msgUnrecognisedSelection2), IF(Y$4 = idxQuestionDataType_UnitTranslate, IFERROR(TEXT(E138, Print_Number_Format_String), TEXT(E138, "0.00")) &amp; " " &amp; IFERROR(VLOOKUP(F138, transControlsPrimaryToSecondary, 2, FALSE), msgUnrecognisedSelection2), E138)))</f>
        <v/>
      </c>
      <c r="Z138" s="546" t="str" cm="1">
        <f t="array" ref="Z138">IF(G138 = "", "", IF(Z$4 = idxQuestionDataType_AutoTranslate, IFERROR(VLOOKUP(G138, transControlsPrimaryToSecondary, 2, FALSE), msgUnrecognisedSelection2), IF(Z$4 = idxQuestionDataType_UnitTranslate, IFERROR(TEXT(G138, Print_Number_Format_String), TEXT(G138, "0.00")) &amp; " " &amp; IFERROR(VLOOKUP(H138, transControlsPrimaryToSecondary, 2, FALSE), msgUnrecognisedSelection2), G138)))</f>
        <v/>
      </c>
      <c r="AA138" s="492" t="str" cm="1">
        <f t="array" ref="AA138">IF(H138 = "", "", IF(AA$4 = idxQuestionDataType_AutoTranslate, IFERROR(VLOOKUP(H138, transControlsPrimaryToSecondary, 2, FALSE), msgUnrecognisedSelection2), IF(AA$4 = idxQuestionDataType_UnitTranslate, IFERROR(TEXT(H138, Print_Number_Format_String), TEXT(H138, "0.00")) &amp; " " &amp; IFERROR(VLOOKUP(I138, transControlsPrimaryToSecondary, 2, FALSE), msgUnrecognisedSelection2), H138)))</f>
        <v/>
      </c>
      <c r="AB138" s="20"/>
      <c r="AC138" s="20"/>
      <c r="AD138" s="20"/>
      <c r="AE138" s="20"/>
      <c r="AF138" s="20"/>
      <c r="AG138" s="20"/>
      <c r="AH138" s="20"/>
      <c r="AI138" s="20"/>
      <c r="AJ138" s="20"/>
      <c r="AK138" s="20"/>
      <c r="AL138" s="20"/>
      <c r="AM138" s="20"/>
      <c r="AN138" s="20"/>
      <c r="AO138" s="20"/>
      <c r="AP138" s="20"/>
      <c r="AQ138" s="20"/>
      <c r="AR138" s="20"/>
      <c r="AS138" s="20"/>
      <c r="AT138" s="20"/>
      <c r="AU138" s="20"/>
      <c r="AV138" s="20"/>
      <c r="AW138" s="20"/>
      <c r="AX138" s="20"/>
      <c r="AY138" s="20"/>
      <c r="AZ138" s="20"/>
      <c r="BA138" s="20"/>
      <c r="BB138" s="20"/>
      <c r="BC138" s="20"/>
      <c r="BD138" s="20"/>
      <c r="BE138" s="20"/>
      <c r="BF138" s="20"/>
      <c r="BG138" s="20"/>
      <c r="BH138" s="20"/>
      <c r="BI138" s="20"/>
      <c r="BJ138" s="20"/>
      <c r="BK138" s="20"/>
      <c r="BL138" s="20"/>
      <c r="BM138" s="20"/>
      <c r="BN138" s="20"/>
      <c r="BO138" s="20"/>
      <c r="BP138" s="20"/>
      <c r="BQ138" s="20"/>
      <c r="BR138" s="20"/>
      <c r="BS138" s="315" t="str">
        <f t="shared" si="12"/>
        <v/>
      </c>
      <c r="BT138" s="315" t="str">
        <f t="shared" si="13"/>
        <v/>
      </c>
      <c r="BU138" s="315" t="str">
        <f t="shared" si="14"/>
        <v/>
      </c>
      <c r="BV138" s="315" t="str" cm="1">
        <f t="array" ref="BV138">IF(E138 = "", "", IFERROR(TEXT(E138 * VLOOKUP(F138, convtblUnits[], refConversionFactorColumn, FALSE), Print_Number_Format_String), E138 * VLOOKUP(F138, convtblUnits[], refConversionFactorColumn, FALSE)) &amp; " " &amp; VLOOKUP(F138, convtblUnits[], refSiUnitColumn, FALSE))</f>
        <v/>
      </c>
      <c r="BW138" s="315" t="str" cm="1">
        <f t="array" ref="BW138">IF(H138 = "", "", IFERROR(TEXT(H138 * VLOOKUP(I138, convtblUnits[], refConversionFactorColumn, FALSE), Print_Number_Format_String), H138 * VLOOKUP(I138, convtblUnits[], refConversionFactorColumn, FALSE)) &amp; " " &amp; VLOOKUP(I138, convtblUnits[], refSiUnitColumn, FALSE))</f>
        <v/>
      </c>
    </row>
    <row r="139" spans="1:75" ht="25.35" customHeight="1" x14ac:dyDescent="0.25">
      <c r="A139" s="19">
        <f>LEN(datatblSpecies[[#This Row],[I8.01]])</f>
        <v>0</v>
      </c>
      <c r="B139" s="371" t="str" cm="1">
        <f t="array" ref="B139">IF(datatblSpecies[[#This Row],[Sp Num]] &gt; 0, INDEX(datamatrixSpeciesHeadings, datatblSpecies[[#This Row],[Sp Num]], 1), "")</f>
        <v/>
      </c>
      <c r="C139" s="371" t="str" cm="1">
        <f t="array" ref="C139">IF(datatblSpecies[[#This Row],[Prod Num]] &gt; 0, INDEX(datamatrixProductHeadings, 1, datatblSpecies[[#This Row],[Prod Num]] * 2 - 1), "")</f>
        <v/>
      </c>
      <c r="D139" s="371"/>
      <c r="E139" s="382" t="str" cm="1">
        <f t="array" ref="E13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9" s="3" t="str">
        <f t="shared" si="0"/>
        <v>m3</v>
      </c>
      <c r="G139" s="371"/>
      <c r="H139" s="382" t="str" cm="1">
        <f t="array" ref="H13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9" s="3" t="str">
        <f t="shared" si="1"/>
        <v>m3</v>
      </c>
      <c r="J139" s="6" t="str">
        <f>IF(datatblSpecies[[#This Row],[Data Present]], IF(datatblSpecies[[#This Row],[Req Missing]] = 0, IF(datatblSpecies[[#This Row],[Content Check]], msgvalid, msgcheck), msgcheck), "")</f>
        <v/>
      </c>
      <c r="K13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9" s="6">
        <f>COUNTIFS($A$4:I$4, TRUE, $A139:I139, "")</f>
        <v>5</v>
      </c>
      <c r="M139" s="6" t="b" cm="1">
        <f t="array" ref="M13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39" s="6" t="b">
        <f t="shared" si="11"/>
        <v>0</v>
      </c>
      <c r="O139" s="178">
        <f>ROW() - ROW(datatblSpecies[[#Headers],[Table Row]])</f>
        <v>133</v>
      </c>
      <c r="P139" s="6">
        <f>IF(datamatrixNumSpeciesEntered * datamatrixNumProductsEntered &gt;= datatblSpecies[[#This Row],[Table Row]], QUOTIENT(datatblSpecies[[#This Row],[Table Row]] - 1, datamatrixNumProductsEntered) + 1, 0)</f>
        <v>0</v>
      </c>
      <c r="Q139" s="6">
        <f>IF(datamatrixNumSpeciesEntered * datamatrixNumProductsEntered &gt;= datatblSpecies[[#This Row],[Table Row]], MOD(datatblSpecies[[#This Row],[Table Row]] - 1, datamatrixNumProductsEntered) + 1, 0)</f>
        <v>0</v>
      </c>
      <c r="R139" s="20"/>
      <c r="S139" s="20"/>
      <c r="T139" s="20"/>
      <c r="U139" s="20"/>
      <c r="V139" s="492" t="str" cm="1">
        <f t="array" ref="V139">IF(B139 = "", "", IF(V$4 = idxQuestionDataType_AutoTranslate, IFERROR(VLOOKUP(B139, transControlsPrimaryToSecondary, 2, FALSE), msgUnrecognisedSelection2), IF(V$4 = idxQuestionDataType_UnitTranslate, IFERROR(TEXT(B139, Print_Number_Format_String), TEXT(B139, "0.00")) &amp; " " &amp; IFERROR(VLOOKUP(C139, transControlsPrimaryToSecondary, 2, FALSE), msgUnrecognisedSelection2), B139)))</f>
        <v/>
      </c>
      <c r="W139" s="492" t="str" cm="1">
        <f t="array" ref="W139">IF(C139 = "", "", IF(W$4 = idxQuestionDataType_AutoTranslate, IFERROR(VLOOKUP(C139, transControlsPrimaryToSecondary, 2, FALSE), msgUnrecognisedSelection2), IF(W$4 = idxQuestionDataType_UnitTranslate, IFERROR(TEXT(C139, Print_Number_Format_String), TEXT(C139, "0.00")) &amp; " " &amp; IFERROR(VLOOKUP(D139, transControlsPrimaryToSecondary, 2, FALSE), msgUnrecognisedSelection2), C139)))</f>
        <v/>
      </c>
      <c r="X139" s="546" t="str" cm="1">
        <f t="array" ref="X139">IF(D139 = "", "", IF(X$4 = idxQuestionDataType_AutoTranslate, IFERROR(VLOOKUP(D139, transControlsPrimaryToSecondary, 2, FALSE), msgUnrecognisedSelection2), IF(X$4 = idxQuestionDataType_UnitTranslate, IFERROR(TEXT(D139, Print_Number_Format_String), TEXT(D139, "0.00")) &amp; " " &amp; IFERROR(VLOOKUP(E139, transControlsPrimaryToSecondary, 2, FALSE), msgUnrecognisedSelection2), D139)))</f>
        <v/>
      </c>
      <c r="Y139" s="492" t="str" cm="1">
        <f t="array" ref="Y139">IF(E139 = "", "", IF(Y$4 = idxQuestionDataType_AutoTranslate, IFERROR(VLOOKUP(E139, transControlsPrimaryToSecondary, 2, FALSE), msgUnrecognisedSelection2), IF(Y$4 = idxQuestionDataType_UnitTranslate, IFERROR(TEXT(E139, Print_Number_Format_String), TEXT(E139, "0.00")) &amp; " " &amp; IFERROR(VLOOKUP(F139, transControlsPrimaryToSecondary, 2, FALSE), msgUnrecognisedSelection2), E139)))</f>
        <v/>
      </c>
      <c r="Z139" s="546" t="str" cm="1">
        <f t="array" ref="Z139">IF(G139 = "", "", IF(Z$4 = idxQuestionDataType_AutoTranslate, IFERROR(VLOOKUP(G139, transControlsPrimaryToSecondary, 2, FALSE), msgUnrecognisedSelection2), IF(Z$4 = idxQuestionDataType_UnitTranslate, IFERROR(TEXT(G139, Print_Number_Format_String), TEXT(G139, "0.00")) &amp; " " &amp; IFERROR(VLOOKUP(H139, transControlsPrimaryToSecondary, 2, FALSE), msgUnrecognisedSelection2), G139)))</f>
        <v/>
      </c>
      <c r="AA139" s="492" t="str" cm="1">
        <f t="array" ref="AA139">IF(H139 = "", "", IF(AA$4 = idxQuestionDataType_AutoTranslate, IFERROR(VLOOKUP(H139, transControlsPrimaryToSecondary, 2, FALSE), msgUnrecognisedSelection2), IF(AA$4 = idxQuestionDataType_UnitTranslate, IFERROR(TEXT(H139, Print_Number_Format_String), TEXT(H139, "0.00")) &amp; " " &amp; IFERROR(VLOOKUP(I139, transControlsPrimaryToSecondary, 2, FALSE), msgUnrecognisedSelection2), H139)))</f>
        <v/>
      </c>
      <c r="AB139" s="20"/>
      <c r="AC139" s="20"/>
      <c r="AD139" s="20"/>
      <c r="AE139" s="20"/>
      <c r="AF139" s="20"/>
      <c r="AG139" s="20"/>
      <c r="AH139" s="20"/>
      <c r="AI139" s="20"/>
      <c r="AJ139" s="20"/>
      <c r="AK139" s="20"/>
      <c r="AL139" s="20"/>
      <c r="AM139" s="20"/>
      <c r="AN139" s="20"/>
      <c r="AO139" s="20"/>
      <c r="AP139" s="20"/>
      <c r="AQ139" s="20"/>
      <c r="AR139" s="20"/>
      <c r="AS139" s="20"/>
      <c r="AT139" s="20"/>
      <c r="AU139" s="20"/>
      <c r="AV139" s="20"/>
      <c r="AW139" s="20"/>
      <c r="AX139" s="20"/>
      <c r="AY139" s="20"/>
      <c r="AZ139" s="20"/>
      <c r="BA139" s="20"/>
      <c r="BB139" s="20"/>
      <c r="BC139" s="20"/>
      <c r="BD139" s="20"/>
      <c r="BE139" s="20"/>
      <c r="BF139" s="20"/>
      <c r="BG139" s="20"/>
      <c r="BH139" s="20"/>
      <c r="BI139" s="20"/>
      <c r="BJ139" s="20"/>
      <c r="BK139" s="20"/>
      <c r="BL139" s="20"/>
      <c r="BM139" s="20"/>
      <c r="BN139" s="20"/>
      <c r="BO139" s="20"/>
      <c r="BP139" s="20"/>
      <c r="BQ139" s="20"/>
      <c r="BR139" s="20"/>
      <c r="BS139" s="315" t="str">
        <f t="shared" si="12"/>
        <v/>
      </c>
      <c r="BT139" s="315" t="str">
        <f t="shared" si="13"/>
        <v/>
      </c>
      <c r="BU139" s="315" t="str">
        <f t="shared" si="14"/>
        <v/>
      </c>
      <c r="BV139" s="315" t="str" cm="1">
        <f t="array" ref="BV139">IF(E139 = "", "", IFERROR(TEXT(E139 * VLOOKUP(F139, convtblUnits[], refConversionFactorColumn, FALSE), Print_Number_Format_String), E139 * VLOOKUP(F139, convtblUnits[], refConversionFactorColumn, FALSE)) &amp; " " &amp; VLOOKUP(F139, convtblUnits[], refSiUnitColumn, FALSE))</f>
        <v/>
      </c>
      <c r="BW139" s="315" t="str" cm="1">
        <f t="array" ref="BW139">IF(H139 = "", "", IFERROR(TEXT(H139 * VLOOKUP(I139, convtblUnits[], refConversionFactorColumn, FALSE), Print_Number_Format_String), H139 * VLOOKUP(I139, convtblUnits[], refConversionFactorColumn, FALSE)) &amp; " " &amp; VLOOKUP(I139, convtblUnits[], refSiUnitColumn, FALSE))</f>
        <v/>
      </c>
    </row>
    <row r="140" spans="1:75" ht="25.35" customHeight="1" x14ac:dyDescent="0.25">
      <c r="A140" s="19">
        <f>LEN(datatblSpecies[[#This Row],[I8.01]])</f>
        <v>0</v>
      </c>
      <c r="B140" s="371" t="str" cm="1">
        <f t="array" ref="B140">IF(datatblSpecies[[#This Row],[Sp Num]] &gt; 0, INDEX(datamatrixSpeciesHeadings, datatblSpecies[[#This Row],[Sp Num]], 1), "")</f>
        <v/>
      </c>
      <c r="C140" s="371" t="str" cm="1">
        <f t="array" ref="C140">IF(datatblSpecies[[#This Row],[Prod Num]] &gt; 0, INDEX(datamatrixProductHeadings, 1, datatblSpecies[[#This Row],[Prod Num]] * 2 - 1), "")</f>
        <v/>
      </c>
      <c r="D140" s="371"/>
      <c r="E140" s="382" t="str" cm="1">
        <f t="array" ref="E14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0" s="3" t="str">
        <f t="shared" si="0"/>
        <v>m3</v>
      </c>
      <c r="G140" s="371"/>
      <c r="H140" s="382" t="str" cm="1">
        <f t="array" ref="H14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0" s="3" t="str">
        <f t="shared" si="1"/>
        <v>m3</v>
      </c>
      <c r="J140" s="6" t="str">
        <f>IF(datatblSpecies[[#This Row],[Data Present]], IF(datatblSpecies[[#This Row],[Req Missing]] = 0, IF(datatblSpecies[[#This Row],[Content Check]], msgvalid, msgcheck), msgcheck), "")</f>
        <v/>
      </c>
      <c r="K14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0" s="6">
        <f>COUNTIFS($A$4:I$4, TRUE, $A140:I140, "")</f>
        <v>5</v>
      </c>
      <c r="M140" s="6" t="b" cm="1">
        <f t="array" ref="M14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40" s="6" t="b">
        <f t="shared" si="11"/>
        <v>0</v>
      </c>
      <c r="O140" s="178">
        <f>ROW() - ROW(datatblSpecies[[#Headers],[Table Row]])</f>
        <v>134</v>
      </c>
      <c r="P140" s="6">
        <f>IF(datamatrixNumSpeciesEntered * datamatrixNumProductsEntered &gt;= datatblSpecies[[#This Row],[Table Row]], QUOTIENT(datatblSpecies[[#This Row],[Table Row]] - 1, datamatrixNumProductsEntered) + 1, 0)</f>
        <v>0</v>
      </c>
      <c r="Q140" s="6">
        <f>IF(datamatrixNumSpeciesEntered * datamatrixNumProductsEntered &gt;= datatblSpecies[[#This Row],[Table Row]], MOD(datatblSpecies[[#This Row],[Table Row]] - 1, datamatrixNumProductsEntered) + 1, 0)</f>
        <v>0</v>
      </c>
      <c r="R140" s="20"/>
      <c r="S140" s="20"/>
      <c r="T140" s="20"/>
      <c r="U140" s="20"/>
      <c r="V140" s="492" t="str" cm="1">
        <f t="array" ref="V140">IF(B140 = "", "", IF(V$4 = idxQuestionDataType_AutoTranslate, IFERROR(VLOOKUP(B140, transControlsPrimaryToSecondary, 2, FALSE), msgUnrecognisedSelection2), IF(V$4 = idxQuestionDataType_UnitTranslate, IFERROR(TEXT(B140, Print_Number_Format_String), TEXT(B140, "0.00")) &amp; " " &amp; IFERROR(VLOOKUP(C140, transControlsPrimaryToSecondary, 2, FALSE), msgUnrecognisedSelection2), B140)))</f>
        <v/>
      </c>
      <c r="W140" s="492" t="str" cm="1">
        <f t="array" ref="W140">IF(C140 = "", "", IF(W$4 = idxQuestionDataType_AutoTranslate, IFERROR(VLOOKUP(C140, transControlsPrimaryToSecondary, 2, FALSE), msgUnrecognisedSelection2), IF(W$4 = idxQuestionDataType_UnitTranslate, IFERROR(TEXT(C140, Print_Number_Format_String), TEXT(C140, "0.00")) &amp; " " &amp; IFERROR(VLOOKUP(D140, transControlsPrimaryToSecondary, 2, FALSE), msgUnrecognisedSelection2), C140)))</f>
        <v/>
      </c>
      <c r="X140" s="546" t="str" cm="1">
        <f t="array" ref="X140">IF(D140 = "", "", IF(X$4 = idxQuestionDataType_AutoTranslate, IFERROR(VLOOKUP(D140, transControlsPrimaryToSecondary, 2, FALSE), msgUnrecognisedSelection2), IF(X$4 = idxQuestionDataType_UnitTranslate, IFERROR(TEXT(D140, Print_Number_Format_String), TEXT(D140, "0.00")) &amp; " " &amp; IFERROR(VLOOKUP(E140, transControlsPrimaryToSecondary, 2, FALSE), msgUnrecognisedSelection2), D140)))</f>
        <v/>
      </c>
      <c r="Y140" s="492" t="str" cm="1">
        <f t="array" ref="Y140">IF(E140 = "", "", IF(Y$4 = idxQuestionDataType_AutoTranslate, IFERROR(VLOOKUP(E140, transControlsPrimaryToSecondary, 2, FALSE), msgUnrecognisedSelection2), IF(Y$4 = idxQuestionDataType_UnitTranslate, IFERROR(TEXT(E140, Print_Number_Format_String), TEXT(E140, "0.00")) &amp; " " &amp; IFERROR(VLOOKUP(F140, transControlsPrimaryToSecondary, 2, FALSE), msgUnrecognisedSelection2), E140)))</f>
        <v/>
      </c>
      <c r="Z140" s="546" t="str" cm="1">
        <f t="array" ref="Z140">IF(G140 = "", "", IF(Z$4 = idxQuestionDataType_AutoTranslate, IFERROR(VLOOKUP(G140, transControlsPrimaryToSecondary, 2, FALSE), msgUnrecognisedSelection2), IF(Z$4 = idxQuestionDataType_UnitTranslate, IFERROR(TEXT(G140, Print_Number_Format_String), TEXT(G140, "0.00")) &amp; " " &amp; IFERROR(VLOOKUP(H140, transControlsPrimaryToSecondary, 2, FALSE), msgUnrecognisedSelection2), G140)))</f>
        <v/>
      </c>
      <c r="AA140" s="492" t="str" cm="1">
        <f t="array" ref="AA140">IF(H140 = "", "", IF(AA$4 = idxQuestionDataType_AutoTranslate, IFERROR(VLOOKUP(H140, transControlsPrimaryToSecondary, 2, FALSE), msgUnrecognisedSelection2), IF(AA$4 = idxQuestionDataType_UnitTranslate, IFERROR(TEXT(H140, Print_Number_Format_String), TEXT(H140, "0.00")) &amp; " " &amp; IFERROR(VLOOKUP(I140, transControlsPrimaryToSecondary, 2, FALSE), msgUnrecognisedSelection2), H140)))</f>
        <v/>
      </c>
      <c r="AB140" s="20"/>
      <c r="AC140" s="20"/>
      <c r="AD140" s="20"/>
      <c r="AE140" s="20"/>
      <c r="AF140" s="20"/>
      <c r="AG140" s="20"/>
      <c r="AH140" s="20"/>
      <c r="AI140" s="20"/>
      <c r="AJ140" s="20"/>
      <c r="AK140" s="20"/>
      <c r="AL140" s="20"/>
      <c r="AM140" s="20"/>
      <c r="AN140" s="20"/>
      <c r="AO140" s="20"/>
      <c r="AP140" s="20"/>
      <c r="AQ140" s="20"/>
      <c r="AR140" s="20"/>
      <c r="AS140" s="20"/>
      <c r="AT140" s="20"/>
      <c r="AU140" s="20"/>
      <c r="AV140" s="20"/>
      <c r="AW140" s="20"/>
      <c r="AX140" s="20"/>
      <c r="AY140" s="20"/>
      <c r="AZ140" s="20"/>
      <c r="BA140" s="20"/>
      <c r="BB140" s="20"/>
      <c r="BC140" s="20"/>
      <c r="BD140" s="20"/>
      <c r="BE140" s="20"/>
      <c r="BF140" s="20"/>
      <c r="BG140" s="20"/>
      <c r="BH140" s="20"/>
      <c r="BI140" s="20"/>
      <c r="BJ140" s="20"/>
      <c r="BK140" s="20"/>
      <c r="BL140" s="20"/>
      <c r="BM140" s="20"/>
      <c r="BN140" s="20"/>
      <c r="BO140" s="20"/>
      <c r="BP140" s="20"/>
      <c r="BQ140" s="20"/>
      <c r="BR140" s="20"/>
      <c r="BS140" s="315" t="str">
        <f t="shared" si="12"/>
        <v/>
      </c>
      <c r="BT140" s="315" t="str">
        <f t="shared" si="13"/>
        <v/>
      </c>
      <c r="BU140" s="315" t="str">
        <f t="shared" si="14"/>
        <v/>
      </c>
      <c r="BV140" s="315" t="str" cm="1">
        <f t="array" ref="BV140">IF(E140 = "", "", IFERROR(TEXT(E140 * VLOOKUP(F140, convtblUnits[], refConversionFactorColumn, FALSE), Print_Number_Format_String), E140 * VLOOKUP(F140, convtblUnits[], refConversionFactorColumn, FALSE)) &amp; " " &amp; VLOOKUP(F140, convtblUnits[], refSiUnitColumn, FALSE))</f>
        <v/>
      </c>
      <c r="BW140" s="315" t="str" cm="1">
        <f t="array" ref="BW140">IF(H140 = "", "", IFERROR(TEXT(H140 * VLOOKUP(I140, convtblUnits[], refConversionFactorColumn, FALSE), Print_Number_Format_String), H140 * VLOOKUP(I140, convtblUnits[], refConversionFactorColumn, FALSE)) &amp; " " &amp; VLOOKUP(I140, convtblUnits[], refSiUnitColumn, FALSE))</f>
        <v/>
      </c>
    </row>
    <row r="141" spans="1:75" ht="25.35" customHeight="1" x14ac:dyDescent="0.25">
      <c r="A141" s="19">
        <f>LEN(datatblSpecies[[#This Row],[I8.01]])</f>
        <v>0</v>
      </c>
      <c r="B141" s="371" t="str" cm="1">
        <f t="array" ref="B141">IF(datatblSpecies[[#This Row],[Sp Num]] &gt; 0, INDEX(datamatrixSpeciesHeadings, datatblSpecies[[#This Row],[Sp Num]], 1), "")</f>
        <v/>
      </c>
      <c r="C141" s="371" t="str" cm="1">
        <f t="array" ref="C141">IF(datatblSpecies[[#This Row],[Prod Num]] &gt; 0, INDEX(datamatrixProductHeadings, 1, datatblSpecies[[#This Row],[Prod Num]] * 2 - 1), "")</f>
        <v/>
      </c>
      <c r="D141" s="371"/>
      <c r="E141" s="382" t="str" cm="1">
        <f t="array" ref="E14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1" s="3" t="str">
        <f t="shared" si="0"/>
        <v>m3</v>
      </c>
      <c r="G141" s="371"/>
      <c r="H141" s="382" t="str" cm="1">
        <f t="array" ref="H14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1" s="3" t="str">
        <f t="shared" si="1"/>
        <v>m3</v>
      </c>
      <c r="J141" s="6" t="str">
        <f>IF(datatblSpecies[[#This Row],[Data Present]], IF(datatblSpecies[[#This Row],[Req Missing]] = 0, IF(datatblSpecies[[#This Row],[Content Check]], msgvalid, msgcheck), msgcheck), "")</f>
        <v/>
      </c>
      <c r="K14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1" s="6">
        <f>COUNTIFS($A$4:I$4, TRUE, $A141:I141, "")</f>
        <v>5</v>
      </c>
      <c r="M141" s="6" t="b" cm="1">
        <f t="array" ref="M14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41" s="6" t="b">
        <f t="shared" si="11"/>
        <v>0</v>
      </c>
      <c r="O141" s="178">
        <f>ROW() - ROW(datatblSpecies[[#Headers],[Table Row]])</f>
        <v>135</v>
      </c>
      <c r="P141" s="6">
        <f>IF(datamatrixNumSpeciesEntered * datamatrixNumProductsEntered &gt;= datatblSpecies[[#This Row],[Table Row]], QUOTIENT(datatblSpecies[[#This Row],[Table Row]] - 1, datamatrixNumProductsEntered) + 1, 0)</f>
        <v>0</v>
      </c>
      <c r="Q141" s="6">
        <f>IF(datamatrixNumSpeciesEntered * datamatrixNumProductsEntered &gt;= datatblSpecies[[#This Row],[Table Row]], MOD(datatblSpecies[[#This Row],[Table Row]] - 1, datamatrixNumProductsEntered) + 1, 0)</f>
        <v>0</v>
      </c>
      <c r="R141" s="20"/>
      <c r="S141" s="20"/>
      <c r="T141" s="20"/>
      <c r="U141" s="20"/>
      <c r="V141" s="492" t="str" cm="1">
        <f t="array" ref="V141">IF(B141 = "", "", IF(V$4 = idxQuestionDataType_AutoTranslate, IFERROR(VLOOKUP(B141, transControlsPrimaryToSecondary, 2, FALSE), msgUnrecognisedSelection2), IF(V$4 = idxQuestionDataType_UnitTranslate, IFERROR(TEXT(B141, Print_Number_Format_String), TEXT(B141, "0.00")) &amp; " " &amp; IFERROR(VLOOKUP(C141, transControlsPrimaryToSecondary, 2, FALSE), msgUnrecognisedSelection2), B141)))</f>
        <v/>
      </c>
      <c r="W141" s="492" t="str" cm="1">
        <f t="array" ref="W141">IF(C141 = "", "", IF(W$4 = idxQuestionDataType_AutoTranslate, IFERROR(VLOOKUP(C141, transControlsPrimaryToSecondary, 2, FALSE), msgUnrecognisedSelection2), IF(W$4 = idxQuestionDataType_UnitTranslate, IFERROR(TEXT(C141, Print_Number_Format_String), TEXT(C141, "0.00")) &amp; " " &amp; IFERROR(VLOOKUP(D141, transControlsPrimaryToSecondary, 2, FALSE), msgUnrecognisedSelection2), C141)))</f>
        <v/>
      </c>
      <c r="X141" s="546" t="str" cm="1">
        <f t="array" ref="X141">IF(D141 = "", "", IF(X$4 = idxQuestionDataType_AutoTranslate, IFERROR(VLOOKUP(D141, transControlsPrimaryToSecondary, 2, FALSE), msgUnrecognisedSelection2), IF(X$4 = idxQuestionDataType_UnitTranslate, IFERROR(TEXT(D141, Print_Number_Format_String), TEXT(D141, "0.00")) &amp; " " &amp; IFERROR(VLOOKUP(E141, transControlsPrimaryToSecondary, 2, FALSE), msgUnrecognisedSelection2), D141)))</f>
        <v/>
      </c>
      <c r="Y141" s="492" t="str" cm="1">
        <f t="array" ref="Y141">IF(E141 = "", "", IF(Y$4 = idxQuestionDataType_AutoTranslate, IFERROR(VLOOKUP(E141, transControlsPrimaryToSecondary, 2, FALSE), msgUnrecognisedSelection2), IF(Y$4 = idxQuestionDataType_UnitTranslate, IFERROR(TEXT(E141, Print_Number_Format_String), TEXT(E141, "0.00")) &amp; " " &amp; IFERROR(VLOOKUP(F141, transControlsPrimaryToSecondary, 2, FALSE), msgUnrecognisedSelection2), E141)))</f>
        <v/>
      </c>
      <c r="Z141" s="546" t="str" cm="1">
        <f t="array" ref="Z141">IF(G141 = "", "", IF(Z$4 = idxQuestionDataType_AutoTranslate, IFERROR(VLOOKUP(G141, transControlsPrimaryToSecondary, 2, FALSE), msgUnrecognisedSelection2), IF(Z$4 = idxQuestionDataType_UnitTranslate, IFERROR(TEXT(G141, Print_Number_Format_String), TEXT(G141, "0.00")) &amp; " " &amp; IFERROR(VLOOKUP(H141, transControlsPrimaryToSecondary, 2, FALSE), msgUnrecognisedSelection2), G141)))</f>
        <v/>
      </c>
      <c r="AA141" s="492" t="str" cm="1">
        <f t="array" ref="AA141">IF(H141 = "", "", IF(AA$4 = idxQuestionDataType_AutoTranslate, IFERROR(VLOOKUP(H141, transControlsPrimaryToSecondary, 2, FALSE), msgUnrecognisedSelection2), IF(AA$4 = idxQuestionDataType_UnitTranslate, IFERROR(TEXT(H141, Print_Number_Format_String), TEXT(H141, "0.00")) &amp; " " &amp; IFERROR(VLOOKUP(I141, transControlsPrimaryToSecondary, 2, FALSE), msgUnrecognisedSelection2), H141)))</f>
        <v/>
      </c>
      <c r="AB141" s="20"/>
      <c r="AC141" s="20"/>
      <c r="AD141" s="20"/>
      <c r="AE141" s="20"/>
      <c r="AF141" s="20"/>
      <c r="AG141" s="20"/>
      <c r="AH141" s="20"/>
      <c r="AI141" s="20"/>
      <c r="AJ141" s="20"/>
      <c r="AK141" s="20"/>
      <c r="AL141" s="20"/>
      <c r="AM141" s="20"/>
      <c r="AN141" s="20"/>
      <c r="AO141" s="20"/>
      <c r="AP141" s="20"/>
      <c r="AQ141" s="20"/>
      <c r="AR141" s="20"/>
      <c r="AS141" s="20"/>
      <c r="AT141" s="20"/>
      <c r="AU141" s="20"/>
      <c r="AV141" s="20"/>
      <c r="AW141" s="20"/>
      <c r="AX141" s="20"/>
      <c r="AY141" s="20"/>
      <c r="AZ141" s="20"/>
      <c r="BA141" s="20"/>
      <c r="BB141" s="20"/>
      <c r="BC141" s="20"/>
      <c r="BD141" s="20"/>
      <c r="BE141" s="20"/>
      <c r="BF141" s="20"/>
      <c r="BG141" s="20"/>
      <c r="BH141" s="20"/>
      <c r="BI141" s="20"/>
      <c r="BJ141" s="20"/>
      <c r="BK141" s="20"/>
      <c r="BL141" s="20"/>
      <c r="BM141" s="20"/>
      <c r="BN141" s="20"/>
      <c r="BO141" s="20"/>
      <c r="BP141" s="20"/>
      <c r="BQ141" s="20"/>
      <c r="BR141" s="20"/>
      <c r="BS141" s="315" t="str">
        <f t="shared" si="12"/>
        <v/>
      </c>
      <c r="BT141" s="315" t="str">
        <f t="shared" si="13"/>
        <v/>
      </c>
      <c r="BU141" s="315" t="str">
        <f t="shared" si="14"/>
        <v/>
      </c>
      <c r="BV141" s="315" t="str" cm="1">
        <f t="array" ref="BV141">IF(E141 = "", "", IFERROR(TEXT(E141 * VLOOKUP(F141, convtblUnits[], refConversionFactorColumn, FALSE), Print_Number_Format_String), E141 * VLOOKUP(F141, convtblUnits[], refConversionFactorColumn, FALSE)) &amp; " " &amp; VLOOKUP(F141, convtblUnits[], refSiUnitColumn, FALSE))</f>
        <v/>
      </c>
      <c r="BW141" s="315" t="str" cm="1">
        <f t="array" ref="BW141">IF(H141 = "", "", IFERROR(TEXT(H141 * VLOOKUP(I141, convtblUnits[], refConversionFactorColumn, FALSE), Print_Number_Format_String), H141 * VLOOKUP(I141, convtblUnits[], refConversionFactorColumn, FALSE)) &amp; " " &amp; VLOOKUP(I141, convtblUnits[], refSiUnitColumn, FALSE))</f>
        <v/>
      </c>
    </row>
    <row r="142" spans="1:75" ht="25.35" customHeight="1" x14ac:dyDescent="0.25">
      <c r="A142" s="19">
        <f>LEN(datatblSpecies[[#This Row],[I8.01]])</f>
        <v>0</v>
      </c>
      <c r="B142" s="371" t="str" cm="1">
        <f t="array" ref="B142">IF(datatblSpecies[[#This Row],[Sp Num]] &gt; 0, INDEX(datamatrixSpeciesHeadings, datatblSpecies[[#This Row],[Sp Num]], 1), "")</f>
        <v/>
      </c>
      <c r="C142" s="371" t="str" cm="1">
        <f t="array" ref="C142">IF(datatblSpecies[[#This Row],[Prod Num]] &gt; 0, INDEX(datamatrixProductHeadings, 1, datatblSpecies[[#This Row],[Prod Num]] * 2 - 1), "")</f>
        <v/>
      </c>
      <c r="D142" s="371"/>
      <c r="E142" s="382" t="str" cm="1">
        <f t="array" ref="E14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2" s="3" t="str">
        <f t="shared" si="0"/>
        <v>m3</v>
      </c>
      <c r="G142" s="371"/>
      <c r="H142" s="382" t="str" cm="1">
        <f t="array" ref="H14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2" s="3" t="str">
        <f t="shared" si="1"/>
        <v>m3</v>
      </c>
      <c r="J142" s="6" t="str">
        <f>IF(datatblSpecies[[#This Row],[Data Present]], IF(datatblSpecies[[#This Row],[Req Missing]] = 0, IF(datatblSpecies[[#This Row],[Content Check]], msgvalid, msgcheck), msgcheck), "")</f>
        <v/>
      </c>
      <c r="K14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2" s="6">
        <f>COUNTIFS($A$4:I$4, TRUE, $A142:I142, "")</f>
        <v>5</v>
      </c>
      <c r="M142" s="6" t="b" cm="1">
        <f t="array" ref="M14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42" s="6" t="b">
        <f t="shared" si="11"/>
        <v>0</v>
      </c>
      <c r="O142" s="178">
        <f>ROW() - ROW(datatblSpecies[[#Headers],[Table Row]])</f>
        <v>136</v>
      </c>
      <c r="P142" s="6">
        <f>IF(datamatrixNumSpeciesEntered * datamatrixNumProductsEntered &gt;= datatblSpecies[[#This Row],[Table Row]], QUOTIENT(datatblSpecies[[#This Row],[Table Row]] - 1, datamatrixNumProductsEntered) + 1, 0)</f>
        <v>0</v>
      </c>
      <c r="Q142" s="6">
        <f>IF(datamatrixNumSpeciesEntered * datamatrixNumProductsEntered &gt;= datatblSpecies[[#This Row],[Table Row]], MOD(datatblSpecies[[#This Row],[Table Row]] - 1, datamatrixNumProductsEntered) + 1, 0)</f>
        <v>0</v>
      </c>
      <c r="R142" s="20"/>
      <c r="S142" s="20"/>
      <c r="T142" s="20"/>
      <c r="U142" s="20"/>
      <c r="V142" s="492" t="str" cm="1">
        <f t="array" ref="V142">IF(B142 = "", "", IF(V$4 = idxQuestionDataType_AutoTranslate, IFERROR(VLOOKUP(B142, transControlsPrimaryToSecondary, 2, FALSE), msgUnrecognisedSelection2), IF(V$4 = idxQuestionDataType_UnitTranslate, IFERROR(TEXT(B142, Print_Number_Format_String), TEXT(B142, "0.00")) &amp; " " &amp; IFERROR(VLOOKUP(C142, transControlsPrimaryToSecondary, 2, FALSE), msgUnrecognisedSelection2), B142)))</f>
        <v/>
      </c>
      <c r="W142" s="492" t="str" cm="1">
        <f t="array" ref="W142">IF(C142 = "", "", IF(W$4 = idxQuestionDataType_AutoTranslate, IFERROR(VLOOKUP(C142, transControlsPrimaryToSecondary, 2, FALSE), msgUnrecognisedSelection2), IF(W$4 = idxQuestionDataType_UnitTranslate, IFERROR(TEXT(C142, Print_Number_Format_String), TEXT(C142, "0.00")) &amp; " " &amp; IFERROR(VLOOKUP(D142, transControlsPrimaryToSecondary, 2, FALSE), msgUnrecognisedSelection2), C142)))</f>
        <v/>
      </c>
      <c r="X142" s="546" t="str" cm="1">
        <f t="array" ref="X142">IF(D142 = "", "", IF(X$4 = idxQuestionDataType_AutoTranslate, IFERROR(VLOOKUP(D142, transControlsPrimaryToSecondary, 2, FALSE), msgUnrecognisedSelection2), IF(X$4 = idxQuestionDataType_UnitTranslate, IFERROR(TEXT(D142, Print_Number_Format_String), TEXT(D142, "0.00")) &amp; " " &amp; IFERROR(VLOOKUP(E142, transControlsPrimaryToSecondary, 2, FALSE), msgUnrecognisedSelection2), D142)))</f>
        <v/>
      </c>
      <c r="Y142" s="492" t="str" cm="1">
        <f t="array" ref="Y142">IF(E142 = "", "", IF(Y$4 = idxQuestionDataType_AutoTranslate, IFERROR(VLOOKUP(E142, transControlsPrimaryToSecondary, 2, FALSE), msgUnrecognisedSelection2), IF(Y$4 = idxQuestionDataType_UnitTranslate, IFERROR(TEXT(E142, Print_Number_Format_String), TEXT(E142, "0.00")) &amp; " " &amp; IFERROR(VLOOKUP(F142, transControlsPrimaryToSecondary, 2, FALSE), msgUnrecognisedSelection2), E142)))</f>
        <v/>
      </c>
      <c r="Z142" s="546" t="str" cm="1">
        <f t="array" ref="Z142">IF(G142 = "", "", IF(Z$4 = idxQuestionDataType_AutoTranslate, IFERROR(VLOOKUP(G142, transControlsPrimaryToSecondary, 2, FALSE), msgUnrecognisedSelection2), IF(Z$4 = idxQuestionDataType_UnitTranslate, IFERROR(TEXT(G142, Print_Number_Format_String), TEXT(G142, "0.00")) &amp; " " &amp; IFERROR(VLOOKUP(H142, transControlsPrimaryToSecondary, 2, FALSE), msgUnrecognisedSelection2), G142)))</f>
        <v/>
      </c>
      <c r="AA142" s="492" t="str" cm="1">
        <f t="array" ref="AA142">IF(H142 = "", "", IF(AA$4 = idxQuestionDataType_AutoTranslate, IFERROR(VLOOKUP(H142, transControlsPrimaryToSecondary, 2, FALSE), msgUnrecognisedSelection2), IF(AA$4 = idxQuestionDataType_UnitTranslate, IFERROR(TEXT(H142, Print_Number_Format_String), TEXT(H142, "0.00")) &amp; " " &amp; IFERROR(VLOOKUP(I142, transControlsPrimaryToSecondary, 2, FALSE), msgUnrecognisedSelection2), H142)))</f>
        <v/>
      </c>
      <c r="AB142" s="20"/>
      <c r="AC142" s="20"/>
      <c r="AD142" s="20"/>
      <c r="AE142" s="20"/>
      <c r="AF142" s="20"/>
      <c r="AG142" s="20"/>
      <c r="AH142" s="20"/>
      <c r="AI142" s="20"/>
      <c r="AJ142" s="20"/>
      <c r="AK142" s="20"/>
      <c r="AL142" s="20"/>
      <c r="AM142" s="20"/>
      <c r="AN142" s="20"/>
      <c r="AO142" s="20"/>
      <c r="AP142" s="20"/>
      <c r="AQ142" s="20"/>
      <c r="AR142" s="20"/>
      <c r="AS142" s="20"/>
      <c r="AT142" s="20"/>
      <c r="AU142" s="20"/>
      <c r="AV142" s="20"/>
      <c r="AW142" s="20"/>
      <c r="AX142" s="20"/>
      <c r="AY142" s="20"/>
      <c r="AZ142" s="20"/>
      <c r="BA142" s="20"/>
      <c r="BB142" s="20"/>
      <c r="BC142" s="20"/>
      <c r="BD142" s="20"/>
      <c r="BE142" s="20"/>
      <c r="BF142" s="20"/>
      <c r="BG142" s="20"/>
      <c r="BH142" s="20"/>
      <c r="BI142" s="20"/>
      <c r="BJ142" s="20"/>
      <c r="BK142" s="20"/>
      <c r="BL142" s="20"/>
      <c r="BM142" s="20"/>
      <c r="BN142" s="20"/>
      <c r="BO142" s="20"/>
      <c r="BP142" s="20"/>
      <c r="BQ142" s="20"/>
      <c r="BR142" s="20"/>
      <c r="BS142" s="315" t="str">
        <f t="shared" si="12"/>
        <v/>
      </c>
      <c r="BT142" s="315" t="str">
        <f t="shared" si="13"/>
        <v/>
      </c>
      <c r="BU142" s="315" t="str">
        <f t="shared" si="14"/>
        <v/>
      </c>
      <c r="BV142" s="315" t="str" cm="1">
        <f t="array" ref="BV142">IF(E142 = "", "", IFERROR(TEXT(E142 * VLOOKUP(F142, convtblUnits[], refConversionFactorColumn, FALSE), Print_Number_Format_String), E142 * VLOOKUP(F142, convtblUnits[], refConversionFactorColumn, FALSE)) &amp; " " &amp; VLOOKUP(F142, convtblUnits[], refSiUnitColumn, FALSE))</f>
        <v/>
      </c>
      <c r="BW142" s="315" t="str" cm="1">
        <f t="array" ref="BW142">IF(H142 = "", "", IFERROR(TEXT(H142 * VLOOKUP(I142, convtblUnits[], refConversionFactorColumn, FALSE), Print_Number_Format_String), H142 * VLOOKUP(I142, convtblUnits[], refConversionFactorColumn, FALSE)) &amp; " " &amp; VLOOKUP(I142, convtblUnits[], refSiUnitColumn, FALSE))</f>
        <v/>
      </c>
    </row>
    <row r="143" spans="1:75" ht="25.35" customHeight="1" x14ac:dyDescent="0.25">
      <c r="A143" s="19">
        <f>LEN(datatblSpecies[[#This Row],[I8.01]])</f>
        <v>0</v>
      </c>
      <c r="B143" s="371" t="str" cm="1">
        <f t="array" ref="B143">IF(datatblSpecies[[#This Row],[Sp Num]] &gt; 0, INDEX(datamatrixSpeciesHeadings, datatblSpecies[[#This Row],[Sp Num]], 1), "")</f>
        <v/>
      </c>
      <c r="C143" s="371" t="str" cm="1">
        <f t="array" ref="C143">IF(datatblSpecies[[#This Row],[Prod Num]] &gt; 0, INDEX(datamatrixProductHeadings, 1, datatblSpecies[[#This Row],[Prod Num]] * 2 - 1), "")</f>
        <v/>
      </c>
      <c r="D143" s="371"/>
      <c r="E143" s="382" t="str" cm="1">
        <f t="array" ref="E14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3" s="3" t="str">
        <f t="shared" si="0"/>
        <v>m3</v>
      </c>
      <c r="G143" s="371"/>
      <c r="H143" s="382" t="str" cm="1">
        <f t="array" ref="H14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3" s="3" t="str">
        <f t="shared" si="1"/>
        <v>m3</v>
      </c>
      <c r="J143" s="6" t="str">
        <f>IF(datatblSpecies[[#This Row],[Data Present]], IF(datatblSpecies[[#This Row],[Req Missing]] = 0, IF(datatblSpecies[[#This Row],[Content Check]], msgvalid, msgcheck), msgcheck), "")</f>
        <v/>
      </c>
      <c r="K14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3" s="6">
        <f>COUNTIFS($A$4:I$4, TRUE, $A143:I143, "")</f>
        <v>5</v>
      </c>
      <c r="M143" s="6" t="b" cm="1">
        <f t="array" ref="M14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43" s="6" t="b">
        <f t="shared" si="11"/>
        <v>0</v>
      </c>
      <c r="O143" s="178">
        <f>ROW() - ROW(datatblSpecies[[#Headers],[Table Row]])</f>
        <v>137</v>
      </c>
      <c r="P143" s="6">
        <f>IF(datamatrixNumSpeciesEntered * datamatrixNumProductsEntered &gt;= datatblSpecies[[#This Row],[Table Row]], QUOTIENT(datatblSpecies[[#This Row],[Table Row]] - 1, datamatrixNumProductsEntered) + 1, 0)</f>
        <v>0</v>
      </c>
      <c r="Q143" s="6">
        <f>IF(datamatrixNumSpeciesEntered * datamatrixNumProductsEntered &gt;= datatblSpecies[[#This Row],[Table Row]], MOD(datatblSpecies[[#This Row],[Table Row]] - 1, datamatrixNumProductsEntered) + 1, 0)</f>
        <v>0</v>
      </c>
      <c r="R143" s="20"/>
      <c r="S143" s="20"/>
      <c r="T143" s="20"/>
      <c r="U143" s="20"/>
      <c r="V143" s="492" t="str" cm="1">
        <f t="array" ref="V143">IF(B143 = "", "", IF(V$4 = idxQuestionDataType_AutoTranslate, IFERROR(VLOOKUP(B143, transControlsPrimaryToSecondary, 2, FALSE), msgUnrecognisedSelection2), IF(V$4 = idxQuestionDataType_UnitTranslate, IFERROR(TEXT(B143, Print_Number_Format_String), TEXT(B143, "0.00")) &amp; " " &amp; IFERROR(VLOOKUP(C143, transControlsPrimaryToSecondary, 2, FALSE), msgUnrecognisedSelection2), B143)))</f>
        <v/>
      </c>
      <c r="W143" s="492" t="str" cm="1">
        <f t="array" ref="W143">IF(C143 = "", "", IF(W$4 = idxQuestionDataType_AutoTranslate, IFERROR(VLOOKUP(C143, transControlsPrimaryToSecondary, 2, FALSE), msgUnrecognisedSelection2), IF(W$4 = idxQuestionDataType_UnitTranslate, IFERROR(TEXT(C143, Print_Number_Format_String), TEXT(C143, "0.00")) &amp; " " &amp; IFERROR(VLOOKUP(D143, transControlsPrimaryToSecondary, 2, FALSE), msgUnrecognisedSelection2), C143)))</f>
        <v/>
      </c>
      <c r="X143" s="546" t="str" cm="1">
        <f t="array" ref="X143">IF(D143 = "", "", IF(X$4 = idxQuestionDataType_AutoTranslate, IFERROR(VLOOKUP(D143, transControlsPrimaryToSecondary, 2, FALSE), msgUnrecognisedSelection2), IF(X$4 = idxQuestionDataType_UnitTranslate, IFERROR(TEXT(D143, Print_Number_Format_String), TEXT(D143, "0.00")) &amp; " " &amp; IFERROR(VLOOKUP(E143, transControlsPrimaryToSecondary, 2, FALSE), msgUnrecognisedSelection2), D143)))</f>
        <v/>
      </c>
      <c r="Y143" s="492" t="str" cm="1">
        <f t="array" ref="Y143">IF(E143 = "", "", IF(Y$4 = idxQuestionDataType_AutoTranslate, IFERROR(VLOOKUP(E143, transControlsPrimaryToSecondary, 2, FALSE), msgUnrecognisedSelection2), IF(Y$4 = idxQuestionDataType_UnitTranslate, IFERROR(TEXT(E143, Print_Number_Format_String), TEXT(E143, "0.00")) &amp; " " &amp; IFERROR(VLOOKUP(F143, transControlsPrimaryToSecondary, 2, FALSE), msgUnrecognisedSelection2), E143)))</f>
        <v/>
      </c>
      <c r="Z143" s="546" t="str" cm="1">
        <f t="array" ref="Z143">IF(G143 = "", "", IF(Z$4 = idxQuestionDataType_AutoTranslate, IFERROR(VLOOKUP(G143, transControlsPrimaryToSecondary, 2, FALSE), msgUnrecognisedSelection2), IF(Z$4 = idxQuestionDataType_UnitTranslate, IFERROR(TEXT(G143, Print_Number_Format_String), TEXT(G143, "0.00")) &amp; " " &amp; IFERROR(VLOOKUP(H143, transControlsPrimaryToSecondary, 2, FALSE), msgUnrecognisedSelection2), G143)))</f>
        <v/>
      </c>
      <c r="AA143" s="492" t="str" cm="1">
        <f t="array" ref="AA143">IF(H143 = "", "", IF(AA$4 = idxQuestionDataType_AutoTranslate, IFERROR(VLOOKUP(H143, transControlsPrimaryToSecondary, 2, FALSE), msgUnrecognisedSelection2), IF(AA$4 = idxQuestionDataType_UnitTranslate, IFERROR(TEXT(H143, Print_Number_Format_String), TEXT(H143, "0.00")) &amp; " " &amp; IFERROR(VLOOKUP(I143, transControlsPrimaryToSecondary, 2, FALSE), msgUnrecognisedSelection2), H143)))</f>
        <v/>
      </c>
      <c r="AB143" s="20"/>
      <c r="AC143" s="20"/>
      <c r="AD143" s="20"/>
      <c r="AE143" s="20"/>
      <c r="AF143" s="20"/>
      <c r="AG143" s="20"/>
      <c r="AH143" s="20"/>
      <c r="AI143" s="20"/>
      <c r="AJ143" s="20"/>
      <c r="AK143" s="20"/>
      <c r="AL143" s="20"/>
      <c r="AM143" s="20"/>
      <c r="AN143" s="20"/>
      <c r="AO143" s="20"/>
      <c r="AP143" s="20"/>
      <c r="AQ143" s="20"/>
      <c r="AR143" s="20"/>
      <c r="AS143" s="20"/>
      <c r="AT143" s="20"/>
      <c r="AU143" s="20"/>
      <c r="AV143" s="20"/>
      <c r="AW143" s="20"/>
      <c r="AX143" s="20"/>
      <c r="AY143" s="20"/>
      <c r="AZ143" s="20"/>
      <c r="BA143" s="20"/>
      <c r="BB143" s="20"/>
      <c r="BC143" s="20"/>
      <c r="BD143" s="20"/>
      <c r="BE143" s="20"/>
      <c r="BF143" s="20"/>
      <c r="BG143" s="20"/>
      <c r="BH143" s="20"/>
      <c r="BI143" s="20"/>
      <c r="BJ143" s="20"/>
      <c r="BK143" s="20"/>
      <c r="BL143" s="20"/>
      <c r="BM143" s="20"/>
      <c r="BN143" s="20"/>
      <c r="BO143" s="20"/>
      <c r="BP143" s="20"/>
      <c r="BQ143" s="20"/>
      <c r="BR143" s="20"/>
      <c r="BS143" s="315" t="str">
        <f t="shared" si="12"/>
        <v/>
      </c>
      <c r="BT143" s="315" t="str">
        <f t="shared" si="13"/>
        <v/>
      </c>
      <c r="BU143" s="315" t="str">
        <f t="shared" si="14"/>
        <v/>
      </c>
      <c r="BV143" s="315" t="str" cm="1">
        <f t="array" ref="BV143">IF(E143 = "", "", IFERROR(TEXT(E143 * VLOOKUP(F143, convtblUnits[], refConversionFactorColumn, FALSE), Print_Number_Format_String), E143 * VLOOKUP(F143, convtblUnits[], refConversionFactorColumn, FALSE)) &amp; " " &amp; VLOOKUP(F143, convtblUnits[], refSiUnitColumn, FALSE))</f>
        <v/>
      </c>
      <c r="BW143" s="315" t="str" cm="1">
        <f t="array" ref="BW143">IF(H143 = "", "", IFERROR(TEXT(H143 * VLOOKUP(I143, convtblUnits[], refConversionFactorColumn, FALSE), Print_Number_Format_String), H143 * VLOOKUP(I143, convtblUnits[], refConversionFactorColumn, FALSE)) &amp; " " &amp; VLOOKUP(I143, convtblUnits[], refSiUnitColumn, FALSE))</f>
        <v/>
      </c>
    </row>
    <row r="144" spans="1:75" ht="25.35" customHeight="1" x14ac:dyDescent="0.25">
      <c r="A144" s="19">
        <f>LEN(datatblSpecies[[#This Row],[I8.01]])</f>
        <v>0</v>
      </c>
      <c r="B144" s="371" t="str" cm="1">
        <f t="array" ref="B144">IF(datatblSpecies[[#This Row],[Sp Num]] &gt; 0, INDEX(datamatrixSpeciesHeadings, datatblSpecies[[#This Row],[Sp Num]], 1), "")</f>
        <v/>
      </c>
      <c r="C144" s="371" t="str" cm="1">
        <f t="array" ref="C144">IF(datatblSpecies[[#This Row],[Prod Num]] &gt; 0, INDEX(datamatrixProductHeadings, 1, datatblSpecies[[#This Row],[Prod Num]] * 2 - 1), "")</f>
        <v/>
      </c>
      <c r="D144" s="371"/>
      <c r="E144" s="382" t="str" cm="1">
        <f t="array" ref="E14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4" s="3" t="str">
        <f t="shared" si="0"/>
        <v>m3</v>
      </c>
      <c r="G144" s="371"/>
      <c r="H144" s="382" t="str" cm="1">
        <f t="array" ref="H14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4" s="3" t="str">
        <f t="shared" si="1"/>
        <v>m3</v>
      </c>
      <c r="J144" s="6" t="str">
        <f>IF(datatblSpecies[[#This Row],[Data Present]], IF(datatblSpecies[[#This Row],[Req Missing]] = 0, IF(datatblSpecies[[#This Row],[Content Check]], msgvalid, msgcheck), msgcheck), "")</f>
        <v/>
      </c>
      <c r="K14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4" s="6">
        <f>COUNTIFS($A$4:I$4, TRUE, $A144:I144, "")</f>
        <v>5</v>
      </c>
      <c r="M144" s="6" t="b" cm="1">
        <f t="array" ref="M14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44" s="6" t="b">
        <f t="shared" si="11"/>
        <v>0</v>
      </c>
      <c r="O144" s="178">
        <f>ROW() - ROW(datatblSpecies[[#Headers],[Table Row]])</f>
        <v>138</v>
      </c>
      <c r="P144" s="6">
        <f>IF(datamatrixNumSpeciesEntered * datamatrixNumProductsEntered &gt;= datatblSpecies[[#This Row],[Table Row]], QUOTIENT(datatblSpecies[[#This Row],[Table Row]] - 1, datamatrixNumProductsEntered) + 1, 0)</f>
        <v>0</v>
      </c>
      <c r="Q144" s="6">
        <f>IF(datamatrixNumSpeciesEntered * datamatrixNumProductsEntered &gt;= datatblSpecies[[#This Row],[Table Row]], MOD(datatblSpecies[[#This Row],[Table Row]] - 1, datamatrixNumProductsEntered) + 1, 0)</f>
        <v>0</v>
      </c>
      <c r="R144" s="20"/>
      <c r="S144" s="20"/>
      <c r="T144" s="20"/>
      <c r="U144" s="20"/>
      <c r="V144" s="492" t="str" cm="1">
        <f t="array" ref="V144">IF(B144 = "", "", IF(V$4 = idxQuestionDataType_AutoTranslate, IFERROR(VLOOKUP(B144, transControlsPrimaryToSecondary, 2, FALSE), msgUnrecognisedSelection2), IF(V$4 = idxQuestionDataType_UnitTranslate, IFERROR(TEXT(B144, Print_Number_Format_String), TEXT(B144, "0.00")) &amp; " " &amp; IFERROR(VLOOKUP(C144, transControlsPrimaryToSecondary, 2, FALSE), msgUnrecognisedSelection2), B144)))</f>
        <v/>
      </c>
      <c r="W144" s="492" t="str" cm="1">
        <f t="array" ref="W144">IF(C144 = "", "", IF(W$4 = idxQuestionDataType_AutoTranslate, IFERROR(VLOOKUP(C144, transControlsPrimaryToSecondary, 2, FALSE), msgUnrecognisedSelection2), IF(W$4 = idxQuestionDataType_UnitTranslate, IFERROR(TEXT(C144, Print_Number_Format_String), TEXT(C144, "0.00")) &amp; " " &amp; IFERROR(VLOOKUP(D144, transControlsPrimaryToSecondary, 2, FALSE), msgUnrecognisedSelection2), C144)))</f>
        <v/>
      </c>
      <c r="X144" s="546" t="str" cm="1">
        <f t="array" ref="X144">IF(D144 = "", "", IF(X$4 = idxQuestionDataType_AutoTranslate, IFERROR(VLOOKUP(D144, transControlsPrimaryToSecondary, 2, FALSE), msgUnrecognisedSelection2), IF(X$4 = idxQuestionDataType_UnitTranslate, IFERROR(TEXT(D144, Print_Number_Format_String), TEXT(D144, "0.00")) &amp; " " &amp; IFERROR(VLOOKUP(E144, transControlsPrimaryToSecondary, 2, FALSE), msgUnrecognisedSelection2), D144)))</f>
        <v/>
      </c>
      <c r="Y144" s="492" t="str" cm="1">
        <f t="array" ref="Y144">IF(E144 = "", "", IF(Y$4 = idxQuestionDataType_AutoTranslate, IFERROR(VLOOKUP(E144, transControlsPrimaryToSecondary, 2, FALSE), msgUnrecognisedSelection2), IF(Y$4 = idxQuestionDataType_UnitTranslate, IFERROR(TEXT(E144, Print_Number_Format_String), TEXT(E144, "0.00")) &amp; " " &amp; IFERROR(VLOOKUP(F144, transControlsPrimaryToSecondary, 2, FALSE), msgUnrecognisedSelection2), E144)))</f>
        <v/>
      </c>
      <c r="Z144" s="546" t="str" cm="1">
        <f t="array" ref="Z144">IF(G144 = "", "", IF(Z$4 = idxQuestionDataType_AutoTranslate, IFERROR(VLOOKUP(G144, transControlsPrimaryToSecondary, 2, FALSE), msgUnrecognisedSelection2), IF(Z$4 = idxQuestionDataType_UnitTranslate, IFERROR(TEXT(G144, Print_Number_Format_String), TEXT(G144, "0.00")) &amp; " " &amp; IFERROR(VLOOKUP(H144, transControlsPrimaryToSecondary, 2, FALSE), msgUnrecognisedSelection2), G144)))</f>
        <v/>
      </c>
      <c r="AA144" s="492" t="str" cm="1">
        <f t="array" ref="AA144">IF(H144 = "", "", IF(AA$4 = idxQuestionDataType_AutoTranslate, IFERROR(VLOOKUP(H144, transControlsPrimaryToSecondary, 2, FALSE), msgUnrecognisedSelection2), IF(AA$4 = idxQuestionDataType_UnitTranslate, IFERROR(TEXT(H144, Print_Number_Format_String), TEXT(H144, "0.00")) &amp; " " &amp; IFERROR(VLOOKUP(I144, transControlsPrimaryToSecondary, 2, FALSE), msgUnrecognisedSelection2), H144)))</f>
        <v/>
      </c>
      <c r="AB144" s="20"/>
      <c r="AC144" s="20"/>
      <c r="AD144" s="20"/>
      <c r="AE144" s="20"/>
      <c r="AF144" s="20"/>
      <c r="AG144" s="20"/>
      <c r="AH144" s="20"/>
      <c r="AI144" s="20"/>
      <c r="AJ144" s="20"/>
      <c r="AK144" s="20"/>
      <c r="AL144" s="20"/>
      <c r="AM144" s="20"/>
      <c r="AN144" s="20"/>
      <c r="AO144" s="20"/>
      <c r="AP144" s="20"/>
      <c r="AQ144" s="20"/>
      <c r="AR144" s="20"/>
      <c r="AS144" s="20"/>
      <c r="AT144" s="20"/>
      <c r="AU144" s="20"/>
      <c r="AV144" s="20"/>
      <c r="AW144" s="20"/>
      <c r="AX144" s="20"/>
      <c r="AY144" s="20"/>
      <c r="AZ144" s="20"/>
      <c r="BA144" s="20"/>
      <c r="BB144" s="20"/>
      <c r="BC144" s="20"/>
      <c r="BD144" s="20"/>
      <c r="BE144" s="20"/>
      <c r="BF144" s="20"/>
      <c r="BG144" s="20"/>
      <c r="BH144" s="20"/>
      <c r="BI144" s="20"/>
      <c r="BJ144" s="20"/>
      <c r="BK144" s="20"/>
      <c r="BL144" s="20"/>
      <c r="BM144" s="20"/>
      <c r="BN144" s="20"/>
      <c r="BO144" s="20"/>
      <c r="BP144" s="20"/>
      <c r="BQ144" s="20"/>
      <c r="BR144" s="20"/>
      <c r="BS144" s="315" t="str">
        <f t="shared" si="12"/>
        <v/>
      </c>
      <c r="BT144" s="315" t="str">
        <f t="shared" si="13"/>
        <v/>
      </c>
      <c r="BU144" s="315" t="str">
        <f t="shared" si="14"/>
        <v/>
      </c>
      <c r="BV144" s="315" t="str" cm="1">
        <f t="array" ref="BV144">IF(E144 = "", "", IFERROR(TEXT(E144 * VLOOKUP(F144, convtblUnits[], refConversionFactorColumn, FALSE), Print_Number_Format_String), E144 * VLOOKUP(F144, convtblUnits[], refConversionFactorColumn, FALSE)) &amp; " " &amp; VLOOKUP(F144, convtblUnits[], refSiUnitColumn, FALSE))</f>
        <v/>
      </c>
      <c r="BW144" s="315" t="str" cm="1">
        <f t="array" ref="BW144">IF(H144 = "", "", IFERROR(TEXT(H144 * VLOOKUP(I144, convtblUnits[], refConversionFactorColumn, FALSE), Print_Number_Format_String), H144 * VLOOKUP(I144, convtblUnits[], refConversionFactorColumn, FALSE)) &amp; " " &amp; VLOOKUP(I144, convtblUnits[], refSiUnitColumn, FALSE))</f>
        <v/>
      </c>
    </row>
    <row r="145" spans="1:75" ht="25.35" customHeight="1" x14ac:dyDescent="0.25">
      <c r="A145" s="19">
        <f>LEN(datatblSpecies[[#This Row],[I8.01]])</f>
        <v>0</v>
      </c>
      <c r="B145" s="371" t="str" cm="1">
        <f t="array" ref="B145">IF(datatblSpecies[[#This Row],[Sp Num]] &gt; 0, INDEX(datamatrixSpeciesHeadings, datatblSpecies[[#This Row],[Sp Num]], 1), "")</f>
        <v/>
      </c>
      <c r="C145" s="371" t="str" cm="1">
        <f t="array" ref="C145">IF(datatblSpecies[[#This Row],[Prod Num]] &gt; 0, INDEX(datamatrixProductHeadings, 1, datatblSpecies[[#This Row],[Prod Num]] * 2 - 1), "")</f>
        <v/>
      </c>
      <c r="D145" s="371"/>
      <c r="E145" s="382" t="str" cm="1">
        <f t="array" ref="E14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5" s="3" t="str">
        <f t="shared" si="0"/>
        <v>m3</v>
      </c>
      <c r="G145" s="371"/>
      <c r="H145" s="382" t="str" cm="1">
        <f t="array" ref="H14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5" s="3" t="str">
        <f t="shared" si="1"/>
        <v>m3</v>
      </c>
      <c r="J145" s="6" t="str">
        <f>IF(datatblSpecies[[#This Row],[Data Present]], IF(datatblSpecies[[#This Row],[Req Missing]] = 0, IF(datatblSpecies[[#This Row],[Content Check]], msgvalid, msgcheck), msgcheck), "")</f>
        <v/>
      </c>
      <c r="K14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5" s="6">
        <f>COUNTIFS($A$4:I$4, TRUE, $A145:I145, "")</f>
        <v>5</v>
      </c>
      <c r="M145" s="6" t="b" cm="1">
        <f t="array" ref="M14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45" s="6" t="b">
        <f t="shared" si="11"/>
        <v>0</v>
      </c>
      <c r="O145" s="178">
        <f>ROW() - ROW(datatblSpecies[[#Headers],[Table Row]])</f>
        <v>139</v>
      </c>
      <c r="P145" s="6">
        <f>IF(datamatrixNumSpeciesEntered * datamatrixNumProductsEntered &gt;= datatblSpecies[[#This Row],[Table Row]], QUOTIENT(datatblSpecies[[#This Row],[Table Row]] - 1, datamatrixNumProductsEntered) + 1, 0)</f>
        <v>0</v>
      </c>
      <c r="Q145" s="6">
        <f>IF(datamatrixNumSpeciesEntered * datamatrixNumProductsEntered &gt;= datatblSpecies[[#This Row],[Table Row]], MOD(datatblSpecies[[#This Row],[Table Row]] - 1, datamatrixNumProductsEntered) + 1, 0)</f>
        <v>0</v>
      </c>
      <c r="R145" s="20"/>
      <c r="S145" s="20"/>
      <c r="T145" s="20"/>
      <c r="U145" s="20"/>
      <c r="V145" s="492" t="str" cm="1">
        <f t="array" ref="V145">IF(B145 = "", "", IF(V$4 = idxQuestionDataType_AutoTranslate, IFERROR(VLOOKUP(B145, transControlsPrimaryToSecondary, 2, FALSE), msgUnrecognisedSelection2), IF(V$4 = idxQuestionDataType_UnitTranslate, IFERROR(TEXT(B145, Print_Number_Format_String), TEXT(B145, "0.00")) &amp; " " &amp; IFERROR(VLOOKUP(C145, transControlsPrimaryToSecondary, 2, FALSE), msgUnrecognisedSelection2), B145)))</f>
        <v/>
      </c>
      <c r="W145" s="492" t="str" cm="1">
        <f t="array" ref="W145">IF(C145 = "", "", IF(W$4 = idxQuestionDataType_AutoTranslate, IFERROR(VLOOKUP(C145, transControlsPrimaryToSecondary, 2, FALSE), msgUnrecognisedSelection2), IF(W$4 = idxQuestionDataType_UnitTranslate, IFERROR(TEXT(C145, Print_Number_Format_String), TEXT(C145, "0.00")) &amp; " " &amp; IFERROR(VLOOKUP(D145, transControlsPrimaryToSecondary, 2, FALSE), msgUnrecognisedSelection2), C145)))</f>
        <v/>
      </c>
      <c r="X145" s="546" t="str" cm="1">
        <f t="array" ref="X145">IF(D145 = "", "", IF(X$4 = idxQuestionDataType_AutoTranslate, IFERROR(VLOOKUP(D145, transControlsPrimaryToSecondary, 2, FALSE), msgUnrecognisedSelection2), IF(X$4 = idxQuestionDataType_UnitTranslate, IFERROR(TEXT(D145, Print_Number_Format_String), TEXT(D145, "0.00")) &amp; " " &amp; IFERROR(VLOOKUP(E145, transControlsPrimaryToSecondary, 2, FALSE), msgUnrecognisedSelection2), D145)))</f>
        <v/>
      </c>
      <c r="Y145" s="492" t="str" cm="1">
        <f t="array" ref="Y145">IF(E145 = "", "", IF(Y$4 = idxQuestionDataType_AutoTranslate, IFERROR(VLOOKUP(E145, transControlsPrimaryToSecondary, 2, FALSE), msgUnrecognisedSelection2), IF(Y$4 = idxQuestionDataType_UnitTranslate, IFERROR(TEXT(E145, Print_Number_Format_String), TEXT(E145, "0.00")) &amp; " " &amp; IFERROR(VLOOKUP(F145, transControlsPrimaryToSecondary, 2, FALSE), msgUnrecognisedSelection2), E145)))</f>
        <v/>
      </c>
      <c r="Z145" s="546" t="str" cm="1">
        <f t="array" ref="Z145">IF(G145 = "", "", IF(Z$4 = idxQuestionDataType_AutoTranslate, IFERROR(VLOOKUP(G145, transControlsPrimaryToSecondary, 2, FALSE), msgUnrecognisedSelection2), IF(Z$4 = idxQuestionDataType_UnitTranslate, IFERROR(TEXT(G145, Print_Number_Format_String), TEXT(G145, "0.00")) &amp; " " &amp; IFERROR(VLOOKUP(H145, transControlsPrimaryToSecondary, 2, FALSE), msgUnrecognisedSelection2), G145)))</f>
        <v/>
      </c>
      <c r="AA145" s="492" t="str" cm="1">
        <f t="array" ref="AA145">IF(H145 = "", "", IF(AA$4 = idxQuestionDataType_AutoTranslate, IFERROR(VLOOKUP(H145, transControlsPrimaryToSecondary, 2, FALSE), msgUnrecognisedSelection2), IF(AA$4 = idxQuestionDataType_UnitTranslate, IFERROR(TEXT(H145, Print_Number_Format_String), TEXT(H145, "0.00")) &amp; " " &amp; IFERROR(VLOOKUP(I145, transControlsPrimaryToSecondary, 2, FALSE), msgUnrecognisedSelection2), H145)))</f>
        <v/>
      </c>
      <c r="AB145" s="20"/>
      <c r="AC145" s="20"/>
      <c r="AD145" s="20"/>
      <c r="AE145" s="20"/>
      <c r="AF145" s="20"/>
      <c r="AG145" s="20"/>
      <c r="AH145" s="20"/>
      <c r="AI145" s="20"/>
      <c r="AJ145" s="20"/>
      <c r="AK145" s="20"/>
      <c r="AL145" s="20"/>
      <c r="AM145" s="20"/>
      <c r="AN145" s="20"/>
      <c r="AO145" s="20"/>
      <c r="AP145" s="20"/>
      <c r="AQ145" s="20"/>
      <c r="AR145" s="20"/>
      <c r="AS145" s="20"/>
      <c r="AT145" s="20"/>
      <c r="AU145" s="20"/>
      <c r="AV145" s="20"/>
      <c r="AW145" s="20"/>
      <c r="AX145" s="20"/>
      <c r="AY145" s="20"/>
      <c r="AZ145" s="20"/>
      <c r="BA145" s="20"/>
      <c r="BB145" s="20"/>
      <c r="BC145" s="20"/>
      <c r="BD145" s="20"/>
      <c r="BE145" s="20"/>
      <c r="BF145" s="20"/>
      <c r="BG145" s="20"/>
      <c r="BH145" s="20"/>
      <c r="BI145" s="20"/>
      <c r="BJ145" s="20"/>
      <c r="BK145" s="20"/>
      <c r="BL145" s="20"/>
      <c r="BM145" s="20"/>
      <c r="BN145" s="20"/>
      <c r="BO145" s="20"/>
      <c r="BP145" s="20"/>
      <c r="BQ145" s="20"/>
      <c r="BR145" s="20"/>
      <c r="BS145" s="315" t="str">
        <f t="shared" si="12"/>
        <v/>
      </c>
      <c r="BT145" s="315" t="str">
        <f t="shared" si="13"/>
        <v/>
      </c>
      <c r="BU145" s="315" t="str">
        <f t="shared" si="14"/>
        <v/>
      </c>
      <c r="BV145" s="315" t="str" cm="1">
        <f t="array" ref="BV145">IF(E145 = "", "", IFERROR(TEXT(E145 * VLOOKUP(F145, convtblUnits[], refConversionFactorColumn, FALSE), Print_Number_Format_String), E145 * VLOOKUP(F145, convtblUnits[], refConversionFactorColumn, FALSE)) &amp; " " &amp; VLOOKUP(F145, convtblUnits[], refSiUnitColumn, FALSE))</f>
        <v/>
      </c>
      <c r="BW145" s="315" t="str" cm="1">
        <f t="array" ref="BW145">IF(H145 = "", "", IFERROR(TEXT(H145 * VLOOKUP(I145, convtblUnits[], refConversionFactorColumn, FALSE), Print_Number_Format_String), H145 * VLOOKUP(I145, convtblUnits[], refConversionFactorColumn, FALSE)) &amp; " " &amp; VLOOKUP(I145, convtblUnits[], refSiUnitColumn, FALSE))</f>
        <v/>
      </c>
    </row>
    <row r="146" spans="1:75" ht="25.35" customHeight="1" x14ac:dyDescent="0.25">
      <c r="A146" s="19">
        <f>LEN(datatblSpecies[[#This Row],[I8.01]])</f>
        <v>0</v>
      </c>
      <c r="B146" s="371" t="str" cm="1">
        <f t="array" ref="B146">IF(datatblSpecies[[#This Row],[Sp Num]] &gt; 0, INDEX(datamatrixSpeciesHeadings, datatblSpecies[[#This Row],[Sp Num]], 1), "")</f>
        <v/>
      </c>
      <c r="C146" s="371" t="str" cm="1">
        <f t="array" ref="C146">IF(datatblSpecies[[#This Row],[Prod Num]] &gt; 0, INDEX(datamatrixProductHeadings, 1, datatblSpecies[[#This Row],[Prod Num]] * 2 - 1), "")</f>
        <v/>
      </c>
      <c r="D146" s="371"/>
      <c r="E146" s="382" t="str" cm="1">
        <f t="array" ref="E14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6" s="3" t="str">
        <f t="shared" si="0"/>
        <v>m3</v>
      </c>
      <c r="G146" s="371"/>
      <c r="H146" s="382" t="str" cm="1">
        <f t="array" ref="H14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6" s="3" t="str">
        <f t="shared" si="1"/>
        <v>m3</v>
      </c>
      <c r="J146" s="6" t="str">
        <f>IF(datatblSpecies[[#This Row],[Data Present]], IF(datatblSpecies[[#This Row],[Req Missing]] = 0, IF(datatblSpecies[[#This Row],[Content Check]], msgvalid, msgcheck), msgcheck), "")</f>
        <v/>
      </c>
      <c r="K14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6" s="6">
        <f>COUNTIFS($A$4:I$4, TRUE, $A146:I146, "")</f>
        <v>5</v>
      </c>
      <c r="M146" s="6" t="b" cm="1">
        <f t="array" ref="M14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46" s="6" t="b">
        <f t="shared" si="11"/>
        <v>0</v>
      </c>
      <c r="O146" s="178">
        <f>ROW() - ROW(datatblSpecies[[#Headers],[Table Row]])</f>
        <v>140</v>
      </c>
      <c r="P146" s="6">
        <f>IF(datamatrixNumSpeciesEntered * datamatrixNumProductsEntered &gt;= datatblSpecies[[#This Row],[Table Row]], QUOTIENT(datatblSpecies[[#This Row],[Table Row]] - 1, datamatrixNumProductsEntered) + 1, 0)</f>
        <v>0</v>
      </c>
      <c r="Q146" s="6">
        <f>IF(datamatrixNumSpeciesEntered * datamatrixNumProductsEntered &gt;= datatblSpecies[[#This Row],[Table Row]], MOD(datatblSpecies[[#This Row],[Table Row]] - 1, datamatrixNumProductsEntered) + 1, 0)</f>
        <v>0</v>
      </c>
      <c r="R146" s="20"/>
      <c r="S146" s="20"/>
      <c r="T146" s="20"/>
      <c r="U146" s="20"/>
      <c r="V146" s="492" t="str" cm="1">
        <f t="array" ref="V146">IF(B146 = "", "", IF(V$4 = idxQuestionDataType_AutoTranslate, IFERROR(VLOOKUP(B146, transControlsPrimaryToSecondary, 2, FALSE), msgUnrecognisedSelection2), IF(V$4 = idxQuestionDataType_UnitTranslate, IFERROR(TEXT(B146, Print_Number_Format_String), TEXT(B146, "0.00")) &amp; " " &amp; IFERROR(VLOOKUP(C146, transControlsPrimaryToSecondary, 2, FALSE), msgUnrecognisedSelection2), B146)))</f>
        <v/>
      </c>
      <c r="W146" s="492" t="str" cm="1">
        <f t="array" ref="W146">IF(C146 = "", "", IF(W$4 = idxQuestionDataType_AutoTranslate, IFERROR(VLOOKUP(C146, transControlsPrimaryToSecondary, 2, FALSE), msgUnrecognisedSelection2), IF(W$4 = idxQuestionDataType_UnitTranslate, IFERROR(TEXT(C146, Print_Number_Format_String), TEXT(C146, "0.00")) &amp; " " &amp; IFERROR(VLOOKUP(D146, transControlsPrimaryToSecondary, 2, FALSE), msgUnrecognisedSelection2), C146)))</f>
        <v/>
      </c>
      <c r="X146" s="546" t="str" cm="1">
        <f t="array" ref="X146">IF(D146 = "", "", IF(X$4 = idxQuestionDataType_AutoTranslate, IFERROR(VLOOKUP(D146, transControlsPrimaryToSecondary, 2, FALSE), msgUnrecognisedSelection2), IF(X$4 = idxQuestionDataType_UnitTranslate, IFERROR(TEXT(D146, Print_Number_Format_String), TEXT(D146, "0.00")) &amp; " " &amp; IFERROR(VLOOKUP(E146, transControlsPrimaryToSecondary, 2, FALSE), msgUnrecognisedSelection2), D146)))</f>
        <v/>
      </c>
      <c r="Y146" s="492" t="str" cm="1">
        <f t="array" ref="Y146">IF(E146 = "", "", IF(Y$4 = idxQuestionDataType_AutoTranslate, IFERROR(VLOOKUP(E146, transControlsPrimaryToSecondary, 2, FALSE), msgUnrecognisedSelection2), IF(Y$4 = idxQuestionDataType_UnitTranslate, IFERROR(TEXT(E146, Print_Number_Format_String), TEXT(E146, "0.00")) &amp; " " &amp; IFERROR(VLOOKUP(F146, transControlsPrimaryToSecondary, 2, FALSE), msgUnrecognisedSelection2), E146)))</f>
        <v/>
      </c>
      <c r="Z146" s="546" t="str" cm="1">
        <f t="array" ref="Z146">IF(G146 = "", "", IF(Z$4 = idxQuestionDataType_AutoTranslate, IFERROR(VLOOKUP(G146, transControlsPrimaryToSecondary, 2, FALSE), msgUnrecognisedSelection2), IF(Z$4 = idxQuestionDataType_UnitTranslate, IFERROR(TEXT(G146, Print_Number_Format_String), TEXT(G146, "0.00")) &amp; " " &amp; IFERROR(VLOOKUP(H146, transControlsPrimaryToSecondary, 2, FALSE), msgUnrecognisedSelection2), G146)))</f>
        <v/>
      </c>
      <c r="AA146" s="492" t="str" cm="1">
        <f t="array" ref="AA146">IF(H146 = "", "", IF(AA$4 = idxQuestionDataType_AutoTranslate, IFERROR(VLOOKUP(H146, transControlsPrimaryToSecondary, 2, FALSE), msgUnrecognisedSelection2), IF(AA$4 = idxQuestionDataType_UnitTranslate, IFERROR(TEXT(H146, Print_Number_Format_String), TEXT(H146, "0.00")) &amp; " " &amp; IFERROR(VLOOKUP(I146, transControlsPrimaryToSecondary, 2, FALSE), msgUnrecognisedSelection2), H146)))</f>
        <v/>
      </c>
      <c r="AB146" s="20"/>
      <c r="AC146" s="20"/>
      <c r="AD146" s="20"/>
      <c r="AE146" s="20"/>
      <c r="AF146" s="20"/>
      <c r="AG146" s="20"/>
      <c r="AH146" s="20"/>
      <c r="AI146" s="20"/>
      <c r="AJ146" s="20"/>
      <c r="AK146" s="20"/>
      <c r="AL146" s="20"/>
      <c r="AM146" s="20"/>
      <c r="AN146" s="20"/>
      <c r="AO146" s="20"/>
      <c r="AP146" s="20"/>
      <c r="AQ146" s="20"/>
      <c r="AR146" s="20"/>
      <c r="AS146" s="20"/>
      <c r="AT146" s="20"/>
      <c r="AU146" s="20"/>
      <c r="AV146" s="20"/>
      <c r="AW146" s="20"/>
      <c r="AX146" s="20"/>
      <c r="AY146" s="20"/>
      <c r="AZ146" s="20"/>
      <c r="BA146" s="20"/>
      <c r="BB146" s="20"/>
      <c r="BC146" s="20"/>
      <c r="BD146" s="20"/>
      <c r="BE146" s="20"/>
      <c r="BF146" s="20"/>
      <c r="BG146" s="20"/>
      <c r="BH146" s="20"/>
      <c r="BI146" s="20"/>
      <c r="BJ146" s="20"/>
      <c r="BK146" s="20"/>
      <c r="BL146" s="20"/>
      <c r="BM146" s="20"/>
      <c r="BN146" s="20"/>
      <c r="BO146" s="20"/>
      <c r="BP146" s="20"/>
      <c r="BQ146" s="20"/>
      <c r="BR146" s="20"/>
      <c r="BS146" s="315" t="str">
        <f t="shared" si="12"/>
        <v/>
      </c>
      <c r="BT146" s="315" t="str">
        <f t="shared" si="13"/>
        <v/>
      </c>
      <c r="BU146" s="315" t="str">
        <f t="shared" si="14"/>
        <v/>
      </c>
      <c r="BV146" s="315" t="str" cm="1">
        <f t="array" ref="BV146">IF(E146 = "", "", IFERROR(TEXT(E146 * VLOOKUP(F146, convtblUnits[], refConversionFactorColumn, FALSE), Print_Number_Format_String), E146 * VLOOKUP(F146, convtblUnits[], refConversionFactorColumn, FALSE)) &amp; " " &amp; VLOOKUP(F146, convtblUnits[], refSiUnitColumn, FALSE))</f>
        <v/>
      </c>
      <c r="BW146" s="315" t="str" cm="1">
        <f t="array" ref="BW146">IF(H146 = "", "", IFERROR(TEXT(H146 * VLOOKUP(I146, convtblUnits[], refConversionFactorColumn, FALSE), Print_Number_Format_String), H146 * VLOOKUP(I146, convtblUnits[], refConversionFactorColumn, FALSE)) &amp; " " &amp; VLOOKUP(I146, convtblUnits[], refSiUnitColumn, FALSE))</f>
        <v/>
      </c>
    </row>
    <row r="147" spans="1:75" ht="25.35" customHeight="1" x14ac:dyDescent="0.25">
      <c r="A147" s="19">
        <f>LEN(datatblSpecies[[#This Row],[I8.01]])</f>
        <v>0</v>
      </c>
      <c r="B147" s="371" t="str" cm="1">
        <f t="array" ref="B147">IF(datatblSpecies[[#This Row],[Sp Num]] &gt; 0, INDEX(datamatrixSpeciesHeadings, datatblSpecies[[#This Row],[Sp Num]], 1), "")</f>
        <v/>
      </c>
      <c r="C147" s="371" t="str" cm="1">
        <f t="array" ref="C147">IF(datatblSpecies[[#This Row],[Prod Num]] &gt; 0, INDEX(datamatrixProductHeadings, 1, datatblSpecies[[#This Row],[Prod Num]] * 2 - 1), "")</f>
        <v/>
      </c>
      <c r="D147" s="371"/>
      <c r="E147" s="382" t="str" cm="1">
        <f t="array" ref="E14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7" s="3" t="str">
        <f t="shared" si="0"/>
        <v>m3</v>
      </c>
      <c r="G147" s="371"/>
      <c r="H147" s="382" t="str" cm="1">
        <f t="array" ref="H14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7" s="3" t="str">
        <f t="shared" si="1"/>
        <v>m3</v>
      </c>
      <c r="J147" s="6" t="str">
        <f>IF(datatblSpecies[[#This Row],[Data Present]], IF(datatblSpecies[[#This Row],[Req Missing]] = 0, IF(datatblSpecies[[#This Row],[Content Check]], msgvalid, msgcheck), msgcheck), "")</f>
        <v/>
      </c>
      <c r="K14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7" s="6">
        <f>COUNTIFS($A$4:I$4, TRUE, $A147:I147, "")</f>
        <v>5</v>
      </c>
      <c r="M147" s="6" t="b" cm="1">
        <f t="array" ref="M14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47" s="6" t="b">
        <f t="shared" si="11"/>
        <v>0</v>
      </c>
      <c r="O147" s="178">
        <f>ROW() - ROW(datatblSpecies[[#Headers],[Table Row]])</f>
        <v>141</v>
      </c>
      <c r="P147" s="6">
        <f>IF(datamatrixNumSpeciesEntered * datamatrixNumProductsEntered &gt;= datatblSpecies[[#This Row],[Table Row]], QUOTIENT(datatblSpecies[[#This Row],[Table Row]] - 1, datamatrixNumProductsEntered) + 1, 0)</f>
        <v>0</v>
      </c>
      <c r="Q147" s="6">
        <f>IF(datamatrixNumSpeciesEntered * datamatrixNumProductsEntered &gt;= datatblSpecies[[#This Row],[Table Row]], MOD(datatblSpecies[[#This Row],[Table Row]] - 1, datamatrixNumProductsEntered) + 1, 0)</f>
        <v>0</v>
      </c>
      <c r="R147" s="20"/>
      <c r="S147" s="20"/>
      <c r="T147" s="20"/>
      <c r="U147" s="20"/>
      <c r="V147" s="492" t="str" cm="1">
        <f t="array" ref="V147">IF(B147 = "", "", IF(V$4 = idxQuestionDataType_AutoTranslate, IFERROR(VLOOKUP(B147, transControlsPrimaryToSecondary, 2, FALSE), msgUnrecognisedSelection2), IF(V$4 = idxQuestionDataType_UnitTranslate, IFERROR(TEXT(B147, Print_Number_Format_String), TEXT(B147, "0.00")) &amp; " " &amp; IFERROR(VLOOKUP(C147, transControlsPrimaryToSecondary, 2, FALSE), msgUnrecognisedSelection2), B147)))</f>
        <v/>
      </c>
      <c r="W147" s="492" t="str" cm="1">
        <f t="array" ref="W147">IF(C147 = "", "", IF(W$4 = idxQuestionDataType_AutoTranslate, IFERROR(VLOOKUP(C147, transControlsPrimaryToSecondary, 2, FALSE), msgUnrecognisedSelection2), IF(W$4 = idxQuestionDataType_UnitTranslate, IFERROR(TEXT(C147, Print_Number_Format_String), TEXT(C147, "0.00")) &amp; " " &amp; IFERROR(VLOOKUP(D147, transControlsPrimaryToSecondary, 2, FALSE), msgUnrecognisedSelection2), C147)))</f>
        <v/>
      </c>
      <c r="X147" s="546" t="str" cm="1">
        <f t="array" ref="X147">IF(D147 = "", "", IF(X$4 = idxQuestionDataType_AutoTranslate, IFERROR(VLOOKUP(D147, transControlsPrimaryToSecondary, 2, FALSE), msgUnrecognisedSelection2), IF(X$4 = idxQuestionDataType_UnitTranslate, IFERROR(TEXT(D147, Print_Number_Format_String), TEXT(D147, "0.00")) &amp; " " &amp; IFERROR(VLOOKUP(E147, transControlsPrimaryToSecondary, 2, FALSE), msgUnrecognisedSelection2), D147)))</f>
        <v/>
      </c>
      <c r="Y147" s="492" t="str" cm="1">
        <f t="array" ref="Y147">IF(E147 = "", "", IF(Y$4 = idxQuestionDataType_AutoTranslate, IFERROR(VLOOKUP(E147, transControlsPrimaryToSecondary, 2, FALSE), msgUnrecognisedSelection2), IF(Y$4 = idxQuestionDataType_UnitTranslate, IFERROR(TEXT(E147, Print_Number_Format_String), TEXT(E147, "0.00")) &amp; " " &amp; IFERROR(VLOOKUP(F147, transControlsPrimaryToSecondary, 2, FALSE), msgUnrecognisedSelection2), E147)))</f>
        <v/>
      </c>
      <c r="Z147" s="546" t="str" cm="1">
        <f t="array" ref="Z147">IF(G147 = "", "", IF(Z$4 = idxQuestionDataType_AutoTranslate, IFERROR(VLOOKUP(G147, transControlsPrimaryToSecondary, 2, FALSE), msgUnrecognisedSelection2), IF(Z$4 = idxQuestionDataType_UnitTranslate, IFERROR(TEXT(G147, Print_Number_Format_String), TEXT(G147, "0.00")) &amp; " " &amp; IFERROR(VLOOKUP(H147, transControlsPrimaryToSecondary, 2, FALSE), msgUnrecognisedSelection2), G147)))</f>
        <v/>
      </c>
      <c r="AA147" s="492" t="str" cm="1">
        <f t="array" ref="AA147">IF(H147 = "", "", IF(AA$4 = idxQuestionDataType_AutoTranslate, IFERROR(VLOOKUP(H147, transControlsPrimaryToSecondary, 2, FALSE), msgUnrecognisedSelection2), IF(AA$4 = idxQuestionDataType_UnitTranslate, IFERROR(TEXT(H147, Print_Number_Format_String), TEXT(H147, "0.00")) &amp; " " &amp; IFERROR(VLOOKUP(I147, transControlsPrimaryToSecondary, 2, FALSE), msgUnrecognisedSelection2), H147)))</f>
        <v/>
      </c>
      <c r="AB147" s="20"/>
      <c r="AC147" s="20"/>
      <c r="AD147" s="20"/>
      <c r="AE147" s="20"/>
      <c r="AF147" s="20"/>
      <c r="AG147" s="20"/>
      <c r="AH147" s="20"/>
      <c r="AI147" s="20"/>
      <c r="AJ147" s="20"/>
      <c r="AK147" s="20"/>
      <c r="AL147" s="20"/>
      <c r="AM147" s="20"/>
      <c r="AN147" s="20"/>
      <c r="AO147" s="20"/>
      <c r="AP147" s="20"/>
      <c r="AQ147" s="20"/>
      <c r="AR147" s="20"/>
      <c r="AS147" s="20"/>
      <c r="AT147" s="20"/>
      <c r="AU147" s="20"/>
      <c r="AV147" s="20"/>
      <c r="AW147" s="20"/>
      <c r="AX147" s="20"/>
      <c r="AY147" s="20"/>
      <c r="AZ147" s="20"/>
      <c r="BA147" s="20"/>
      <c r="BB147" s="20"/>
      <c r="BC147" s="20"/>
      <c r="BD147" s="20"/>
      <c r="BE147" s="20"/>
      <c r="BF147" s="20"/>
      <c r="BG147" s="20"/>
      <c r="BH147" s="20"/>
      <c r="BI147" s="20"/>
      <c r="BJ147" s="20"/>
      <c r="BK147" s="20"/>
      <c r="BL147" s="20"/>
      <c r="BM147" s="20"/>
      <c r="BN147" s="20"/>
      <c r="BO147" s="20"/>
      <c r="BP147" s="20"/>
      <c r="BQ147" s="20"/>
      <c r="BR147" s="20"/>
      <c r="BS147" s="315" t="str">
        <f t="shared" si="12"/>
        <v/>
      </c>
      <c r="BT147" s="315" t="str">
        <f t="shared" si="13"/>
        <v/>
      </c>
      <c r="BU147" s="315" t="str">
        <f t="shared" si="14"/>
        <v/>
      </c>
      <c r="BV147" s="315" t="str" cm="1">
        <f t="array" ref="BV147">IF(E147 = "", "", IFERROR(TEXT(E147 * VLOOKUP(F147, convtblUnits[], refConversionFactorColumn, FALSE), Print_Number_Format_String), E147 * VLOOKUP(F147, convtblUnits[], refConversionFactorColumn, FALSE)) &amp; " " &amp; VLOOKUP(F147, convtblUnits[], refSiUnitColumn, FALSE))</f>
        <v/>
      </c>
      <c r="BW147" s="315" t="str" cm="1">
        <f t="array" ref="BW147">IF(H147 = "", "", IFERROR(TEXT(H147 * VLOOKUP(I147, convtblUnits[], refConversionFactorColumn, FALSE), Print_Number_Format_String), H147 * VLOOKUP(I147, convtblUnits[], refConversionFactorColumn, FALSE)) &amp; " " &amp; VLOOKUP(I147, convtblUnits[], refSiUnitColumn, FALSE))</f>
        <v/>
      </c>
    </row>
    <row r="148" spans="1:75" ht="25.35" customHeight="1" x14ac:dyDescent="0.25">
      <c r="A148" s="19">
        <f>LEN(datatblSpecies[[#This Row],[I8.01]])</f>
        <v>0</v>
      </c>
      <c r="B148" s="371" t="str" cm="1">
        <f t="array" ref="B148">IF(datatblSpecies[[#This Row],[Sp Num]] &gt; 0, INDEX(datamatrixSpeciesHeadings, datatblSpecies[[#This Row],[Sp Num]], 1), "")</f>
        <v/>
      </c>
      <c r="C148" s="371" t="str" cm="1">
        <f t="array" ref="C148">IF(datatblSpecies[[#This Row],[Prod Num]] &gt; 0, INDEX(datamatrixProductHeadings, 1, datatblSpecies[[#This Row],[Prod Num]] * 2 - 1), "")</f>
        <v/>
      </c>
      <c r="D148" s="371"/>
      <c r="E148" s="382" t="str" cm="1">
        <f t="array" ref="E14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8" s="3" t="str">
        <f t="shared" si="0"/>
        <v>m3</v>
      </c>
      <c r="G148" s="371"/>
      <c r="H148" s="382" t="str" cm="1">
        <f t="array" ref="H14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8" s="3" t="str">
        <f t="shared" si="1"/>
        <v>m3</v>
      </c>
      <c r="J148" s="6" t="str">
        <f>IF(datatblSpecies[[#This Row],[Data Present]], IF(datatblSpecies[[#This Row],[Req Missing]] = 0, IF(datatblSpecies[[#This Row],[Content Check]], msgvalid, msgcheck), msgcheck), "")</f>
        <v/>
      </c>
      <c r="K14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8" s="6">
        <f>COUNTIFS($A$4:I$4, TRUE, $A148:I148, "")</f>
        <v>5</v>
      </c>
      <c r="M148" s="6" t="b" cm="1">
        <f t="array" ref="M14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48" s="6" t="b">
        <f t="shared" si="11"/>
        <v>0</v>
      </c>
      <c r="O148" s="178">
        <f>ROW() - ROW(datatblSpecies[[#Headers],[Table Row]])</f>
        <v>142</v>
      </c>
      <c r="P148" s="6">
        <f>IF(datamatrixNumSpeciesEntered * datamatrixNumProductsEntered &gt;= datatblSpecies[[#This Row],[Table Row]], QUOTIENT(datatblSpecies[[#This Row],[Table Row]] - 1, datamatrixNumProductsEntered) + 1, 0)</f>
        <v>0</v>
      </c>
      <c r="Q148" s="6">
        <f>IF(datamatrixNumSpeciesEntered * datamatrixNumProductsEntered &gt;= datatblSpecies[[#This Row],[Table Row]], MOD(datatblSpecies[[#This Row],[Table Row]] - 1, datamatrixNumProductsEntered) + 1, 0)</f>
        <v>0</v>
      </c>
      <c r="R148" s="20"/>
      <c r="S148" s="20"/>
      <c r="T148" s="20"/>
      <c r="U148" s="20"/>
      <c r="V148" s="492" t="str" cm="1">
        <f t="array" ref="V148">IF(B148 = "", "", IF(V$4 = idxQuestionDataType_AutoTranslate, IFERROR(VLOOKUP(B148, transControlsPrimaryToSecondary, 2, FALSE), msgUnrecognisedSelection2), IF(V$4 = idxQuestionDataType_UnitTranslate, IFERROR(TEXT(B148, Print_Number_Format_String), TEXT(B148, "0.00")) &amp; " " &amp; IFERROR(VLOOKUP(C148, transControlsPrimaryToSecondary, 2, FALSE), msgUnrecognisedSelection2), B148)))</f>
        <v/>
      </c>
      <c r="W148" s="492" t="str" cm="1">
        <f t="array" ref="W148">IF(C148 = "", "", IF(W$4 = idxQuestionDataType_AutoTranslate, IFERROR(VLOOKUP(C148, transControlsPrimaryToSecondary, 2, FALSE), msgUnrecognisedSelection2), IF(W$4 = idxQuestionDataType_UnitTranslate, IFERROR(TEXT(C148, Print_Number_Format_String), TEXT(C148, "0.00")) &amp; " " &amp; IFERROR(VLOOKUP(D148, transControlsPrimaryToSecondary, 2, FALSE), msgUnrecognisedSelection2), C148)))</f>
        <v/>
      </c>
      <c r="X148" s="546" t="str" cm="1">
        <f t="array" ref="X148">IF(D148 = "", "", IF(X$4 = idxQuestionDataType_AutoTranslate, IFERROR(VLOOKUP(D148, transControlsPrimaryToSecondary, 2, FALSE), msgUnrecognisedSelection2), IF(X$4 = idxQuestionDataType_UnitTranslate, IFERROR(TEXT(D148, Print_Number_Format_String), TEXT(D148, "0.00")) &amp; " " &amp; IFERROR(VLOOKUP(E148, transControlsPrimaryToSecondary, 2, FALSE), msgUnrecognisedSelection2), D148)))</f>
        <v/>
      </c>
      <c r="Y148" s="492" t="str" cm="1">
        <f t="array" ref="Y148">IF(E148 = "", "", IF(Y$4 = idxQuestionDataType_AutoTranslate, IFERROR(VLOOKUP(E148, transControlsPrimaryToSecondary, 2, FALSE), msgUnrecognisedSelection2), IF(Y$4 = idxQuestionDataType_UnitTranslate, IFERROR(TEXT(E148, Print_Number_Format_String), TEXT(E148, "0.00")) &amp; " " &amp; IFERROR(VLOOKUP(F148, transControlsPrimaryToSecondary, 2, FALSE), msgUnrecognisedSelection2), E148)))</f>
        <v/>
      </c>
      <c r="Z148" s="546" t="str" cm="1">
        <f t="array" ref="Z148">IF(G148 = "", "", IF(Z$4 = idxQuestionDataType_AutoTranslate, IFERROR(VLOOKUP(G148, transControlsPrimaryToSecondary, 2, FALSE), msgUnrecognisedSelection2), IF(Z$4 = idxQuestionDataType_UnitTranslate, IFERROR(TEXT(G148, Print_Number_Format_String), TEXT(G148, "0.00")) &amp; " " &amp; IFERROR(VLOOKUP(H148, transControlsPrimaryToSecondary, 2, FALSE), msgUnrecognisedSelection2), G148)))</f>
        <v/>
      </c>
      <c r="AA148" s="492" t="str" cm="1">
        <f t="array" ref="AA148">IF(H148 = "", "", IF(AA$4 = idxQuestionDataType_AutoTranslate, IFERROR(VLOOKUP(H148, transControlsPrimaryToSecondary, 2, FALSE), msgUnrecognisedSelection2), IF(AA$4 = idxQuestionDataType_UnitTranslate, IFERROR(TEXT(H148, Print_Number_Format_String), TEXT(H148, "0.00")) &amp; " " &amp; IFERROR(VLOOKUP(I148, transControlsPrimaryToSecondary, 2, FALSE), msgUnrecognisedSelection2), H148)))</f>
        <v/>
      </c>
      <c r="AB148" s="20"/>
      <c r="AC148" s="20"/>
      <c r="AD148" s="20"/>
      <c r="AE148" s="20"/>
      <c r="AF148" s="20"/>
      <c r="AG148" s="20"/>
      <c r="AH148" s="20"/>
      <c r="AI148" s="20"/>
      <c r="AJ148" s="20"/>
      <c r="AK148" s="20"/>
      <c r="AL148" s="20"/>
      <c r="AM148" s="20"/>
      <c r="AN148" s="20"/>
      <c r="AO148" s="20"/>
      <c r="AP148" s="20"/>
      <c r="AQ148" s="20"/>
      <c r="AR148" s="20"/>
      <c r="AS148" s="20"/>
      <c r="AT148" s="20"/>
      <c r="AU148" s="20"/>
      <c r="AV148" s="20"/>
      <c r="AW148" s="20"/>
      <c r="AX148" s="20"/>
      <c r="AY148" s="20"/>
      <c r="AZ148" s="20"/>
      <c r="BA148" s="20"/>
      <c r="BB148" s="20"/>
      <c r="BC148" s="20"/>
      <c r="BD148" s="20"/>
      <c r="BE148" s="20"/>
      <c r="BF148" s="20"/>
      <c r="BG148" s="20"/>
      <c r="BH148" s="20"/>
      <c r="BI148" s="20"/>
      <c r="BJ148" s="20"/>
      <c r="BK148" s="20"/>
      <c r="BL148" s="20"/>
      <c r="BM148" s="20"/>
      <c r="BN148" s="20"/>
      <c r="BO148" s="20"/>
      <c r="BP148" s="20"/>
      <c r="BQ148" s="20"/>
      <c r="BR148" s="20"/>
      <c r="BS148" s="315" t="str">
        <f t="shared" si="12"/>
        <v/>
      </c>
      <c r="BT148" s="315" t="str">
        <f t="shared" si="13"/>
        <v/>
      </c>
      <c r="BU148" s="315" t="str">
        <f t="shared" si="14"/>
        <v/>
      </c>
      <c r="BV148" s="315" t="str" cm="1">
        <f t="array" ref="BV148">IF(E148 = "", "", IFERROR(TEXT(E148 * VLOOKUP(F148, convtblUnits[], refConversionFactorColumn, FALSE), Print_Number_Format_String), E148 * VLOOKUP(F148, convtblUnits[], refConversionFactorColumn, FALSE)) &amp; " " &amp; VLOOKUP(F148, convtblUnits[], refSiUnitColumn, FALSE))</f>
        <v/>
      </c>
      <c r="BW148" s="315" t="str" cm="1">
        <f t="array" ref="BW148">IF(H148 = "", "", IFERROR(TEXT(H148 * VLOOKUP(I148, convtblUnits[], refConversionFactorColumn, FALSE), Print_Number_Format_String), H148 * VLOOKUP(I148, convtblUnits[], refConversionFactorColumn, FALSE)) &amp; " " &amp; VLOOKUP(I148, convtblUnits[], refSiUnitColumn, FALSE))</f>
        <v/>
      </c>
    </row>
    <row r="149" spans="1:75" ht="25.35" customHeight="1" x14ac:dyDescent="0.25">
      <c r="A149" s="19">
        <f>LEN(datatblSpecies[[#This Row],[I8.01]])</f>
        <v>0</v>
      </c>
      <c r="B149" s="371" t="str" cm="1">
        <f t="array" ref="B149">IF(datatblSpecies[[#This Row],[Sp Num]] &gt; 0, INDEX(datamatrixSpeciesHeadings, datatblSpecies[[#This Row],[Sp Num]], 1), "")</f>
        <v/>
      </c>
      <c r="C149" s="371" t="str" cm="1">
        <f t="array" ref="C149">IF(datatblSpecies[[#This Row],[Prod Num]] &gt; 0, INDEX(datamatrixProductHeadings, 1, datatblSpecies[[#This Row],[Prod Num]] * 2 - 1), "")</f>
        <v/>
      </c>
      <c r="D149" s="371"/>
      <c r="E149" s="382" t="str" cm="1">
        <f t="array" ref="E14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9" s="3" t="str">
        <f t="shared" si="0"/>
        <v>m3</v>
      </c>
      <c r="G149" s="371"/>
      <c r="H149" s="382" t="str" cm="1">
        <f t="array" ref="H14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9" s="3" t="str">
        <f t="shared" si="1"/>
        <v>m3</v>
      </c>
      <c r="J149" s="6" t="str">
        <f>IF(datatblSpecies[[#This Row],[Data Present]], IF(datatblSpecies[[#This Row],[Req Missing]] = 0, IF(datatblSpecies[[#This Row],[Content Check]], msgvalid, msgcheck), msgcheck), "")</f>
        <v/>
      </c>
      <c r="K14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9" s="6">
        <f>COUNTIFS($A$4:I$4, TRUE, $A149:I149, "")</f>
        <v>5</v>
      </c>
      <c r="M149" s="6" t="b" cm="1">
        <f t="array" ref="M14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49" s="6" t="b">
        <f t="shared" si="11"/>
        <v>0</v>
      </c>
      <c r="O149" s="178">
        <f>ROW() - ROW(datatblSpecies[[#Headers],[Table Row]])</f>
        <v>143</v>
      </c>
      <c r="P149" s="6">
        <f>IF(datamatrixNumSpeciesEntered * datamatrixNumProductsEntered &gt;= datatblSpecies[[#This Row],[Table Row]], QUOTIENT(datatblSpecies[[#This Row],[Table Row]] - 1, datamatrixNumProductsEntered) + 1, 0)</f>
        <v>0</v>
      </c>
      <c r="Q149" s="6">
        <f>IF(datamatrixNumSpeciesEntered * datamatrixNumProductsEntered &gt;= datatblSpecies[[#This Row],[Table Row]], MOD(datatblSpecies[[#This Row],[Table Row]] - 1, datamatrixNumProductsEntered) + 1, 0)</f>
        <v>0</v>
      </c>
      <c r="R149" s="20"/>
      <c r="S149" s="20"/>
      <c r="T149" s="20"/>
      <c r="U149" s="20"/>
      <c r="V149" s="492" t="str" cm="1">
        <f t="array" ref="V149">IF(B149 = "", "", IF(V$4 = idxQuestionDataType_AutoTranslate, IFERROR(VLOOKUP(B149, transControlsPrimaryToSecondary, 2, FALSE), msgUnrecognisedSelection2), IF(V$4 = idxQuestionDataType_UnitTranslate, IFERROR(TEXT(B149, Print_Number_Format_String), TEXT(B149, "0.00")) &amp; " " &amp; IFERROR(VLOOKUP(C149, transControlsPrimaryToSecondary, 2, FALSE), msgUnrecognisedSelection2), B149)))</f>
        <v/>
      </c>
      <c r="W149" s="492" t="str" cm="1">
        <f t="array" ref="W149">IF(C149 = "", "", IF(W$4 = idxQuestionDataType_AutoTranslate, IFERROR(VLOOKUP(C149, transControlsPrimaryToSecondary, 2, FALSE), msgUnrecognisedSelection2), IF(W$4 = idxQuestionDataType_UnitTranslate, IFERROR(TEXT(C149, Print_Number_Format_String), TEXT(C149, "0.00")) &amp; " " &amp; IFERROR(VLOOKUP(D149, transControlsPrimaryToSecondary, 2, FALSE), msgUnrecognisedSelection2), C149)))</f>
        <v/>
      </c>
      <c r="X149" s="546" t="str" cm="1">
        <f t="array" ref="X149">IF(D149 = "", "", IF(X$4 = idxQuestionDataType_AutoTranslate, IFERROR(VLOOKUP(D149, transControlsPrimaryToSecondary, 2, FALSE), msgUnrecognisedSelection2), IF(X$4 = idxQuestionDataType_UnitTranslate, IFERROR(TEXT(D149, Print_Number_Format_String), TEXT(D149, "0.00")) &amp; " " &amp; IFERROR(VLOOKUP(E149, transControlsPrimaryToSecondary, 2, FALSE), msgUnrecognisedSelection2), D149)))</f>
        <v/>
      </c>
      <c r="Y149" s="492" t="str" cm="1">
        <f t="array" ref="Y149">IF(E149 = "", "", IF(Y$4 = idxQuestionDataType_AutoTranslate, IFERROR(VLOOKUP(E149, transControlsPrimaryToSecondary, 2, FALSE), msgUnrecognisedSelection2), IF(Y$4 = idxQuestionDataType_UnitTranslate, IFERROR(TEXT(E149, Print_Number_Format_String), TEXT(E149, "0.00")) &amp; " " &amp; IFERROR(VLOOKUP(F149, transControlsPrimaryToSecondary, 2, FALSE), msgUnrecognisedSelection2), E149)))</f>
        <v/>
      </c>
      <c r="Z149" s="546" t="str" cm="1">
        <f t="array" ref="Z149">IF(G149 = "", "", IF(Z$4 = idxQuestionDataType_AutoTranslate, IFERROR(VLOOKUP(G149, transControlsPrimaryToSecondary, 2, FALSE), msgUnrecognisedSelection2), IF(Z$4 = idxQuestionDataType_UnitTranslate, IFERROR(TEXT(G149, Print_Number_Format_String), TEXT(G149, "0.00")) &amp; " " &amp; IFERROR(VLOOKUP(H149, transControlsPrimaryToSecondary, 2, FALSE), msgUnrecognisedSelection2), G149)))</f>
        <v/>
      </c>
      <c r="AA149" s="492" t="str" cm="1">
        <f t="array" ref="AA149">IF(H149 = "", "", IF(AA$4 = idxQuestionDataType_AutoTranslate, IFERROR(VLOOKUP(H149, transControlsPrimaryToSecondary, 2, FALSE), msgUnrecognisedSelection2), IF(AA$4 = idxQuestionDataType_UnitTranslate, IFERROR(TEXT(H149, Print_Number_Format_String), TEXT(H149, "0.00")) &amp; " " &amp; IFERROR(VLOOKUP(I149, transControlsPrimaryToSecondary, 2, FALSE), msgUnrecognisedSelection2), H149)))</f>
        <v/>
      </c>
      <c r="AB149" s="20"/>
      <c r="AC149" s="20"/>
      <c r="AD149" s="20"/>
      <c r="AE149" s="20"/>
      <c r="AF149" s="20"/>
      <c r="AG149" s="20"/>
      <c r="AH149" s="20"/>
      <c r="AI149" s="20"/>
      <c r="AJ149" s="20"/>
      <c r="AK149" s="20"/>
      <c r="AL149" s="20"/>
      <c r="AM149" s="20"/>
      <c r="AN149" s="20"/>
      <c r="AO149" s="20"/>
      <c r="AP149" s="20"/>
      <c r="AQ149" s="20"/>
      <c r="AR149" s="20"/>
      <c r="AS149" s="20"/>
      <c r="AT149" s="20"/>
      <c r="AU149" s="20"/>
      <c r="AV149" s="20"/>
      <c r="AW149" s="20"/>
      <c r="AX149" s="20"/>
      <c r="AY149" s="20"/>
      <c r="AZ149" s="20"/>
      <c r="BA149" s="20"/>
      <c r="BB149" s="20"/>
      <c r="BC149" s="20"/>
      <c r="BD149" s="20"/>
      <c r="BE149" s="20"/>
      <c r="BF149" s="20"/>
      <c r="BG149" s="20"/>
      <c r="BH149" s="20"/>
      <c r="BI149" s="20"/>
      <c r="BJ149" s="20"/>
      <c r="BK149" s="20"/>
      <c r="BL149" s="20"/>
      <c r="BM149" s="20"/>
      <c r="BN149" s="20"/>
      <c r="BO149" s="20"/>
      <c r="BP149" s="20"/>
      <c r="BQ149" s="20"/>
      <c r="BR149" s="20"/>
      <c r="BS149" s="315" t="str">
        <f t="shared" si="12"/>
        <v/>
      </c>
      <c r="BT149" s="315" t="str">
        <f t="shared" si="13"/>
        <v/>
      </c>
      <c r="BU149" s="315" t="str">
        <f t="shared" si="14"/>
        <v/>
      </c>
      <c r="BV149" s="315" t="str" cm="1">
        <f t="array" ref="BV149">IF(E149 = "", "", IFERROR(TEXT(E149 * VLOOKUP(F149, convtblUnits[], refConversionFactorColumn, FALSE), Print_Number_Format_String), E149 * VLOOKUP(F149, convtblUnits[], refConversionFactorColumn, FALSE)) &amp; " " &amp; VLOOKUP(F149, convtblUnits[], refSiUnitColumn, FALSE))</f>
        <v/>
      </c>
      <c r="BW149" s="315" t="str" cm="1">
        <f t="array" ref="BW149">IF(H149 = "", "", IFERROR(TEXT(H149 * VLOOKUP(I149, convtblUnits[], refConversionFactorColumn, FALSE), Print_Number_Format_String), H149 * VLOOKUP(I149, convtblUnits[], refConversionFactorColumn, FALSE)) &amp; " " &amp; VLOOKUP(I149, convtblUnits[], refSiUnitColumn, FALSE))</f>
        <v/>
      </c>
    </row>
    <row r="150" spans="1:75" ht="25.35" customHeight="1" x14ac:dyDescent="0.25">
      <c r="A150" s="19">
        <f>LEN(datatblSpecies[[#This Row],[I8.01]])</f>
        <v>0</v>
      </c>
      <c r="B150" s="371" t="str" cm="1">
        <f t="array" ref="B150">IF(datatblSpecies[[#This Row],[Sp Num]] &gt; 0, INDEX(datamatrixSpeciesHeadings, datatblSpecies[[#This Row],[Sp Num]], 1), "")</f>
        <v/>
      </c>
      <c r="C150" s="371" t="str" cm="1">
        <f t="array" ref="C150">IF(datatblSpecies[[#This Row],[Prod Num]] &gt; 0, INDEX(datamatrixProductHeadings, 1, datatblSpecies[[#This Row],[Prod Num]] * 2 - 1), "")</f>
        <v/>
      </c>
      <c r="D150" s="371"/>
      <c r="E150" s="382" t="str" cm="1">
        <f t="array" ref="E15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0" s="3" t="str">
        <f t="shared" si="0"/>
        <v>m3</v>
      </c>
      <c r="G150" s="371"/>
      <c r="H150" s="382" t="str" cm="1">
        <f t="array" ref="H15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0" s="3" t="str">
        <f t="shared" si="1"/>
        <v>m3</v>
      </c>
      <c r="J150" s="6" t="str">
        <f>IF(datatblSpecies[[#This Row],[Data Present]], IF(datatblSpecies[[#This Row],[Req Missing]] = 0, IF(datatblSpecies[[#This Row],[Content Check]], msgvalid, msgcheck), msgcheck), "")</f>
        <v/>
      </c>
      <c r="K15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0" s="6">
        <f>COUNTIFS($A$4:I$4, TRUE, $A150:I150, "")</f>
        <v>5</v>
      </c>
      <c r="M150" s="6" t="b" cm="1">
        <f t="array" ref="M15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50" s="6" t="b">
        <f t="shared" si="11"/>
        <v>0</v>
      </c>
      <c r="O150" s="178">
        <f>ROW() - ROW(datatblSpecies[[#Headers],[Table Row]])</f>
        <v>144</v>
      </c>
      <c r="P150" s="6">
        <f>IF(datamatrixNumSpeciesEntered * datamatrixNumProductsEntered &gt;= datatblSpecies[[#This Row],[Table Row]], QUOTIENT(datatblSpecies[[#This Row],[Table Row]] - 1, datamatrixNumProductsEntered) + 1, 0)</f>
        <v>0</v>
      </c>
      <c r="Q150" s="6">
        <f>IF(datamatrixNumSpeciesEntered * datamatrixNumProductsEntered &gt;= datatblSpecies[[#This Row],[Table Row]], MOD(datatblSpecies[[#This Row],[Table Row]] - 1, datamatrixNumProductsEntered) + 1, 0)</f>
        <v>0</v>
      </c>
      <c r="R150" s="20"/>
      <c r="S150" s="20"/>
      <c r="T150" s="20"/>
      <c r="U150" s="20"/>
      <c r="V150" s="492" t="str" cm="1">
        <f t="array" ref="V150">IF(B150 = "", "", IF(V$4 = idxQuestionDataType_AutoTranslate, IFERROR(VLOOKUP(B150, transControlsPrimaryToSecondary, 2, FALSE), msgUnrecognisedSelection2), IF(V$4 = idxQuestionDataType_UnitTranslate, IFERROR(TEXT(B150, Print_Number_Format_String), TEXT(B150, "0.00")) &amp; " " &amp; IFERROR(VLOOKUP(C150, transControlsPrimaryToSecondary, 2, FALSE), msgUnrecognisedSelection2), B150)))</f>
        <v/>
      </c>
      <c r="W150" s="492" t="str" cm="1">
        <f t="array" ref="W150">IF(C150 = "", "", IF(W$4 = idxQuestionDataType_AutoTranslate, IFERROR(VLOOKUP(C150, transControlsPrimaryToSecondary, 2, FALSE), msgUnrecognisedSelection2), IF(W$4 = idxQuestionDataType_UnitTranslate, IFERROR(TEXT(C150, Print_Number_Format_String), TEXT(C150, "0.00")) &amp; " " &amp; IFERROR(VLOOKUP(D150, transControlsPrimaryToSecondary, 2, FALSE), msgUnrecognisedSelection2), C150)))</f>
        <v/>
      </c>
      <c r="X150" s="546" t="str" cm="1">
        <f t="array" ref="X150">IF(D150 = "", "", IF(X$4 = idxQuestionDataType_AutoTranslate, IFERROR(VLOOKUP(D150, transControlsPrimaryToSecondary, 2, FALSE), msgUnrecognisedSelection2), IF(X$4 = idxQuestionDataType_UnitTranslate, IFERROR(TEXT(D150, Print_Number_Format_String), TEXT(D150, "0.00")) &amp; " " &amp; IFERROR(VLOOKUP(E150, transControlsPrimaryToSecondary, 2, FALSE), msgUnrecognisedSelection2), D150)))</f>
        <v/>
      </c>
      <c r="Y150" s="492" t="str" cm="1">
        <f t="array" ref="Y150">IF(E150 = "", "", IF(Y$4 = idxQuestionDataType_AutoTranslate, IFERROR(VLOOKUP(E150, transControlsPrimaryToSecondary, 2, FALSE), msgUnrecognisedSelection2), IF(Y$4 = idxQuestionDataType_UnitTranslate, IFERROR(TEXT(E150, Print_Number_Format_String), TEXT(E150, "0.00")) &amp; " " &amp; IFERROR(VLOOKUP(F150, transControlsPrimaryToSecondary, 2, FALSE), msgUnrecognisedSelection2), E150)))</f>
        <v/>
      </c>
      <c r="Z150" s="546" t="str" cm="1">
        <f t="array" ref="Z150">IF(G150 = "", "", IF(Z$4 = idxQuestionDataType_AutoTranslate, IFERROR(VLOOKUP(G150, transControlsPrimaryToSecondary, 2, FALSE), msgUnrecognisedSelection2), IF(Z$4 = idxQuestionDataType_UnitTranslate, IFERROR(TEXT(G150, Print_Number_Format_String), TEXT(G150, "0.00")) &amp; " " &amp; IFERROR(VLOOKUP(H150, transControlsPrimaryToSecondary, 2, FALSE), msgUnrecognisedSelection2), G150)))</f>
        <v/>
      </c>
      <c r="AA150" s="492" t="str" cm="1">
        <f t="array" ref="AA150">IF(H150 = "", "", IF(AA$4 = idxQuestionDataType_AutoTranslate, IFERROR(VLOOKUP(H150, transControlsPrimaryToSecondary, 2, FALSE), msgUnrecognisedSelection2), IF(AA$4 = idxQuestionDataType_UnitTranslate, IFERROR(TEXT(H150, Print_Number_Format_String), TEXT(H150, "0.00")) &amp; " " &amp; IFERROR(VLOOKUP(I150, transControlsPrimaryToSecondary, 2, FALSE), msgUnrecognisedSelection2), H150)))</f>
        <v/>
      </c>
      <c r="AB150" s="20"/>
      <c r="AC150" s="20"/>
      <c r="AD150" s="20"/>
      <c r="AE150" s="20"/>
      <c r="AF150" s="20"/>
      <c r="AG150" s="20"/>
      <c r="AH150" s="20"/>
      <c r="AI150" s="20"/>
      <c r="AJ150" s="20"/>
      <c r="AK150" s="20"/>
      <c r="AL150" s="20"/>
      <c r="AM150" s="20"/>
      <c r="AN150" s="20"/>
      <c r="AO150" s="20"/>
      <c r="AP150" s="20"/>
      <c r="AQ150" s="20"/>
      <c r="AR150" s="20"/>
      <c r="AS150" s="20"/>
      <c r="AT150" s="20"/>
      <c r="AU150" s="20"/>
      <c r="AV150" s="20"/>
      <c r="AW150" s="20"/>
      <c r="AX150" s="20"/>
      <c r="AY150" s="20"/>
      <c r="AZ150" s="20"/>
      <c r="BA150" s="20"/>
      <c r="BB150" s="20"/>
      <c r="BC150" s="20"/>
      <c r="BD150" s="20"/>
      <c r="BE150" s="20"/>
      <c r="BF150" s="20"/>
      <c r="BG150" s="20"/>
      <c r="BH150" s="20"/>
      <c r="BI150" s="20"/>
      <c r="BJ150" s="20"/>
      <c r="BK150" s="20"/>
      <c r="BL150" s="20"/>
      <c r="BM150" s="20"/>
      <c r="BN150" s="20"/>
      <c r="BO150" s="20"/>
      <c r="BP150" s="20"/>
      <c r="BQ150" s="20"/>
      <c r="BR150" s="20"/>
      <c r="BS150" s="315" t="str">
        <f t="shared" si="12"/>
        <v/>
      </c>
      <c r="BT150" s="315" t="str">
        <f t="shared" si="13"/>
        <v/>
      </c>
      <c r="BU150" s="315" t="str">
        <f t="shared" si="14"/>
        <v/>
      </c>
      <c r="BV150" s="315" t="str" cm="1">
        <f t="array" ref="BV150">IF(E150 = "", "", IFERROR(TEXT(E150 * VLOOKUP(F150, convtblUnits[], refConversionFactorColumn, FALSE), Print_Number_Format_String), E150 * VLOOKUP(F150, convtblUnits[], refConversionFactorColumn, FALSE)) &amp; " " &amp; VLOOKUP(F150, convtblUnits[], refSiUnitColumn, FALSE))</f>
        <v/>
      </c>
      <c r="BW150" s="315" t="str" cm="1">
        <f t="array" ref="BW150">IF(H150 = "", "", IFERROR(TEXT(H150 * VLOOKUP(I150, convtblUnits[], refConversionFactorColumn, FALSE), Print_Number_Format_String), H150 * VLOOKUP(I150, convtblUnits[], refConversionFactorColumn, FALSE)) &amp; " " &amp; VLOOKUP(I150, convtblUnits[], refSiUnitColumn, FALSE))</f>
        <v/>
      </c>
    </row>
    <row r="151" spans="1:75" ht="25.35" customHeight="1" x14ac:dyDescent="0.25">
      <c r="A151" s="19">
        <f>LEN(datatblSpecies[[#This Row],[I8.01]])</f>
        <v>0</v>
      </c>
      <c r="B151" s="371" t="str" cm="1">
        <f t="array" ref="B151">IF(datatblSpecies[[#This Row],[Sp Num]] &gt; 0, INDEX(datamatrixSpeciesHeadings, datatblSpecies[[#This Row],[Sp Num]], 1), "")</f>
        <v/>
      </c>
      <c r="C151" s="371" t="str" cm="1">
        <f t="array" ref="C151">IF(datatblSpecies[[#This Row],[Prod Num]] &gt; 0, INDEX(datamatrixProductHeadings, 1, datatblSpecies[[#This Row],[Prod Num]] * 2 - 1), "")</f>
        <v/>
      </c>
      <c r="D151" s="371"/>
      <c r="E151" s="382" t="str" cm="1">
        <f t="array" ref="E15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1" s="3" t="str">
        <f t="shared" si="0"/>
        <v>m3</v>
      </c>
      <c r="G151" s="371"/>
      <c r="H151" s="382" t="str" cm="1">
        <f t="array" ref="H15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1" s="3" t="str">
        <f t="shared" si="1"/>
        <v>m3</v>
      </c>
      <c r="J151" s="6" t="str">
        <f>IF(datatblSpecies[[#This Row],[Data Present]], IF(datatblSpecies[[#This Row],[Req Missing]] = 0, IF(datatblSpecies[[#This Row],[Content Check]], msgvalid, msgcheck), msgcheck), "")</f>
        <v/>
      </c>
      <c r="K15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1" s="6">
        <f>COUNTIFS($A$4:I$4, TRUE, $A151:I151, "")</f>
        <v>5</v>
      </c>
      <c r="M151" s="6" t="b" cm="1">
        <f t="array" ref="M15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51" s="6" t="b">
        <f t="shared" si="11"/>
        <v>0</v>
      </c>
      <c r="O151" s="178">
        <f>ROW() - ROW(datatblSpecies[[#Headers],[Table Row]])</f>
        <v>145</v>
      </c>
      <c r="P151" s="6">
        <f>IF(datamatrixNumSpeciesEntered * datamatrixNumProductsEntered &gt;= datatblSpecies[[#This Row],[Table Row]], QUOTIENT(datatblSpecies[[#This Row],[Table Row]] - 1, datamatrixNumProductsEntered) + 1, 0)</f>
        <v>0</v>
      </c>
      <c r="Q151" s="6">
        <f>IF(datamatrixNumSpeciesEntered * datamatrixNumProductsEntered &gt;= datatblSpecies[[#This Row],[Table Row]], MOD(datatblSpecies[[#This Row],[Table Row]] - 1, datamatrixNumProductsEntered) + 1, 0)</f>
        <v>0</v>
      </c>
      <c r="R151" s="20"/>
      <c r="S151" s="20"/>
      <c r="T151" s="20"/>
      <c r="U151" s="20"/>
      <c r="V151" s="492" t="str" cm="1">
        <f t="array" ref="V151">IF(B151 = "", "", IF(V$4 = idxQuestionDataType_AutoTranslate, IFERROR(VLOOKUP(B151, transControlsPrimaryToSecondary, 2, FALSE), msgUnrecognisedSelection2), IF(V$4 = idxQuestionDataType_UnitTranslate, IFERROR(TEXT(B151, Print_Number_Format_String), TEXT(B151, "0.00")) &amp; " " &amp; IFERROR(VLOOKUP(C151, transControlsPrimaryToSecondary, 2, FALSE), msgUnrecognisedSelection2), B151)))</f>
        <v/>
      </c>
      <c r="W151" s="492" t="str" cm="1">
        <f t="array" ref="W151">IF(C151 = "", "", IF(W$4 = idxQuestionDataType_AutoTranslate, IFERROR(VLOOKUP(C151, transControlsPrimaryToSecondary, 2, FALSE), msgUnrecognisedSelection2), IF(W$4 = idxQuestionDataType_UnitTranslate, IFERROR(TEXT(C151, Print_Number_Format_String), TEXT(C151, "0.00")) &amp; " " &amp; IFERROR(VLOOKUP(D151, transControlsPrimaryToSecondary, 2, FALSE), msgUnrecognisedSelection2), C151)))</f>
        <v/>
      </c>
      <c r="X151" s="546" t="str" cm="1">
        <f t="array" ref="X151">IF(D151 = "", "", IF(X$4 = idxQuestionDataType_AutoTranslate, IFERROR(VLOOKUP(D151, transControlsPrimaryToSecondary, 2, FALSE), msgUnrecognisedSelection2), IF(X$4 = idxQuestionDataType_UnitTranslate, IFERROR(TEXT(D151, Print_Number_Format_String), TEXT(D151, "0.00")) &amp; " " &amp; IFERROR(VLOOKUP(E151, transControlsPrimaryToSecondary, 2, FALSE), msgUnrecognisedSelection2), D151)))</f>
        <v/>
      </c>
      <c r="Y151" s="492" t="str" cm="1">
        <f t="array" ref="Y151">IF(E151 = "", "", IF(Y$4 = idxQuestionDataType_AutoTranslate, IFERROR(VLOOKUP(E151, transControlsPrimaryToSecondary, 2, FALSE), msgUnrecognisedSelection2), IF(Y$4 = idxQuestionDataType_UnitTranslate, IFERROR(TEXT(E151, Print_Number_Format_String), TEXT(E151, "0.00")) &amp; " " &amp; IFERROR(VLOOKUP(F151, transControlsPrimaryToSecondary, 2, FALSE), msgUnrecognisedSelection2), E151)))</f>
        <v/>
      </c>
      <c r="Z151" s="546" t="str" cm="1">
        <f t="array" ref="Z151">IF(G151 = "", "", IF(Z$4 = idxQuestionDataType_AutoTranslate, IFERROR(VLOOKUP(G151, transControlsPrimaryToSecondary, 2, FALSE), msgUnrecognisedSelection2), IF(Z$4 = idxQuestionDataType_UnitTranslate, IFERROR(TEXT(G151, Print_Number_Format_String), TEXT(G151, "0.00")) &amp; " " &amp; IFERROR(VLOOKUP(H151, transControlsPrimaryToSecondary, 2, FALSE), msgUnrecognisedSelection2), G151)))</f>
        <v/>
      </c>
      <c r="AA151" s="492" t="str" cm="1">
        <f t="array" ref="AA151">IF(H151 = "", "", IF(AA$4 = idxQuestionDataType_AutoTranslate, IFERROR(VLOOKUP(H151, transControlsPrimaryToSecondary, 2, FALSE), msgUnrecognisedSelection2), IF(AA$4 = idxQuestionDataType_UnitTranslate, IFERROR(TEXT(H151, Print_Number_Format_String), TEXT(H151, "0.00")) &amp; " " &amp; IFERROR(VLOOKUP(I151, transControlsPrimaryToSecondary, 2, FALSE), msgUnrecognisedSelection2), H151)))</f>
        <v/>
      </c>
      <c r="AB151" s="20"/>
      <c r="AC151" s="20"/>
      <c r="AD151" s="20"/>
      <c r="AE151" s="20"/>
      <c r="AF151" s="20"/>
      <c r="AG151" s="20"/>
      <c r="AH151" s="20"/>
      <c r="AI151" s="20"/>
      <c r="AJ151" s="20"/>
      <c r="AK151" s="20"/>
      <c r="AL151" s="20"/>
      <c r="AM151" s="20"/>
      <c r="AN151" s="20"/>
      <c r="AO151" s="20"/>
      <c r="AP151" s="20"/>
      <c r="AQ151" s="20"/>
      <c r="AR151" s="20"/>
      <c r="AS151" s="20"/>
      <c r="AT151" s="20"/>
      <c r="AU151" s="20"/>
      <c r="AV151" s="20"/>
      <c r="AW151" s="20"/>
      <c r="AX151" s="20"/>
      <c r="AY151" s="20"/>
      <c r="AZ151" s="20"/>
      <c r="BA151" s="20"/>
      <c r="BB151" s="20"/>
      <c r="BC151" s="20"/>
      <c r="BD151" s="20"/>
      <c r="BE151" s="20"/>
      <c r="BF151" s="20"/>
      <c r="BG151" s="20"/>
      <c r="BH151" s="20"/>
      <c r="BI151" s="20"/>
      <c r="BJ151" s="20"/>
      <c r="BK151" s="20"/>
      <c r="BL151" s="20"/>
      <c r="BM151" s="20"/>
      <c r="BN151" s="20"/>
      <c r="BO151" s="20"/>
      <c r="BP151" s="20"/>
      <c r="BQ151" s="20"/>
      <c r="BR151" s="20"/>
      <c r="BS151" s="315" t="str">
        <f t="shared" si="12"/>
        <v/>
      </c>
      <c r="BT151" s="315" t="str">
        <f t="shared" si="13"/>
        <v/>
      </c>
      <c r="BU151" s="315" t="str">
        <f t="shared" si="14"/>
        <v/>
      </c>
      <c r="BV151" s="315" t="str" cm="1">
        <f t="array" ref="BV151">IF(E151 = "", "", IFERROR(TEXT(E151 * VLOOKUP(F151, convtblUnits[], refConversionFactorColumn, FALSE), Print_Number_Format_String), E151 * VLOOKUP(F151, convtblUnits[], refConversionFactorColumn, FALSE)) &amp; " " &amp; VLOOKUP(F151, convtblUnits[], refSiUnitColumn, FALSE))</f>
        <v/>
      </c>
      <c r="BW151" s="315" t="str" cm="1">
        <f t="array" ref="BW151">IF(H151 = "", "", IFERROR(TEXT(H151 * VLOOKUP(I151, convtblUnits[], refConversionFactorColumn, FALSE), Print_Number_Format_String), H151 * VLOOKUP(I151, convtblUnits[], refConversionFactorColumn, FALSE)) &amp; " " &amp; VLOOKUP(I151, convtblUnits[], refSiUnitColumn, FALSE))</f>
        <v/>
      </c>
    </row>
    <row r="152" spans="1:75" ht="25.35" customHeight="1" x14ac:dyDescent="0.25">
      <c r="A152" s="19">
        <f>LEN(datatblSpecies[[#This Row],[I8.01]])</f>
        <v>0</v>
      </c>
      <c r="B152" s="371" t="str" cm="1">
        <f t="array" ref="B152">IF(datatblSpecies[[#This Row],[Sp Num]] &gt; 0, INDEX(datamatrixSpeciesHeadings, datatblSpecies[[#This Row],[Sp Num]], 1), "")</f>
        <v/>
      </c>
      <c r="C152" s="371" t="str" cm="1">
        <f t="array" ref="C152">IF(datatblSpecies[[#This Row],[Prod Num]] &gt; 0, INDEX(datamatrixProductHeadings, 1, datatblSpecies[[#This Row],[Prod Num]] * 2 - 1), "")</f>
        <v/>
      </c>
      <c r="D152" s="371"/>
      <c r="E152" s="382" t="str" cm="1">
        <f t="array" ref="E15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2" s="3" t="str">
        <f t="shared" si="0"/>
        <v>m3</v>
      </c>
      <c r="G152" s="371"/>
      <c r="H152" s="382" t="str" cm="1">
        <f t="array" ref="H15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2" s="3" t="str">
        <f t="shared" si="1"/>
        <v>m3</v>
      </c>
      <c r="J152" s="6" t="str">
        <f>IF(datatblSpecies[[#This Row],[Data Present]], IF(datatblSpecies[[#This Row],[Req Missing]] = 0, IF(datatblSpecies[[#This Row],[Content Check]], msgvalid, msgcheck), msgcheck), "")</f>
        <v/>
      </c>
      <c r="K15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2" s="6">
        <f>COUNTIFS($A$4:I$4, TRUE, $A152:I152, "")</f>
        <v>5</v>
      </c>
      <c r="M152" s="6" t="b" cm="1">
        <f t="array" ref="M15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52" s="6" t="b">
        <f t="shared" si="11"/>
        <v>0</v>
      </c>
      <c r="O152" s="178">
        <f>ROW() - ROW(datatblSpecies[[#Headers],[Table Row]])</f>
        <v>146</v>
      </c>
      <c r="P152" s="6">
        <f>IF(datamatrixNumSpeciesEntered * datamatrixNumProductsEntered &gt;= datatblSpecies[[#This Row],[Table Row]], QUOTIENT(datatblSpecies[[#This Row],[Table Row]] - 1, datamatrixNumProductsEntered) + 1, 0)</f>
        <v>0</v>
      </c>
      <c r="Q152" s="6">
        <f>IF(datamatrixNumSpeciesEntered * datamatrixNumProductsEntered &gt;= datatblSpecies[[#This Row],[Table Row]], MOD(datatblSpecies[[#This Row],[Table Row]] - 1, datamatrixNumProductsEntered) + 1, 0)</f>
        <v>0</v>
      </c>
      <c r="R152" s="20"/>
      <c r="S152" s="20"/>
      <c r="T152" s="20"/>
      <c r="U152" s="20"/>
      <c r="V152" s="492" t="str" cm="1">
        <f t="array" ref="V152">IF(B152 = "", "", IF(V$4 = idxQuestionDataType_AutoTranslate, IFERROR(VLOOKUP(B152, transControlsPrimaryToSecondary, 2, FALSE), msgUnrecognisedSelection2), IF(V$4 = idxQuestionDataType_UnitTranslate, IFERROR(TEXT(B152, Print_Number_Format_String), TEXT(B152, "0.00")) &amp; " " &amp; IFERROR(VLOOKUP(C152, transControlsPrimaryToSecondary, 2, FALSE), msgUnrecognisedSelection2), B152)))</f>
        <v/>
      </c>
      <c r="W152" s="492" t="str" cm="1">
        <f t="array" ref="W152">IF(C152 = "", "", IF(W$4 = idxQuestionDataType_AutoTranslate, IFERROR(VLOOKUP(C152, transControlsPrimaryToSecondary, 2, FALSE), msgUnrecognisedSelection2), IF(W$4 = idxQuestionDataType_UnitTranslate, IFERROR(TEXT(C152, Print_Number_Format_String), TEXT(C152, "0.00")) &amp; " " &amp; IFERROR(VLOOKUP(D152, transControlsPrimaryToSecondary, 2, FALSE), msgUnrecognisedSelection2), C152)))</f>
        <v/>
      </c>
      <c r="X152" s="546" t="str" cm="1">
        <f t="array" ref="X152">IF(D152 = "", "", IF(X$4 = idxQuestionDataType_AutoTranslate, IFERROR(VLOOKUP(D152, transControlsPrimaryToSecondary, 2, FALSE), msgUnrecognisedSelection2), IF(X$4 = idxQuestionDataType_UnitTranslate, IFERROR(TEXT(D152, Print_Number_Format_String), TEXT(D152, "0.00")) &amp; " " &amp; IFERROR(VLOOKUP(E152, transControlsPrimaryToSecondary, 2, FALSE), msgUnrecognisedSelection2), D152)))</f>
        <v/>
      </c>
      <c r="Y152" s="492" t="str" cm="1">
        <f t="array" ref="Y152">IF(E152 = "", "", IF(Y$4 = idxQuestionDataType_AutoTranslate, IFERROR(VLOOKUP(E152, transControlsPrimaryToSecondary, 2, FALSE), msgUnrecognisedSelection2), IF(Y$4 = idxQuestionDataType_UnitTranslate, IFERROR(TEXT(E152, Print_Number_Format_String), TEXT(E152, "0.00")) &amp; " " &amp; IFERROR(VLOOKUP(F152, transControlsPrimaryToSecondary, 2, FALSE), msgUnrecognisedSelection2), E152)))</f>
        <v/>
      </c>
      <c r="Z152" s="546" t="str" cm="1">
        <f t="array" ref="Z152">IF(G152 = "", "", IF(Z$4 = idxQuestionDataType_AutoTranslate, IFERROR(VLOOKUP(G152, transControlsPrimaryToSecondary, 2, FALSE), msgUnrecognisedSelection2), IF(Z$4 = idxQuestionDataType_UnitTranslate, IFERROR(TEXT(G152, Print_Number_Format_String), TEXT(G152, "0.00")) &amp; " " &amp; IFERROR(VLOOKUP(H152, transControlsPrimaryToSecondary, 2, FALSE), msgUnrecognisedSelection2), G152)))</f>
        <v/>
      </c>
      <c r="AA152" s="492" t="str" cm="1">
        <f t="array" ref="AA152">IF(H152 = "", "", IF(AA$4 = idxQuestionDataType_AutoTranslate, IFERROR(VLOOKUP(H152, transControlsPrimaryToSecondary, 2, FALSE), msgUnrecognisedSelection2), IF(AA$4 = idxQuestionDataType_UnitTranslate, IFERROR(TEXT(H152, Print_Number_Format_String), TEXT(H152, "0.00")) &amp; " " &amp; IFERROR(VLOOKUP(I152, transControlsPrimaryToSecondary, 2, FALSE), msgUnrecognisedSelection2), H152)))</f>
        <v/>
      </c>
      <c r="AB152" s="20"/>
      <c r="AC152" s="20"/>
      <c r="AD152" s="20"/>
      <c r="AE152" s="20"/>
      <c r="AF152" s="20"/>
      <c r="AG152" s="20"/>
      <c r="AH152" s="20"/>
      <c r="AI152" s="20"/>
      <c r="AJ152" s="20"/>
      <c r="AK152" s="20"/>
      <c r="AL152" s="20"/>
      <c r="AM152" s="20"/>
      <c r="AN152" s="20"/>
      <c r="AO152" s="20"/>
      <c r="AP152" s="20"/>
      <c r="AQ152" s="20"/>
      <c r="AR152" s="20"/>
      <c r="AS152" s="20"/>
      <c r="AT152" s="20"/>
      <c r="AU152" s="20"/>
      <c r="AV152" s="20"/>
      <c r="AW152" s="20"/>
      <c r="AX152" s="20"/>
      <c r="AY152" s="20"/>
      <c r="AZ152" s="20"/>
      <c r="BA152" s="20"/>
      <c r="BB152" s="20"/>
      <c r="BC152" s="20"/>
      <c r="BD152" s="20"/>
      <c r="BE152" s="20"/>
      <c r="BF152" s="20"/>
      <c r="BG152" s="20"/>
      <c r="BH152" s="20"/>
      <c r="BI152" s="20"/>
      <c r="BJ152" s="20"/>
      <c r="BK152" s="20"/>
      <c r="BL152" s="20"/>
      <c r="BM152" s="20"/>
      <c r="BN152" s="20"/>
      <c r="BO152" s="20"/>
      <c r="BP152" s="20"/>
      <c r="BQ152" s="20"/>
      <c r="BR152" s="20"/>
      <c r="BS152" s="315" t="str">
        <f t="shared" si="12"/>
        <v/>
      </c>
      <c r="BT152" s="315" t="str">
        <f t="shared" si="13"/>
        <v/>
      </c>
      <c r="BU152" s="315" t="str">
        <f t="shared" si="14"/>
        <v/>
      </c>
      <c r="BV152" s="315" t="str" cm="1">
        <f t="array" ref="BV152">IF(E152 = "", "", IFERROR(TEXT(E152 * VLOOKUP(F152, convtblUnits[], refConversionFactorColumn, FALSE), Print_Number_Format_String), E152 * VLOOKUP(F152, convtblUnits[], refConversionFactorColumn, FALSE)) &amp; " " &amp; VLOOKUP(F152, convtblUnits[], refSiUnitColumn, FALSE))</f>
        <v/>
      </c>
      <c r="BW152" s="315" t="str" cm="1">
        <f t="array" ref="BW152">IF(H152 = "", "", IFERROR(TEXT(H152 * VLOOKUP(I152, convtblUnits[], refConversionFactorColumn, FALSE), Print_Number_Format_String), H152 * VLOOKUP(I152, convtblUnits[], refConversionFactorColumn, FALSE)) &amp; " " &amp; VLOOKUP(I152, convtblUnits[], refSiUnitColumn, FALSE))</f>
        <v/>
      </c>
    </row>
    <row r="153" spans="1:75" ht="25.35" customHeight="1" x14ac:dyDescent="0.25">
      <c r="A153" s="19">
        <f>LEN(datatblSpecies[[#This Row],[I8.01]])</f>
        <v>0</v>
      </c>
      <c r="B153" s="371" t="str" cm="1">
        <f t="array" ref="B153">IF(datatblSpecies[[#This Row],[Sp Num]] &gt; 0, INDEX(datamatrixSpeciesHeadings, datatblSpecies[[#This Row],[Sp Num]], 1), "")</f>
        <v/>
      </c>
      <c r="C153" s="371" t="str" cm="1">
        <f t="array" ref="C153">IF(datatblSpecies[[#This Row],[Prod Num]] &gt; 0, INDEX(datamatrixProductHeadings, 1, datatblSpecies[[#This Row],[Prod Num]] * 2 - 1), "")</f>
        <v/>
      </c>
      <c r="D153" s="371"/>
      <c r="E153" s="382" t="str" cm="1">
        <f t="array" ref="E15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3" s="3" t="str">
        <f t="shared" si="0"/>
        <v>m3</v>
      </c>
      <c r="G153" s="371"/>
      <c r="H153" s="382" t="str" cm="1">
        <f t="array" ref="H15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3" s="3" t="str">
        <f t="shared" si="1"/>
        <v>m3</v>
      </c>
      <c r="J153" s="6" t="str">
        <f>IF(datatblSpecies[[#This Row],[Data Present]], IF(datatblSpecies[[#This Row],[Req Missing]] = 0, IF(datatblSpecies[[#This Row],[Content Check]], msgvalid, msgcheck), msgcheck), "")</f>
        <v/>
      </c>
      <c r="K15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3" s="6">
        <f>COUNTIFS($A$4:I$4, TRUE, $A153:I153, "")</f>
        <v>5</v>
      </c>
      <c r="M153" s="6" t="b" cm="1">
        <f t="array" ref="M15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53" s="6" t="b">
        <f t="shared" si="11"/>
        <v>0</v>
      </c>
      <c r="O153" s="178">
        <f>ROW() - ROW(datatblSpecies[[#Headers],[Table Row]])</f>
        <v>147</v>
      </c>
      <c r="P153" s="6">
        <f>IF(datamatrixNumSpeciesEntered * datamatrixNumProductsEntered &gt;= datatblSpecies[[#This Row],[Table Row]], QUOTIENT(datatblSpecies[[#This Row],[Table Row]] - 1, datamatrixNumProductsEntered) + 1, 0)</f>
        <v>0</v>
      </c>
      <c r="Q153" s="6">
        <f>IF(datamatrixNumSpeciesEntered * datamatrixNumProductsEntered &gt;= datatblSpecies[[#This Row],[Table Row]], MOD(datatblSpecies[[#This Row],[Table Row]] - 1, datamatrixNumProductsEntered) + 1, 0)</f>
        <v>0</v>
      </c>
      <c r="R153" s="20"/>
      <c r="S153" s="20"/>
      <c r="T153" s="20"/>
      <c r="U153" s="20"/>
      <c r="V153" s="492" t="str" cm="1">
        <f t="array" ref="V153">IF(B153 = "", "", IF(V$4 = idxQuestionDataType_AutoTranslate, IFERROR(VLOOKUP(B153, transControlsPrimaryToSecondary, 2, FALSE), msgUnrecognisedSelection2), IF(V$4 = idxQuestionDataType_UnitTranslate, IFERROR(TEXT(B153, Print_Number_Format_String), TEXT(B153, "0.00")) &amp; " " &amp; IFERROR(VLOOKUP(C153, transControlsPrimaryToSecondary, 2, FALSE), msgUnrecognisedSelection2), B153)))</f>
        <v/>
      </c>
      <c r="W153" s="492" t="str" cm="1">
        <f t="array" ref="W153">IF(C153 = "", "", IF(W$4 = idxQuestionDataType_AutoTranslate, IFERROR(VLOOKUP(C153, transControlsPrimaryToSecondary, 2, FALSE), msgUnrecognisedSelection2), IF(W$4 = idxQuestionDataType_UnitTranslate, IFERROR(TEXT(C153, Print_Number_Format_String), TEXT(C153, "0.00")) &amp; " " &amp; IFERROR(VLOOKUP(D153, transControlsPrimaryToSecondary, 2, FALSE), msgUnrecognisedSelection2), C153)))</f>
        <v/>
      </c>
      <c r="X153" s="546" t="str" cm="1">
        <f t="array" ref="X153">IF(D153 = "", "", IF(X$4 = idxQuestionDataType_AutoTranslate, IFERROR(VLOOKUP(D153, transControlsPrimaryToSecondary, 2, FALSE), msgUnrecognisedSelection2), IF(X$4 = idxQuestionDataType_UnitTranslate, IFERROR(TEXT(D153, Print_Number_Format_String), TEXT(D153, "0.00")) &amp; " " &amp; IFERROR(VLOOKUP(E153, transControlsPrimaryToSecondary, 2, FALSE), msgUnrecognisedSelection2), D153)))</f>
        <v/>
      </c>
      <c r="Y153" s="492" t="str" cm="1">
        <f t="array" ref="Y153">IF(E153 = "", "", IF(Y$4 = idxQuestionDataType_AutoTranslate, IFERROR(VLOOKUP(E153, transControlsPrimaryToSecondary, 2, FALSE), msgUnrecognisedSelection2), IF(Y$4 = idxQuestionDataType_UnitTranslate, IFERROR(TEXT(E153, Print_Number_Format_String), TEXT(E153, "0.00")) &amp; " " &amp; IFERROR(VLOOKUP(F153, transControlsPrimaryToSecondary, 2, FALSE), msgUnrecognisedSelection2), E153)))</f>
        <v/>
      </c>
      <c r="Z153" s="546" t="str" cm="1">
        <f t="array" ref="Z153">IF(G153 = "", "", IF(Z$4 = idxQuestionDataType_AutoTranslate, IFERROR(VLOOKUP(G153, transControlsPrimaryToSecondary, 2, FALSE), msgUnrecognisedSelection2), IF(Z$4 = idxQuestionDataType_UnitTranslate, IFERROR(TEXT(G153, Print_Number_Format_String), TEXT(G153, "0.00")) &amp; " " &amp; IFERROR(VLOOKUP(H153, transControlsPrimaryToSecondary, 2, FALSE), msgUnrecognisedSelection2), G153)))</f>
        <v/>
      </c>
      <c r="AA153" s="492" t="str" cm="1">
        <f t="array" ref="AA153">IF(H153 = "", "", IF(AA$4 = idxQuestionDataType_AutoTranslate, IFERROR(VLOOKUP(H153, transControlsPrimaryToSecondary, 2, FALSE), msgUnrecognisedSelection2), IF(AA$4 = idxQuestionDataType_UnitTranslate, IFERROR(TEXT(H153, Print_Number_Format_String), TEXT(H153, "0.00")) &amp; " " &amp; IFERROR(VLOOKUP(I153, transControlsPrimaryToSecondary, 2, FALSE), msgUnrecognisedSelection2), H153)))</f>
        <v/>
      </c>
      <c r="AB153" s="20"/>
      <c r="AC153" s="20"/>
      <c r="AD153" s="20"/>
      <c r="AE153" s="20"/>
      <c r="AF153" s="20"/>
      <c r="AG153" s="20"/>
      <c r="AH153" s="20"/>
      <c r="AI153" s="20"/>
      <c r="AJ153" s="20"/>
      <c r="AK153" s="20"/>
      <c r="AL153" s="20"/>
      <c r="AM153" s="20"/>
      <c r="AN153" s="20"/>
      <c r="AO153" s="20"/>
      <c r="AP153" s="20"/>
      <c r="AQ153" s="20"/>
      <c r="AR153" s="20"/>
      <c r="AS153" s="20"/>
      <c r="AT153" s="20"/>
      <c r="AU153" s="20"/>
      <c r="AV153" s="20"/>
      <c r="AW153" s="20"/>
      <c r="AX153" s="20"/>
      <c r="AY153" s="20"/>
      <c r="AZ153" s="20"/>
      <c r="BA153" s="20"/>
      <c r="BB153" s="20"/>
      <c r="BC153" s="20"/>
      <c r="BD153" s="20"/>
      <c r="BE153" s="20"/>
      <c r="BF153" s="20"/>
      <c r="BG153" s="20"/>
      <c r="BH153" s="20"/>
      <c r="BI153" s="20"/>
      <c r="BJ153" s="20"/>
      <c r="BK153" s="20"/>
      <c r="BL153" s="20"/>
      <c r="BM153" s="20"/>
      <c r="BN153" s="20"/>
      <c r="BO153" s="20"/>
      <c r="BP153" s="20"/>
      <c r="BQ153" s="20"/>
      <c r="BR153" s="20"/>
      <c r="BS153" s="315" t="str">
        <f t="shared" si="12"/>
        <v/>
      </c>
      <c r="BT153" s="315" t="str">
        <f t="shared" si="13"/>
        <v/>
      </c>
      <c r="BU153" s="315" t="str">
        <f t="shared" si="14"/>
        <v/>
      </c>
      <c r="BV153" s="315" t="str" cm="1">
        <f t="array" ref="BV153">IF(E153 = "", "", IFERROR(TEXT(E153 * VLOOKUP(F153, convtblUnits[], refConversionFactorColumn, FALSE), Print_Number_Format_String), E153 * VLOOKUP(F153, convtblUnits[], refConversionFactorColumn, FALSE)) &amp; " " &amp; VLOOKUP(F153, convtblUnits[], refSiUnitColumn, FALSE))</f>
        <v/>
      </c>
      <c r="BW153" s="315" t="str" cm="1">
        <f t="array" ref="BW153">IF(H153 = "", "", IFERROR(TEXT(H153 * VLOOKUP(I153, convtblUnits[], refConversionFactorColumn, FALSE), Print_Number_Format_String), H153 * VLOOKUP(I153, convtblUnits[], refConversionFactorColumn, FALSE)) &amp; " " &amp; VLOOKUP(I153, convtblUnits[], refSiUnitColumn, FALSE))</f>
        <v/>
      </c>
    </row>
    <row r="154" spans="1:75" ht="25.35" customHeight="1" x14ac:dyDescent="0.25">
      <c r="A154" s="19">
        <f>LEN(datatblSpecies[[#This Row],[I8.01]])</f>
        <v>0</v>
      </c>
      <c r="B154" s="371" t="str" cm="1">
        <f t="array" ref="B154">IF(datatblSpecies[[#This Row],[Sp Num]] &gt; 0, INDEX(datamatrixSpeciesHeadings, datatblSpecies[[#This Row],[Sp Num]], 1), "")</f>
        <v/>
      </c>
      <c r="C154" s="371" t="str" cm="1">
        <f t="array" ref="C154">IF(datatblSpecies[[#This Row],[Prod Num]] &gt; 0, INDEX(datamatrixProductHeadings, 1, datatblSpecies[[#This Row],[Prod Num]] * 2 - 1), "")</f>
        <v/>
      </c>
      <c r="D154" s="371"/>
      <c r="E154" s="382" t="str" cm="1">
        <f t="array" ref="E15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4" s="3" t="str">
        <f t="shared" si="0"/>
        <v>m3</v>
      </c>
      <c r="G154" s="371"/>
      <c r="H154" s="382" t="str" cm="1">
        <f t="array" ref="H15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4" s="3" t="str">
        <f t="shared" si="1"/>
        <v>m3</v>
      </c>
      <c r="J154" s="6" t="str">
        <f>IF(datatblSpecies[[#This Row],[Data Present]], IF(datatblSpecies[[#This Row],[Req Missing]] = 0, IF(datatblSpecies[[#This Row],[Content Check]], msgvalid, msgcheck), msgcheck), "")</f>
        <v/>
      </c>
      <c r="K15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4" s="6">
        <f>COUNTIFS($A$4:I$4, TRUE, $A154:I154, "")</f>
        <v>5</v>
      </c>
      <c r="M154" s="6" t="b" cm="1">
        <f t="array" ref="M15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54" s="6" t="b">
        <f t="shared" si="11"/>
        <v>0</v>
      </c>
      <c r="O154" s="178">
        <f>ROW() - ROW(datatblSpecies[[#Headers],[Table Row]])</f>
        <v>148</v>
      </c>
      <c r="P154" s="6">
        <f>IF(datamatrixNumSpeciesEntered * datamatrixNumProductsEntered &gt;= datatblSpecies[[#This Row],[Table Row]], QUOTIENT(datatblSpecies[[#This Row],[Table Row]] - 1, datamatrixNumProductsEntered) + 1, 0)</f>
        <v>0</v>
      </c>
      <c r="Q154" s="6">
        <f>IF(datamatrixNumSpeciesEntered * datamatrixNumProductsEntered &gt;= datatblSpecies[[#This Row],[Table Row]], MOD(datatblSpecies[[#This Row],[Table Row]] - 1, datamatrixNumProductsEntered) + 1, 0)</f>
        <v>0</v>
      </c>
      <c r="R154" s="20"/>
      <c r="S154" s="20"/>
      <c r="T154" s="20"/>
      <c r="U154" s="20"/>
      <c r="V154" s="492" t="str" cm="1">
        <f t="array" ref="V154">IF(B154 = "", "", IF(V$4 = idxQuestionDataType_AutoTranslate, IFERROR(VLOOKUP(B154, transControlsPrimaryToSecondary, 2, FALSE), msgUnrecognisedSelection2), IF(V$4 = idxQuestionDataType_UnitTranslate, IFERROR(TEXT(B154, Print_Number_Format_String), TEXT(B154, "0.00")) &amp; " " &amp; IFERROR(VLOOKUP(C154, transControlsPrimaryToSecondary, 2, FALSE), msgUnrecognisedSelection2), B154)))</f>
        <v/>
      </c>
      <c r="W154" s="492" t="str" cm="1">
        <f t="array" ref="W154">IF(C154 = "", "", IF(W$4 = idxQuestionDataType_AutoTranslate, IFERROR(VLOOKUP(C154, transControlsPrimaryToSecondary, 2, FALSE), msgUnrecognisedSelection2), IF(W$4 = idxQuestionDataType_UnitTranslate, IFERROR(TEXT(C154, Print_Number_Format_String), TEXT(C154, "0.00")) &amp; " " &amp; IFERROR(VLOOKUP(D154, transControlsPrimaryToSecondary, 2, FALSE), msgUnrecognisedSelection2), C154)))</f>
        <v/>
      </c>
      <c r="X154" s="546" t="str" cm="1">
        <f t="array" ref="X154">IF(D154 = "", "", IF(X$4 = idxQuestionDataType_AutoTranslate, IFERROR(VLOOKUP(D154, transControlsPrimaryToSecondary, 2, FALSE), msgUnrecognisedSelection2), IF(X$4 = idxQuestionDataType_UnitTranslate, IFERROR(TEXT(D154, Print_Number_Format_String), TEXT(D154, "0.00")) &amp; " " &amp; IFERROR(VLOOKUP(E154, transControlsPrimaryToSecondary, 2, FALSE), msgUnrecognisedSelection2), D154)))</f>
        <v/>
      </c>
      <c r="Y154" s="492" t="str" cm="1">
        <f t="array" ref="Y154">IF(E154 = "", "", IF(Y$4 = idxQuestionDataType_AutoTranslate, IFERROR(VLOOKUP(E154, transControlsPrimaryToSecondary, 2, FALSE), msgUnrecognisedSelection2), IF(Y$4 = idxQuestionDataType_UnitTranslate, IFERROR(TEXT(E154, Print_Number_Format_String), TEXT(E154, "0.00")) &amp; " " &amp; IFERROR(VLOOKUP(F154, transControlsPrimaryToSecondary, 2, FALSE), msgUnrecognisedSelection2), E154)))</f>
        <v/>
      </c>
      <c r="Z154" s="546" t="str" cm="1">
        <f t="array" ref="Z154">IF(G154 = "", "", IF(Z$4 = idxQuestionDataType_AutoTranslate, IFERROR(VLOOKUP(G154, transControlsPrimaryToSecondary, 2, FALSE), msgUnrecognisedSelection2), IF(Z$4 = idxQuestionDataType_UnitTranslate, IFERROR(TEXT(G154, Print_Number_Format_String), TEXT(G154, "0.00")) &amp; " " &amp; IFERROR(VLOOKUP(H154, transControlsPrimaryToSecondary, 2, FALSE), msgUnrecognisedSelection2), G154)))</f>
        <v/>
      </c>
      <c r="AA154" s="492" t="str" cm="1">
        <f t="array" ref="AA154">IF(H154 = "", "", IF(AA$4 = idxQuestionDataType_AutoTranslate, IFERROR(VLOOKUP(H154, transControlsPrimaryToSecondary, 2, FALSE), msgUnrecognisedSelection2), IF(AA$4 = idxQuestionDataType_UnitTranslate, IFERROR(TEXT(H154, Print_Number_Format_String), TEXT(H154, "0.00")) &amp; " " &amp; IFERROR(VLOOKUP(I154, transControlsPrimaryToSecondary, 2, FALSE), msgUnrecognisedSelection2), H154)))</f>
        <v/>
      </c>
      <c r="AB154" s="20"/>
      <c r="AC154" s="20"/>
      <c r="AD154" s="20"/>
      <c r="AE154" s="20"/>
      <c r="AF154" s="20"/>
      <c r="AG154" s="20"/>
      <c r="AH154" s="20"/>
      <c r="AI154" s="20"/>
      <c r="AJ154" s="20"/>
      <c r="AK154" s="20"/>
      <c r="AL154" s="20"/>
      <c r="AM154" s="20"/>
      <c r="AN154" s="20"/>
      <c r="AO154" s="20"/>
      <c r="AP154" s="20"/>
      <c r="AQ154" s="20"/>
      <c r="AR154" s="20"/>
      <c r="AS154" s="20"/>
      <c r="AT154" s="20"/>
      <c r="AU154" s="20"/>
      <c r="AV154" s="20"/>
      <c r="AW154" s="20"/>
      <c r="AX154" s="20"/>
      <c r="AY154" s="20"/>
      <c r="AZ154" s="20"/>
      <c r="BA154" s="20"/>
      <c r="BB154" s="20"/>
      <c r="BC154" s="20"/>
      <c r="BD154" s="20"/>
      <c r="BE154" s="20"/>
      <c r="BF154" s="20"/>
      <c r="BG154" s="20"/>
      <c r="BH154" s="20"/>
      <c r="BI154" s="20"/>
      <c r="BJ154" s="20"/>
      <c r="BK154" s="20"/>
      <c r="BL154" s="20"/>
      <c r="BM154" s="20"/>
      <c r="BN154" s="20"/>
      <c r="BO154" s="20"/>
      <c r="BP154" s="20"/>
      <c r="BQ154" s="20"/>
      <c r="BR154" s="20"/>
      <c r="BS154" s="315" t="str">
        <f t="shared" si="12"/>
        <v/>
      </c>
      <c r="BT154" s="315" t="str">
        <f t="shared" si="13"/>
        <v/>
      </c>
      <c r="BU154" s="315" t="str">
        <f t="shared" si="14"/>
        <v/>
      </c>
      <c r="BV154" s="315" t="str" cm="1">
        <f t="array" ref="BV154">IF(E154 = "", "", IFERROR(TEXT(E154 * VLOOKUP(F154, convtblUnits[], refConversionFactorColumn, FALSE), Print_Number_Format_String), E154 * VLOOKUP(F154, convtblUnits[], refConversionFactorColumn, FALSE)) &amp; " " &amp; VLOOKUP(F154, convtblUnits[], refSiUnitColumn, FALSE))</f>
        <v/>
      </c>
      <c r="BW154" s="315" t="str" cm="1">
        <f t="array" ref="BW154">IF(H154 = "", "", IFERROR(TEXT(H154 * VLOOKUP(I154, convtblUnits[], refConversionFactorColumn, FALSE), Print_Number_Format_String), H154 * VLOOKUP(I154, convtblUnits[], refConversionFactorColumn, FALSE)) &amp; " " &amp; VLOOKUP(I154, convtblUnits[], refSiUnitColumn, FALSE))</f>
        <v/>
      </c>
    </row>
    <row r="155" spans="1:75" ht="25.35" customHeight="1" x14ac:dyDescent="0.25">
      <c r="A155" s="19">
        <f>LEN(datatblSpecies[[#This Row],[I8.01]])</f>
        <v>0</v>
      </c>
      <c r="B155" s="371" t="str" cm="1">
        <f t="array" ref="B155">IF(datatblSpecies[[#This Row],[Sp Num]] &gt; 0, INDEX(datamatrixSpeciesHeadings, datatblSpecies[[#This Row],[Sp Num]], 1), "")</f>
        <v/>
      </c>
      <c r="C155" s="371" t="str" cm="1">
        <f t="array" ref="C155">IF(datatblSpecies[[#This Row],[Prod Num]] &gt; 0, INDEX(datamatrixProductHeadings, 1, datatblSpecies[[#This Row],[Prod Num]] * 2 - 1), "")</f>
        <v/>
      </c>
      <c r="D155" s="371"/>
      <c r="E155" s="382" t="str" cm="1">
        <f t="array" ref="E15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5" s="3" t="str">
        <f t="shared" si="0"/>
        <v>m3</v>
      </c>
      <c r="G155" s="371"/>
      <c r="H155" s="382" t="str" cm="1">
        <f t="array" ref="H15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5" s="3" t="str">
        <f t="shared" si="1"/>
        <v>m3</v>
      </c>
      <c r="J155" s="6" t="str">
        <f>IF(datatblSpecies[[#This Row],[Data Present]], IF(datatblSpecies[[#This Row],[Req Missing]] = 0, IF(datatblSpecies[[#This Row],[Content Check]], msgvalid, msgcheck), msgcheck), "")</f>
        <v/>
      </c>
      <c r="K15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5" s="6">
        <f>COUNTIFS($A$4:I$4, TRUE, $A155:I155, "")</f>
        <v>5</v>
      </c>
      <c r="M155" s="6" t="b" cm="1">
        <f t="array" ref="M15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55" s="6" t="b">
        <f t="shared" si="11"/>
        <v>0</v>
      </c>
      <c r="O155" s="178">
        <f>ROW() - ROW(datatblSpecies[[#Headers],[Table Row]])</f>
        <v>149</v>
      </c>
      <c r="P155" s="6">
        <f>IF(datamatrixNumSpeciesEntered * datamatrixNumProductsEntered &gt;= datatblSpecies[[#This Row],[Table Row]], QUOTIENT(datatblSpecies[[#This Row],[Table Row]] - 1, datamatrixNumProductsEntered) + 1, 0)</f>
        <v>0</v>
      </c>
      <c r="Q155" s="6">
        <f>IF(datamatrixNumSpeciesEntered * datamatrixNumProductsEntered &gt;= datatblSpecies[[#This Row],[Table Row]], MOD(datatblSpecies[[#This Row],[Table Row]] - 1, datamatrixNumProductsEntered) + 1, 0)</f>
        <v>0</v>
      </c>
      <c r="R155" s="20"/>
      <c r="S155" s="20"/>
      <c r="T155" s="20"/>
      <c r="U155" s="20"/>
      <c r="V155" s="492" t="str" cm="1">
        <f t="array" ref="V155">IF(B155 = "", "", IF(V$4 = idxQuestionDataType_AutoTranslate, IFERROR(VLOOKUP(B155, transControlsPrimaryToSecondary, 2, FALSE), msgUnrecognisedSelection2), IF(V$4 = idxQuestionDataType_UnitTranslate, IFERROR(TEXT(B155, Print_Number_Format_String), TEXT(B155, "0.00")) &amp; " " &amp; IFERROR(VLOOKUP(C155, transControlsPrimaryToSecondary, 2, FALSE), msgUnrecognisedSelection2), B155)))</f>
        <v/>
      </c>
      <c r="W155" s="492" t="str" cm="1">
        <f t="array" ref="W155">IF(C155 = "", "", IF(W$4 = idxQuestionDataType_AutoTranslate, IFERROR(VLOOKUP(C155, transControlsPrimaryToSecondary, 2, FALSE), msgUnrecognisedSelection2), IF(W$4 = idxQuestionDataType_UnitTranslate, IFERROR(TEXT(C155, Print_Number_Format_String), TEXT(C155, "0.00")) &amp; " " &amp; IFERROR(VLOOKUP(D155, transControlsPrimaryToSecondary, 2, FALSE), msgUnrecognisedSelection2), C155)))</f>
        <v/>
      </c>
      <c r="X155" s="546" t="str" cm="1">
        <f t="array" ref="X155">IF(D155 = "", "", IF(X$4 = idxQuestionDataType_AutoTranslate, IFERROR(VLOOKUP(D155, transControlsPrimaryToSecondary, 2, FALSE), msgUnrecognisedSelection2), IF(X$4 = idxQuestionDataType_UnitTranslate, IFERROR(TEXT(D155, Print_Number_Format_String), TEXT(D155, "0.00")) &amp; " " &amp; IFERROR(VLOOKUP(E155, transControlsPrimaryToSecondary, 2, FALSE), msgUnrecognisedSelection2), D155)))</f>
        <v/>
      </c>
      <c r="Y155" s="492" t="str" cm="1">
        <f t="array" ref="Y155">IF(E155 = "", "", IF(Y$4 = idxQuestionDataType_AutoTranslate, IFERROR(VLOOKUP(E155, transControlsPrimaryToSecondary, 2, FALSE), msgUnrecognisedSelection2), IF(Y$4 = idxQuestionDataType_UnitTranslate, IFERROR(TEXT(E155, Print_Number_Format_String), TEXT(E155, "0.00")) &amp; " " &amp; IFERROR(VLOOKUP(F155, transControlsPrimaryToSecondary, 2, FALSE), msgUnrecognisedSelection2), E155)))</f>
        <v/>
      </c>
      <c r="Z155" s="546" t="str" cm="1">
        <f t="array" ref="Z155">IF(G155 = "", "", IF(Z$4 = idxQuestionDataType_AutoTranslate, IFERROR(VLOOKUP(G155, transControlsPrimaryToSecondary, 2, FALSE), msgUnrecognisedSelection2), IF(Z$4 = idxQuestionDataType_UnitTranslate, IFERROR(TEXT(G155, Print_Number_Format_String), TEXT(G155, "0.00")) &amp; " " &amp; IFERROR(VLOOKUP(H155, transControlsPrimaryToSecondary, 2, FALSE), msgUnrecognisedSelection2), G155)))</f>
        <v/>
      </c>
      <c r="AA155" s="492" t="str" cm="1">
        <f t="array" ref="AA155">IF(H155 = "", "", IF(AA$4 = idxQuestionDataType_AutoTranslate, IFERROR(VLOOKUP(H155, transControlsPrimaryToSecondary, 2, FALSE), msgUnrecognisedSelection2), IF(AA$4 = idxQuestionDataType_UnitTranslate, IFERROR(TEXT(H155, Print_Number_Format_String), TEXT(H155, "0.00")) &amp; " " &amp; IFERROR(VLOOKUP(I155, transControlsPrimaryToSecondary, 2, FALSE), msgUnrecognisedSelection2), H155)))</f>
        <v/>
      </c>
      <c r="AB155" s="20"/>
      <c r="AC155" s="20"/>
      <c r="AD155" s="20"/>
      <c r="AE155" s="20"/>
      <c r="AF155" s="20"/>
      <c r="AG155" s="20"/>
      <c r="AH155" s="20"/>
      <c r="AI155" s="20"/>
      <c r="AJ155" s="20"/>
      <c r="AK155" s="20"/>
      <c r="AL155" s="20"/>
      <c r="AM155" s="20"/>
      <c r="AN155" s="20"/>
      <c r="AO155" s="20"/>
      <c r="AP155" s="20"/>
      <c r="AQ155" s="20"/>
      <c r="AR155" s="20"/>
      <c r="AS155" s="20"/>
      <c r="AT155" s="20"/>
      <c r="AU155" s="20"/>
      <c r="AV155" s="20"/>
      <c r="AW155" s="20"/>
      <c r="AX155" s="20"/>
      <c r="AY155" s="20"/>
      <c r="AZ155" s="20"/>
      <c r="BA155" s="20"/>
      <c r="BB155" s="20"/>
      <c r="BC155" s="20"/>
      <c r="BD155" s="20"/>
      <c r="BE155" s="20"/>
      <c r="BF155" s="20"/>
      <c r="BG155" s="20"/>
      <c r="BH155" s="20"/>
      <c r="BI155" s="20"/>
      <c r="BJ155" s="20"/>
      <c r="BK155" s="20"/>
      <c r="BL155" s="20"/>
      <c r="BM155" s="20"/>
      <c r="BN155" s="20"/>
      <c r="BO155" s="20"/>
      <c r="BP155" s="20"/>
      <c r="BQ155" s="20"/>
      <c r="BR155" s="20"/>
      <c r="BS155" s="315" t="str">
        <f t="shared" si="12"/>
        <v/>
      </c>
      <c r="BT155" s="315" t="str">
        <f t="shared" si="13"/>
        <v/>
      </c>
      <c r="BU155" s="315" t="str">
        <f t="shared" si="14"/>
        <v/>
      </c>
      <c r="BV155" s="315" t="str" cm="1">
        <f t="array" ref="BV155">IF(E155 = "", "", IFERROR(TEXT(E155 * VLOOKUP(F155, convtblUnits[], refConversionFactorColumn, FALSE), Print_Number_Format_String), E155 * VLOOKUP(F155, convtblUnits[], refConversionFactorColumn, FALSE)) &amp; " " &amp; VLOOKUP(F155, convtblUnits[], refSiUnitColumn, FALSE))</f>
        <v/>
      </c>
      <c r="BW155" s="315" t="str" cm="1">
        <f t="array" ref="BW155">IF(H155 = "", "", IFERROR(TEXT(H155 * VLOOKUP(I155, convtblUnits[], refConversionFactorColumn, FALSE), Print_Number_Format_String), H155 * VLOOKUP(I155, convtblUnits[], refConversionFactorColumn, FALSE)) &amp; " " &amp; VLOOKUP(I155, convtblUnits[], refSiUnitColumn, FALSE))</f>
        <v/>
      </c>
    </row>
    <row r="156" spans="1:75" ht="25.35" customHeight="1" x14ac:dyDescent="0.25">
      <c r="A156" s="19">
        <f>LEN(datatblSpecies[[#This Row],[I8.01]])</f>
        <v>0</v>
      </c>
      <c r="B156" s="371" t="str" cm="1">
        <f t="array" ref="B156">IF(datatblSpecies[[#This Row],[Sp Num]] &gt; 0, INDEX(datamatrixSpeciesHeadings, datatblSpecies[[#This Row],[Sp Num]], 1), "")</f>
        <v/>
      </c>
      <c r="C156" s="371" t="str" cm="1">
        <f t="array" ref="C156">IF(datatblSpecies[[#This Row],[Prod Num]] &gt; 0, INDEX(datamatrixProductHeadings, 1, datatblSpecies[[#This Row],[Prod Num]] * 2 - 1), "")</f>
        <v/>
      </c>
      <c r="D156" s="371"/>
      <c r="E156" s="382" t="str" cm="1">
        <f t="array" ref="E15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6" s="3" t="str">
        <f t="shared" si="0"/>
        <v>m3</v>
      </c>
      <c r="G156" s="371"/>
      <c r="H156" s="382" t="str" cm="1">
        <f t="array" ref="H15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6" s="3" t="str">
        <f t="shared" si="1"/>
        <v>m3</v>
      </c>
      <c r="J156" s="6" t="str">
        <f>IF(datatblSpecies[[#This Row],[Data Present]], IF(datatblSpecies[[#This Row],[Req Missing]] = 0, IF(datatblSpecies[[#This Row],[Content Check]], msgvalid, msgcheck), msgcheck), "")</f>
        <v/>
      </c>
      <c r="K15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6" s="6">
        <f>COUNTIFS($A$4:I$4, TRUE, $A156:I156, "")</f>
        <v>5</v>
      </c>
      <c r="M156" s="6" t="b" cm="1">
        <f t="array" ref="M15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56" s="6" t="b">
        <f t="shared" si="11"/>
        <v>0</v>
      </c>
      <c r="O156" s="178">
        <f>ROW() - ROW(datatblSpecies[[#Headers],[Table Row]])</f>
        <v>150</v>
      </c>
      <c r="P156" s="6">
        <f>IF(datamatrixNumSpeciesEntered * datamatrixNumProductsEntered &gt;= datatblSpecies[[#This Row],[Table Row]], QUOTIENT(datatblSpecies[[#This Row],[Table Row]] - 1, datamatrixNumProductsEntered) + 1, 0)</f>
        <v>0</v>
      </c>
      <c r="Q156" s="6">
        <f>IF(datamatrixNumSpeciesEntered * datamatrixNumProductsEntered &gt;= datatblSpecies[[#This Row],[Table Row]], MOD(datatblSpecies[[#This Row],[Table Row]] - 1, datamatrixNumProductsEntered) + 1, 0)</f>
        <v>0</v>
      </c>
      <c r="R156" s="20"/>
      <c r="S156" s="20"/>
      <c r="T156" s="20"/>
      <c r="U156" s="20"/>
      <c r="V156" s="492" t="str" cm="1">
        <f t="array" ref="V156">IF(B156 = "", "", IF(V$4 = idxQuestionDataType_AutoTranslate, IFERROR(VLOOKUP(B156, transControlsPrimaryToSecondary, 2, FALSE), msgUnrecognisedSelection2), IF(V$4 = idxQuestionDataType_UnitTranslate, IFERROR(TEXT(B156, Print_Number_Format_String), TEXT(B156, "0.00")) &amp; " " &amp; IFERROR(VLOOKUP(C156, transControlsPrimaryToSecondary, 2, FALSE), msgUnrecognisedSelection2), B156)))</f>
        <v/>
      </c>
      <c r="W156" s="492" t="str" cm="1">
        <f t="array" ref="W156">IF(C156 = "", "", IF(W$4 = idxQuestionDataType_AutoTranslate, IFERROR(VLOOKUP(C156, transControlsPrimaryToSecondary, 2, FALSE), msgUnrecognisedSelection2), IF(W$4 = idxQuestionDataType_UnitTranslate, IFERROR(TEXT(C156, Print_Number_Format_String), TEXT(C156, "0.00")) &amp; " " &amp; IFERROR(VLOOKUP(D156, transControlsPrimaryToSecondary, 2, FALSE), msgUnrecognisedSelection2), C156)))</f>
        <v/>
      </c>
      <c r="X156" s="546" t="str" cm="1">
        <f t="array" ref="X156">IF(D156 = "", "", IF(X$4 = idxQuestionDataType_AutoTranslate, IFERROR(VLOOKUP(D156, transControlsPrimaryToSecondary, 2, FALSE), msgUnrecognisedSelection2), IF(X$4 = idxQuestionDataType_UnitTranslate, IFERROR(TEXT(D156, Print_Number_Format_String), TEXT(D156, "0.00")) &amp; " " &amp; IFERROR(VLOOKUP(E156, transControlsPrimaryToSecondary, 2, FALSE), msgUnrecognisedSelection2), D156)))</f>
        <v/>
      </c>
      <c r="Y156" s="492" t="str" cm="1">
        <f t="array" ref="Y156">IF(E156 = "", "", IF(Y$4 = idxQuestionDataType_AutoTranslate, IFERROR(VLOOKUP(E156, transControlsPrimaryToSecondary, 2, FALSE), msgUnrecognisedSelection2), IF(Y$4 = idxQuestionDataType_UnitTranslate, IFERROR(TEXT(E156, Print_Number_Format_String), TEXT(E156, "0.00")) &amp; " " &amp; IFERROR(VLOOKUP(F156, transControlsPrimaryToSecondary, 2, FALSE), msgUnrecognisedSelection2), E156)))</f>
        <v/>
      </c>
      <c r="Z156" s="546" t="str" cm="1">
        <f t="array" ref="Z156">IF(G156 = "", "", IF(Z$4 = idxQuestionDataType_AutoTranslate, IFERROR(VLOOKUP(G156, transControlsPrimaryToSecondary, 2, FALSE), msgUnrecognisedSelection2), IF(Z$4 = idxQuestionDataType_UnitTranslate, IFERROR(TEXT(G156, Print_Number_Format_String), TEXT(G156, "0.00")) &amp; " " &amp; IFERROR(VLOOKUP(H156, transControlsPrimaryToSecondary, 2, FALSE), msgUnrecognisedSelection2), G156)))</f>
        <v/>
      </c>
      <c r="AA156" s="492" t="str" cm="1">
        <f t="array" ref="AA156">IF(H156 = "", "", IF(AA$4 = idxQuestionDataType_AutoTranslate, IFERROR(VLOOKUP(H156, transControlsPrimaryToSecondary, 2, FALSE), msgUnrecognisedSelection2), IF(AA$4 = idxQuestionDataType_UnitTranslate, IFERROR(TEXT(H156, Print_Number_Format_String), TEXT(H156, "0.00")) &amp; " " &amp; IFERROR(VLOOKUP(I156, transControlsPrimaryToSecondary, 2, FALSE), msgUnrecognisedSelection2), H156)))</f>
        <v/>
      </c>
      <c r="AB156" s="20"/>
      <c r="AC156" s="20"/>
      <c r="AD156" s="20"/>
      <c r="AE156" s="20"/>
      <c r="AF156" s="20"/>
      <c r="AG156" s="20"/>
      <c r="AH156" s="20"/>
      <c r="AI156" s="20"/>
      <c r="AJ156" s="20"/>
      <c r="AK156" s="20"/>
      <c r="AL156" s="20"/>
      <c r="AM156" s="20"/>
      <c r="AN156" s="20"/>
      <c r="AO156" s="20"/>
      <c r="AP156" s="20"/>
      <c r="AQ156" s="20"/>
      <c r="AR156" s="20"/>
      <c r="AS156" s="20"/>
      <c r="AT156" s="20"/>
      <c r="AU156" s="20"/>
      <c r="AV156" s="20"/>
      <c r="AW156" s="20"/>
      <c r="AX156" s="20"/>
      <c r="AY156" s="20"/>
      <c r="AZ156" s="20"/>
      <c r="BA156" s="20"/>
      <c r="BB156" s="20"/>
      <c r="BC156" s="20"/>
      <c r="BD156" s="20"/>
      <c r="BE156" s="20"/>
      <c r="BF156" s="20"/>
      <c r="BG156" s="20"/>
      <c r="BH156" s="20"/>
      <c r="BI156" s="20"/>
      <c r="BJ156" s="20"/>
      <c r="BK156" s="20"/>
      <c r="BL156" s="20"/>
      <c r="BM156" s="20"/>
      <c r="BN156" s="20"/>
      <c r="BO156" s="20"/>
      <c r="BP156" s="20"/>
      <c r="BQ156" s="20"/>
      <c r="BR156" s="20"/>
      <c r="BS156" s="315" t="str">
        <f t="shared" si="12"/>
        <v/>
      </c>
      <c r="BT156" s="315" t="str">
        <f t="shared" si="13"/>
        <v/>
      </c>
      <c r="BU156" s="315" t="str">
        <f t="shared" si="14"/>
        <v/>
      </c>
      <c r="BV156" s="315" t="str" cm="1">
        <f t="array" ref="BV156">IF(E156 = "", "", IFERROR(TEXT(E156 * VLOOKUP(F156, convtblUnits[], refConversionFactorColumn, FALSE), Print_Number_Format_String), E156 * VLOOKUP(F156, convtblUnits[], refConversionFactorColumn, FALSE)) &amp; " " &amp; VLOOKUP(F156, convtblUnits[], refSiUnitColumn, FALSE))</f>
        <v/>
      </c>
      <c r="BW156" s="315" t="str" cm="1">
        <f t="array" ref="BW156">IF(H156 = "", "", IFERROR(TEXT(H156 * VLOOKUP(I156, convtblUnits[], refConversionFactorColumn, FALSE), Print_Number_Format_String), H156 * VLOOKUP(I156, convtblUnits[], refConversionFactorColumn, FALSE)) &amp; " " &amp; VLOOKUP(I156, convtblUnits[], refSiUnitColumn, FALSE))</f>
        <v/>
      </c>
    </row>
    <row r="157" spans="1:75" ht="25.35" customHeight="1" x14ac:dyDescent="0.25">
      <c r="A157" s="19">
        <f>LEN(datatblSpecies[[#This Row],[I8.01]])</f>
        <v>0</v>
      </c>
      <c r="B157" s="371" t="str" cm="1">
        <f t="array" ref="B157">IF(datatblSpecies[[#This Row],[Sp Num]] &gt; 0, INDEX(datamatrixSpeciesHeadings, datatblSpecies[[#This Row],[Sp Num]], 1), "")</f>
        <v/>
      </c>
      <c r="C157" s="371" t="str" cm="1">
        <f t="array" ref="C157">IF(datatblSpecies[[#This Row],[Prod Num]] &gt; 0, INDEX(datamatrixProductHeadings, 1, datatblSpecies[[#This Row],[Prod Num]] * 2 - 1), "")</f>
        <v/>
      </c>
      <c r="D157" s="371"/>
      <c r="E157" s="382" t="str" cm="1">
        <f t="array" ref="E15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7" s="3" t="str">
        <f t="shared" si="0"/>
        <v>m3</v>
      </c>
      <c r="G157" s="371"/>
      <c r="H157" s="382" t="str" cm="1">
        <f t="array" ref="H15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7" s="3" t="str">
        <f t="shared" si="1"/>
        <v>m3</v>
      </c>
      <c r="J157" s="6" t="str">
        <f>IF(datatblSpecies[[#This Row],[Data Present]], IF(datatblSpecies[[#This Row],[Req Missing]] = 0, IF(datatblSpecies[[#This Row],[Content Check]], msgvalid, msgcheck), msgcheck), "")</f>
        <v/>
      </c>
      <c r="K15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7" s="6">
        <f>COUNTIFS($A$4:I$4, TRUE, $A157:I157, "")</f>
        <v>5</v>
      </c>
      <c r="M157" s="6" t="b" cm="1">
        <f t="array" ref="M15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57" s="6" t="b">
        <f t="shared" si="11"/>
        <v>0</v>
      </c>
      <c r="O157" s="178">
        <f>ROW() - ROW(datatblSpecies[[#Headers],[Table Row]])</f>
        <v>151</v>
      </c>
      <c r="P157" s="6">
        <f>IF(datamatrixNumSpeciesEntered * datamatrixNumProductsEntered &gt;= datatblSpecies[[#This Row],[Table Row]], QUOTIENT(datatblSpecies[[#This Row],[Table Row]] - 1, datamatrixNumProductsEntered) + 1, 0)</f>
        <v>0</v>
      </c>
      <c r="Q157" s="6">
        <f>IF(datamatrixNumSpeciesEntered * datamatrixNumProductsEntered &gt;= datatblSpecies[[#This Row],[Table Row]], MOD(datatblSpecies[[#This Row],[Table Row]] - 1, datamatrixNumProductsEntered) + 1, 0)</f>
        <v>0</v>
      </c>
      <c r="R157" s="20"/>
      <c r="S157" s="20"/>
      <c r="T157" s="20"/>
      <c r="U157" s="20"/>
      <c r="V157" s="492" t="str" cm="1">
        <f t="array" ref="V157">IF(B157 = "", "", IF(V$4 = idxQuestionDataType_AutoTranslate, IFERROR(VLOOKUP(B157, transControlsPrimaryToSecondary, 2, FALSE), msgUnrecognisedSelection2), IF(V$4 = idxQuestionDataType_UnitTranslate, IFERROR(TEXT(B157, Print_Number_Format_String), TEXT(B157, "0.00")) &amp; " " &amp; IFERROR(VLOOKUP(C157, transControlsPrimaryToSecondary, 2, FALSE), msgUnrecognisedSelection2), B157)))</f>
        <v/>
      </c>
      <c r="W157" s="492" t="str" cm="1">
        <f t="array" ref="W157">IF(C157 = "", "", IF(W$4 = idxQuestionDataType_AutoTranslate, IFERROR(VLOOKUP(C157, transControlsPrimaryToSecondary, 2, FALSE), msgUnrecognisedSelection2), IF(W$4 = idxQuestionDataType_UnitTranslate, IFERROR(TEXT(C157, Print_Number_Format_String), TEXT(C157, "0.00")) &amp; " " &amp; IFERROR(VLOOKUP(D157, transControlsPrimaryToSecondary, 2, FALSE), msgUnrecognisedSelection2), C157)))</f>
        <v/>
      </c>
      <c r="X157" s="546" t="str" cm="1">
        <f t="array" ref="X157">IF(D157 = "", "", IF(X$4 = idxQuestionDataType_AutoTranslate, IFERROR(VLOOKUP(D157, transControlsPrimaryToSecondary, 2, FALSE), msgUnrecognisedSelection2), IF(X$4 = idxQuestionDataType_UnitTranslate, IFERROR(TEXT(D157, Print_Number_Format_String), TEXT(D157, "0.00")) &amp; " " &amp; IFERROR(VLOOKUP(E157, transControlsPrimaryToSecondary, 2, FALSE), msgUnrecognisedSelection2), D157)))</f>
        <v/>
      </c>
      <c r="Y157" s="492" t="str" cm="1">
        <f t="array" ref="Y157">IF(E157 = "", "", IF(Y$4 = idxQuestionDataType_AutoTranslate, IFERROR(VLOOKUP(E157, transControlsPrimaryToSecondary, 2, FALSE), msgUnrecognisedSelection2), IF(Y$4 = idxQuestionDataType_UnitTranslate, IFERROR(TEXT(E157, Print_Number_Format_String), TEXT(E157, "0.00")) &amp; " " &amp; IFERROR(VLOOKUP(F157, transControlsPrimaryToSecondary, 2, FALSE), msgUnrecognisedSelection2), E157)))</f>
        <v/>
      </c>
      <c r="Z157" s="546" t="str" cm="1">
        <f t="array" ref="Z157">IF(G157 = "", "", IF(Z$4 = idxQuestionDataType_AutoTranslate, IFERROR(VLOOKUP(G157, transControlsPrimaryToSecondary, 2, FALSE), msgUnrecognisedSelection2), IF(Z$4 = idxQuestionDataType_UnitTranslate, IFERROR(TEXT(G157, Print_Number_Format_String), TEXT(G157, "0.00")) &amp; " " &amp; IFERROR(VLOOKUP(H157, transControlsPrimaryToSecondary, 2, FALSE), msgUnrecognisedSelection2), G157)))</f>
        <v/>
      </c>
      <c r="AA157" s="492" t="str" cm="1">
        <f t="array" ref="AA157">IF(H157 = "", "", IF(AA$4 = idxQuestionDataType_AutoTranslate, IFERROR(VLOOKUP(H157, transControlsPrimaryToSecondary, 2, FALSE), msgUnrecognisedSelection2), IF(AA$4 = idxQuestionDataType_UnitTranslate, IFERROR(TEXT(H157, Print_Number_Format_String), TEXT(H157, "0.00")) &amp; " " &amp; IFERROR(VLOOKUP(I157, transControlsPrimaryToSecondary, 2, FALSE), msgUnrecognisedSelection2), H157)))</f>
        <v/>
      </c>
      <c r="AB157" s="20"/>
      <c r="AC157" s="20"/>
      <c r="AD157" s="20"/>
      <c r="AE157" s="20"/>
      <c r="AF157" s="20"/>
      <c r="AG157" s="20"/>
      <c r="AH157" s="20"/>
      <c r="AI157" s="20"/>
      <c r="AJ157" s="20"/>
      <c r="AK157" s="20"/>
      <c r="AL157" s="20"/>
      <c r="AM157" s="20"/>
      <c r="AN157" s="20"/>
      <c r="AO157" s="20"/>
      <c r="AP157" s="20"/>
      <c r="AQ157" s="20"/>
      <c r="AR157" s="20"/>
      <c r="AS157" s="20"/>
      <c r="AT157" s="20"/>
      <c r="AU157" s="20"/>
      <c r="AV157" s="20"/>
      <c r="AW157" s="20"/>
      <c r="AX157" s="20"/>
      <c r="AY157" s="20"/>
      <c r="AZ157" s="20"/>
      <c r="BA157" s="20"/>
      <c r="BB157" s="20"/>
      <c r="BC157" s="20"/>
      <c r="BD157" s="20"/>
      <c r="BE157" s="20"/>
      <c r="BF157" s="20"/>
      <c r="BG157" s="20"/>
      <c r="BH157" s="20"/>
      <c r="BI157" s="20"/>
      <c r="BJ157" s="20"/>
      <c r="BK157" s="20"/>
      <c r="BL157" s="20"/>
      <c r="BM157" s="20"/>
      <c r="BN157" s="20"/>
      <c r="BO157" s="20"/>
      <c r="BP157" s="20"/>
      <c r="BQ157" s="20"/>
      <c r="BR157" s="20"/>
      <c r="BS157" s="315" t="str">
        <f t="shared" si="12"/>
        <v/>
      </c>
      <c r="BT157" s="315" t="str">
        <f t="shared" si="13"/>
        <v/>
      </c>
      <c r="BU157" s="315" t="str">
        <f t="shared" si="14"/>
        <v/>
      </c>
      <c r="BV157" s="315" t="str" cm="1">
        <f t="array" ref="BV157">IF(E157 = "", "", IFERROR(TEXT(E157 * VLOOKUP(F157, convtblUnits[], refConversionFactorColumn, FALSE), Print_Number_Format_String), E157 * VLOOKUP(F157, convtblUnits[], refConversionFactorColumn, FALSE)) &amp; " " &amp; VLOOKUP(F157, convtblUnits[], refSiUnitColumn, FALSE))</f>
        <v/>
      </c>
      <c r="BW157" s="315" t="str" cm="1">
        <f t="array" ref="BW157">IF(H157 = "", "", IFERROR(TEXT(H157 * VLOOKUP(I157, convtblUnits[], refConversionFactorColumn, FALSE), Print_Number_Format_String), H157 * VLOOKUP(I157, convtblUnits[], refConversionFactorColumn, FALSE)) &amp; " " &amp; VLOOKUP(I157, convtblUnits[], refSiUnitColumn, FALSE))</f>
        <v/>
      </c>
    </row>
    <row r="158" spans="1:75" ht="25.35" customHeight="1" x14ac:dyDescent="0.25">
      <c r="A158" s="19">
        <f>LEN(datatblSpecies[[#This Row],[I8.01]])</f>
        <v>0</v>
      </c>
      <c r="B158" s="371" t="str" cm="1">
        <f t="array" ref="B158">IF(datatblSpecies[[#This Row],[Sp Num]] &gt; 0, INDEX(datamatrixSpeciesHeadings, datatblSpecies[[#This Row],[Sp Num]], 1), "")</f>
        <v/>
      </c>
      <c r="C158" s="371" t="str" cm="1">
        <f t="array" ref="C158">IF(datatblSpecies[[#This Row],[Prod Num]] &gt; 0, INDEX(datamatrixProductHeadings, 1, datatblSpecies[[#This Row],[Prod Num]] * 2 - 1), "")</f>
        <v/>
      </c>
      <c r="D158" s="371"/>
      <c r="E158" s="382" t="str" cm="1">
        <f t="array" ref="E15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8" s="3" t="str">
        <f t="shared" si="0"/>
        <v>m3</v>
      </c>
      <c r="G158" s="371"/>
      <c r="H158" s="382" t="str" cm="1">
        <f t="array" ref="H15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8" s="3" t="str">
        <f t="shared" si="1"/>
        <v>m3</v>
      </c>
      <c r="J158" s="6" t="str">
        <f>IF(datatblSpecies[[#This Row],[Data Present]], IF(datatblSpecies[[#This Row],[Req Missing]] = 0, IF(datatblSpecies[[#This Row],[Content Check]], msgvalid, msgcheck), msgcheck), "")</f>
        <v/>
      </c>
      <c r="K15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8" s="6">
        <f>COUNTIFS($A$4:I$4, TRUE, $A158:I158, "")</f>
        <v>5</v>
      </c>
      <c r="M158" s="6" t="b" cm="1">
        <f t="array" ref="M15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58" s="6" t="b">
        <f t="shared" si="11"/>
        <v>0</v>
      </c>
      <c r="O158" s="178">
        <f>ROW() - ROW(datatblSpecies[[#Headers],[Table Row]])</f>
        <v>152</v>
      </c>
      <c r="P158" s="6">
        <f>IF(datamatrixNumSpeciesEntered * datamatrixNumProductsEntered &gt;= datatblSpecies[[#This Row],[Table Row]], QUOTIENT(datatblSpecies[[#This Row],[Table Row]] - 1, datamatrixNumProductsEntered) + 1, 0)</f>
        <v>0</v>
      </c>
      <c r="Q158" s="6">
        <f>IF(datamatrixNumSpeciesEntered * datamatrixNumProductsEntered &gt;= datatblSpecies[[#This Row],[Table Row]], MOD(datatblSpecies[[#This Row],[Table Row]] - 1, datamatrixNumProductsEntered) + 1, 0)</f>
        <v>0</v>
      </c>
      <c r="R158" s="20"/>
      <c r="S158" s="20"/>
      <c r="T158" s="20"/>
      <c r="U158" s="20"/>
      <c r="V158" s="492" t="str" cm="1">
        <f t="array" ref="V158">IF(B158 = "", "", IF(V$4 = idxQuestionDataType_AutoTranslate, IFERROR(VLOOKUP(B158, transControlsPrimaryToSecondary, 2, FALSE), msgUnrecognisedSelection2), IF(V$4 = idxQuestionDataType_UnitTranslate, IFERROR(TEXT(B158, Print_Number_Format_String), TEXT(B158, "0.00")) &amp; " " &amp; IFERROR(VLOOKUP(C158, transControlsPrimaryToSecondary, 2, FALSE), msgUnrecognisedSelection2), B158)))</f>
        <v/>
      </c>
      <c r="W158" s="492" t="str" cm="1">
        <f t="array" ref="W158">IF(C158 = "", "", IF(W$4 = idxQuestionDataType_AutoTranslate, IFERROR(VLOOKUP(C158, transControlsPrimaryToSecondary, 2, FALSE), msgUnrecognisedSelection2), IF(W$4 = idxQuestionDataType_UnitTranslate, IFERROR(TEXT(C158, Print_Number_Format_String), TEXT(C158, "0.00")) &amp; " " &amp; IFERROR(VLOOKUP(D158, transControlsPrimaryToSecondary, 2, FALSE), msgUnrecognisedSelection2), C158)))</f>
        <v/>
      </c>
      <c r="X158" s="546" t="str" cm="1">
        <f t="array" ref="X158">IF(D158 = "", "", IF(X$4 = idxQuestionDataType_AutoTranslate, IFERROR(VLOOKUP(D158, transControlsPrimaryToSecondary, 2, FALSE), msgUnrecognisedSelection2), IF(X$4 = idxQuestionDataType_UnitTranslate, IFERROR(TEXT(D158, Print_Number_Format_String), TEXT(D158, "0.00")) &amp; " " &amp; IFERROR(VLOOKUP(E158, transControlsPrimaryToSecondary, 2, FALSE), msgUnrecognisedSelection2), D158)))</f>
        <v/>
      </c>
      <c r="Y158" s="492" t="str" cm="1">
        <f t="array" ref="Y158">IF(E158 = "", "", IF(Y$4 = idxQuestionDataType_AutoTranslate, IFERROR(VLOOKUP(E158, transControlsPrimaryToSecondary, 2, FALSE), msgUnrecognisedSelection2), IF(Y$4 = idxQuestionDataType_UnitTranslate, IFERROR(TEXT(E158, Print_Number_Format_String), TEXT(E158, "0.00")) &amp; " " &amp; IFERROR(VLOOKUP(F158, transControlsPrimaryToSecondary, 2, FALSE), msgUnrecognisedSelection2), E158)))</f>
        <v/>
      </c>
      <c r="Z158" s="546" t="str" cm="1">
        <f t="array" ref="Z158">IF(G158 = "", "", IF(Z$4 = idxQuestionDataType_AutoTranslate, IFERROR(VLOOKUP(G158, transControlsPrimaryToSecondary, 2, FALSE), msgUnrecognisedSelection2), IF(Z$4 = idxQuestionDataType_UnitTranslate, IFERROR(TEXT(G158, Print_Number_Format_String), TEXT(G158, "0.00")) &amp; " " &amp; IFERROR(VLOOKUP(H158, transControlsPrimaryToSecondary, 2, FALSE), msgUnrecognisedSelection2), G158)))</f>
        <v/>
      </c>
      <c r="AA158" s="492" t="str" cm="1">
        <f t="array" ref="AA158">IF(H158 = "", "", IF(AA$4 = idxQuestionDataType_AutoTranslate, IFERROR(VLOOKUP(H158, transControlsPrimaryToSecondary, 2, FALSE), msgUnrecognisedSelection2), IF(AA$4 = idxQuestionDataType_UnitTranslate, IFERROR(TEXT(H158, Print_Number_Format_String), TEXT(H158, "0.00")) &amp; " " &amp; IFERROR(VLOOKUP(I158, transControlsPrimaryToSecondary, 2, FALSE), msgUnrecognisedSelection2), H158)))</f>
        <v/>
      </c>
      <c r="AB158" s="20"/>
      <c r="AC158" s="20"/>
      <c r="AD158" s="20"/>
      <c r="AE158" s="20"/>
      <c r="AF158" s="20"/>
      <c r="AG158" s="20"/>
      <c r="AH158" s="20"/>
      <c r="AI158" s="20"/>
      <c r="AJ158" s="20"/>
      <c r="AK158" s="20"/>
      <c r="AL158" s="20"/>
      <c r="AM158" s="20"/>
      <c r="AN158" s="20"/>
      <c r="AO158" s="20"/>
      <c r="AP158" s="20"/>
      <c r="AQ158" s="20"/>
      <c r="AR158" s="20"/>
      <c r="AS158" s="20"/>
      <c r="AT158" s="20"/>
      <c r="AU158" s="20"/>
      <c r="AV158" s="20"/>
      <c r="AW158" s="20"/>
      <c r="AX158" s="20"/>
      <c r="AY158" s="20"/>
      <c r="AZ158" s="20"/>
      <c r="BA158" s="20"/>
      <c r="BB158" s="20"/>
      <c r="BC158" s="20"/>
      <c r="BD158" s="20"/>
      <c r="BE158" s="20"/>
      <c r="BF158" s="20"/>
      <c r="BG158" s="20"/>
      <c r="BH158" s="20"/>
      <c r="BI158" s="20"/>
      <c r="BJ158" s="20"/>
      <c r="BK158" s="20"/>
      <c r="BL158" s="20"/>
      <c r="BM158" s="20"/>
      <c r="BN158" s="20"/>
      <c r="BO158" s="20"/>
      <c r="BP158" s="20"/>
      <c r="BQ158" s="20"/>
      <c r="BR158" s="20"/>
      <c r="BS158" s="315" t="str">
        <f t="shared" si="12"/>
        <v/>
      </c>
      <c r="BT158" s="315" t="str">
        <f t="shared" si="13"/>
        <v/>
      </c>
      <c r="BU158" s="315" t="str">
        <f t="shared" si="14"/>
        <v/>
      </c>
      <c r="BV158" s="315" t="str" cm="1">
        <f t="array" ref="BV158">IF(E158 = "", "", IFERROR(TEXT(E158 * VLOOKUP(F158, convtblUnits[], refConversionFactorColumn, FALSE), Print_Number_Format_String), E158 * VLOOKUP(F158, convtblUnits[], refConversionFactorColumn, FALSE)) &amp; " " &amp; VLOOKUP(F158, convtblUnits[], refSiUnitColumn, FALSE))</f>
        <v/>
      </c>
      <c r="BW158" s="315" t="str" cm="1">
        <f t="array" ref="BW158">IF(H158 = "", "", IFERROR(TEXT(H158 * VLOOKUP(I158, convtblUnits[], refConversionFactorColumn, FALSE), Print_Number_Format_String), H158 * VLOOKUP(I158, convtblUnits[], refConversionFactorColumn, FALSE)) &amp; " " &amp; VLOOKUP(I158, convtblUnits[], refSiUnitColumn, FALSE))</f>
        <v/>
      </c>
    </row>
    <row r="159" spans="1:75" ht="25.35" customHeight="1" x14ac:dyDescent="0.25">
      <c r="A159" s="19">
        <f>LEN(datatblSpecies[[#This Row],[I8.01]])</f>
        <v>0</v>
      </c>
      <c r="B159" s="371" t="str" cm="1">
        <f t="array" ref="B159">IF(datatblSpecies[[#This Row],[Sp Num]] &gt; 0, INDEX(datamatrixSpeciesHeadings, datatblSpecies[[#This Row],[Sp Num]], 1), "")</f>
        <v/>
      </c>
      <c r="C159" s="371" t="str" cm="1">
        <f t="array" ref="C159">IF(datatblSpecies[[#This Row],[Prod Num]] &gt; 0, INDEX(datamatrixProductHeadings, 1, datatblSpecies[[#This Row],[Prod Num]] * 2 - 1), "")</f>
        <v/>
      </c>
      <c r="D159" s="371"/>
      <c r="E159" s="382" t="str" cm="1">
        <f t="array" ref="E15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9" s="3" t="str">
        <f t="shared" si="0"/>
        <v>m3</v>
      </c>
      <c r="G159" s="371"/>
      <c r="H159" s="382" t="str" cm="1">
        <f t="array" ref="H15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9" s="3" t="str">
        <f t="shared" si="1"/>
        <v>m3</v>
      </c>
      <c r="J159" s="6" t="str">
        <f>IF(datatblSpecies[[#This Row],[Data Present]], IF(datatblSpecies[[#This Row],[Req Missing]] = 0, IF(datatblSpecies[[#This Row],[Content Check]], msgvalid, msgcheck), msgcheck), "")</f>
        <v/>
      </c>
      <c r="K15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9" s="6">
        <f>COUNTIFS($A$4:I$4, TRUE, $A159:I159, "")</f>
        <v>5</v>
      </c>
      <c r="M159" s="6" t="b" cm="1">
        <f t="array" ref="M15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59" s="6" t="b">
        <f t="shared" si="11"/>
        <v>0</v>
      </c>
      <c r="O159" s="178">
        <f>ROW() - ROW(datatblSpecies[[#Headers],[Table Row]])</f>
        <v>153</v>
      </c>
      <c r="P159" s="6">
        <f>IF(datamatrixNumSpeciesEntered * datamatrixNumProductsEntered &gt;= datatblSpecies[[#This Row],[Table Row]], QUOTIENT(datatblSpecies[[#This Row],[Table Row]] - 1, datamatrixNumProductsEntered) + 1, 0)</f>
        <v>0</v>
      </c>
      <c r="Q159" s="6">
        <f>IF(datamatrixNumSpeciesEntered * datamatrixNumProductsEntered &gt;= datatblSpecies[[#This Row],[Table Row]], MOD(datatblSpecies[[#This Row],[Table Row]] - 1, datamatrixNumProductsEntered) + 1, 0)</f>
        <v>0</v>
      </c>
      <c r="R159" s="20"/>
      <c r="S159" s="20"/>
      <c r="T159" s="20"/>
      <c r="U159" s="20"/>
      <c r="V159" s="492" t="str" cm="1">
        <f t="array" ref="V159">IF(B159 = "", "", IF(V$4 = idxQuestionDataType_AutoTranslate, IFERROR(VLOOKUP(B159, transControlsPrimaryToSecondary, 2, FALSE), msgUnrecognisedSelection2), IF(V$4 = idxQuestionDataType_UnitTranslate, IFERROR(TEXT(B159, Print_Number_Format_String), TEXT(B159, "0.00")) &amp; " " &amp; IFERROR(VLOOKUP(C159, transControlsPrimaryToSecondary, 2, FALSE), msgUnrecognisedSelection2), B159)))</f>
        <v/>
      </c>
      <c r="W159" s="492" t="str" cm="1">
        <f t="array" ref="W159">IF(C159 = "", "", IF(W$4 = idxQuestionDataType_AutoTranslate, IFERROR(VLOOKUP(C159, transControlsPrimaryToSecondary, 2, FALSE), msgUnrecognisedSelection2), IF(W$4 = idxQuestionDataType_UnitTranslate, IFERROR(TEXT(C159, Print_Number_Format_String), TEXT(C159, "0.00")) &amp; " " &amp; IFERROR(VLOOKUP(D159, transControlsPrimaryToSecondary, 2, FALSE), msgUnrecognisedSelection2), C159)))</f>
        <v/>
      </c>
      <c r="X159" s="546" t="str" cm="1">
        <f t="array" ref="X159">IF(D159 = "", "", IF(X$4 = idxQuestionDataType_AutoTranslate, IFERROR(VLOOKUP(D159, transControlsPrimaryToSecondary, 2, FALSE), msgUnrecognisedSelection2), IF(X$4 = idxQuestionDataType_UnitTranslate, IFERROR(TEXT(D159, Print_Number_Format_String), TEXT(D159, "0.00")) &amp; " " &amp; IFERROR(VLOOKUP(E159, transControlsPrimaryToSecondary, 2, FALSE), msgUnrecognisedSelection2), D159)))</f>
        <v/>
      </c>
      <c r="Y159" s="492" t="str" cm="1">
        <f t="array" ref="Y159">IF(E159 = "", "", IF(Y$4 = idxQuestionDataType_AutoTranslate, IFERROR(VLOOKUP(E159, transControlsPrimaryToSecondary, 2, FALSE), msgUnrecognisedSelection2), IF(Y$4 = idxQuestionDataType_UnitTranslate, IFERROR(TEXT(E159, Print_Number_Format_String), TEXT(E159, "0.00")) &amp; " " &amp; IFERROR(VLOOKUP(F159, transControlsPrimaryToSecondary, 2, FALSE), msgUnrecognisedSelection2), E159)))</f>
        <v/>
      </c>
      <c r="Z159" s="546" t="str" cm="1">
        <f t="array" ref="Z159">IF(G159 = "", "", IF(Z$4 = idxQuestionDataType_AutoTranslate, IFERROR(VLOOKUP(G159, transControlsPrimaryToSecondary, 2, FALSE), msgUnrecognisedSelection2), IF(Z$4 = idxQuestionDataType_UnitTranslate, IFERROR(TEXT(G159, Print_Number_Format_String), TEXT(G159, "0.00")) &amp; " " &amp; IFERROR(VLOOKUP(H159, transControlsPrimaryToSecondary, 2, FALSE), msgUnrecognisedSelection2), G159)))</f>
        <v/>
      </c>
      <c r="AA159" s="492" t="str" cm="1">
        <f t="array" ref="AA159">IF(H159 = "", "", IF(AA$4 = idxQuestionDataType_AutoTranslate, IFERROR(VLOOKUP(H159, transControlsPrimaryToSecondary, 2, FALSE), msgUnrecognisedSelection2), IF(AA$4 = idxQuestionDataType_UnitTranslate, IFERROR(TEXT(H159, Print_Number_Format_String), TEXT(H159, "0.00")) &amp; " " &amp; IFERROR(VLOOKUP(I159, transControlsPrimaryToSecondary, 2, FALSE), msgUnrecognisedSelection2), H159)))</f>
        <v/>
      </c>
      <c r="AB159" s="20"/>
      <c r="AC159" s="20"/>
      <c r="AD159" s="20"/>
      <c r="AE159" s="20"/>
      <c r="AF159" s="20"/>
      <c r="AG159" s="20"/>
      <c r="AH159" s="20"/>
      <c r="AI159" s="20"/>
      <c r="AJ159" s="20"/>
      <c r="AK159" s="20"/>
      <c r="AL159" s="20"/>
      <c r="AM159" s="20"/>
      <c r="AN159" s="20"/>
      <c r="AO159" s="20"/>
      <c r="AP159" s="20"/>
      <c r="AQ159" s="20"/>
      <c r="AR159" s="20"/>
      <c r="AS159" s="20"/>
      <c r="AT159" s="20"/>
      <c r="AU159" s="20"/>
      <c r="AV159" s="20"/>
      <c r="AW159" s="20"/>
      <c r="AX159" s="20"/>
      <c r="AY159" s="20"/>
      <c r="AZ159" s="20"/>
      <c r="BA159" s="20"/>
      <c r="BB159" s="20"/>
      <c r="BC159" s="20"/>
      <c r="BD159" s="20"/>
      <c r="BE159" s="20"/>
      <c r="BF159" s="20"/>
      <c r="BG159" s="20"/>
      <c r="BH159" s="20"/>
      <c r="BI159" s="20"/>
      <c r="BJ159" s="20"/>
      <c r="BK159" s="20"/>
      <c r="BL159" s="20"/>
      <c r="BM159" s="20"/>
      <c r="BN159" s="20"/>
      <c r="BO159" s="20"/>
      <c r="BP159" s="20"/>
      <c r="BQ159" s="20"/>
      <c r="BR159" s="20"/>
      <c r="BS159" s="315" t="str">
        <f t="shared" si="12"/>
        <v/>
      </c>
      <c r="BT159" s="315" t="str">
        <f t="shared" si="13"/>
        <v/>
      </c>
      <c r="BU159" s="315" t="str">
        <f t="shared" si="14"/>
        <v/>
      </c>
      <c r="BV159" s="315" t="str" cm="1">
        <f t="array" ref="BV159">IF(E159 = "", "", IFERROR(TEXT(E159 * VLOOKUP(F159, convtblUnits[], refConversionFactorColumn, FALSE), Print_Number_Format_String), E159 * VLOOKUP(F159, convtblUnits[], refConversionFactorColumn, FALSE)) &amp; " " &amp; VLOOKUP(F159, convtblUnits[], refSiUnitColumn, FALSE))</f>
        <v/>
      </c>
      <c r="BW159" s="315" t="str" cm="1">
        <f t="array" ref="BW159">IF(H159 = "", "", IFERROR(TEXT(H159 * VLOOKUP(I159, convtblUnits[], refConversionFactorColumn, FALSE), Print_Number_Format_String), H159 * VLOOKUP(I159, convtblUnits[], refConversionFactorColumn, FALSE)) &amp; " " &amp; VLOOKUP(I159, convtblUnits[], refSiUnitColumn, FALSE))</f>
        <v/>
      </c>
    </row>
    <row r="160" spans="1:75" ht="25.35" customHeight="1" x14ac:dyDescent="0.25">
      <c r="A160" s="19">
        <f>LEN(datatblSpecies[[#This Row],[I8.01]])</f>
        <v>0</v>
      </c>
      <c r="B160" s="371" t="str" cm="1">
        <f t="array" ref="B160">IF(datatblSpecies[[#This Row],[Sp Num]] &gt; 0, INDEX(datamatrixSpeciesHeadings, datatblSpecies[[#This Row],[Sp Num]], 1), "")</f>
        <v/>
      </c>
      <c r="C160" s="371" t="str" cm="1">
        <f t="array" ref="C160">IF(datatblSpecies[[#This Row],[Prod Num]] &gt; 0, INDEX(datamatrixProductHeadings, 1, datatblSpecies[[#This Row],[Prod Num]] * 2 - 1), "")</f>
        <v/>
      </c>
      <c r="D160" s="371"/>
      <c r="E160" s="382" t="str" cm="1">
        <f t="array" ref="E16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0" s="3" t="str">
        <f t="shared" si="0"/>
        <v>m3</v>
      </c>
      <c r="G160" s="371"/>
      <c r="H160" s="382" t="str" cm="1">
        <f t="array" ref="H16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0" s="3" t="str">
        <f t="shared" si="1"/>
        <v>m3</v>
      </c>
      <c r="J160" s="6" t="str">
        <f>IF(datatblSpecies[[#This Row],[Data Present]], IF(datatblSpecies[[#This Row],[Req Missing]] = 0, IF(datatblSpecies[[#This Row],[Content Check]], msgvalid, msgcheck), msgcheck), "")</f>
        <v/>
      </c>
      <c r="K16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0" s="6">
        <f>COUNTIFS($A$4:I$4, TRUE, $A160:I160, "")</f>
        <v>5</v>
      </c>
      <c r="M160" s="6" t="b" cm="1">
        <f t="array" ref="M16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60" s="6" t="b">
        <f t="shared" si="11"/>
        <v>0</v>
      </c>
      <c r="O160" s="178">
        <f>ROW() - ROW(datatblSpecies[[#Headers],[Table Row]])</f>
        <v>154</v>
      </c>
      <c r="P160" s="6">
        <f>IF(datamatrixNumSpeciesEntered * datamatrixNumProductsEntered &gt;= datatblSpecies[[#This Row],[Table Row]], QUOTIENT(datatblSpecies[[#This Row],[Table Row]] - 1, datamatrixNumProductsEntered) + 1, 0)</f>
        <v>0</v>
      </c>
      <c r="Q160" s="6">
        <f>IF(datamatrixNumSpeciesEntered * datamatrixNumProductsEntered &gt;= datatblSpecies[[#This Row],[Table Row]], MOD(datatblSpecies[[#This Row],[Table Row]] - 1, datamatrixNumProductsEntered) + 1, 0)</f>
        <v>0</v>
      </c>
      <c r="R160" s="20"/>
      <c r="S160" s="20"/>
      <c r="T160" s="20"/>
      <c r="U160" s="20"/>
      <c r="V160" s="492" t="str" cm="1">
        <f t="array" ref="V160">IF(B160 = "", "", IF(V$4 = idxQuestionDataType_AutoTranslate, IFERROR(VLOOKUP(B160, transControlsPrimaryToSecondary, 2, FALSE), msgUnrecognisedSelection2), IF(V$4 = idxQuestionDataType_UnitTranslate, IFERROR(TEXT(B160, Print_Number_Format_String), TEXT(B160, "0.00")) &amp; " " &amp; IFERROR(VLOOKUP(C160, transControlsPrimaryToSecondary, 2, FALSE), msgUnrecognisedSelection2), B160)))</f>
        <v/>
      </c>
      <c r="W160" s="492" t="str" cm="1">
        <f t="array" ref="W160">IF(C160 = "", "", IF(W$4 = idxQuestionDataType_AutoTranslate, IFERROR(VLOOKUP(C160, transControlsPrimaryToSecondary, 2, FALSE), msgUnrecognisedSelection2), IF(W$4 = idxQuestionDataType_UnitTranslate, IFERROR(TEXT(C160, Print_Number_Format_String), TEXT(C160, "0.00")) &amp; " " &amp; IFERROR(VLOOKUP(D160, transControlsPrimaryToSecondary, 2, FALSE), msgUnrecognisedSelection2), C160)))</f>
        <v/>
      </c>
      <c r="X160" s="546" t="str" cm="1">
        <f t="array" ref="X160">IF(D160 = "", "", IF(X$4 = idxQuestionDataType_AutoTranslate, IFERROR(VLOOKUP(D160, transControlsPrimaryToSecondary, 2, FALSE), msgUnrecognisedSelection2), IF(X$4 = idxQuestionDataType_UnitTranslate, IFERROR(TEXT(D160, Print_Number_Format_String), TEXT(D160, "0.00")) &amp; " " &amp; IFERROR(VLOOKUP(E160, transControlsPrimaryToSecondary, 2, FALSE), msgUnrecognisedSelection2), D160)))</f>
        <v/>
      </c>
      <c r="Y160" s="492" t="str" cm="1">
        <f t="array" ref="Y160">IF(E160 = "", "", IF(Y$4 = idxQuestionDataType_AutoTranslate, IFERROR(VLOOKUP(E160, transControlsPrimaryToSecondary, 2, FALSE), msgUnrecognisedSelection2), IF(Y$4 = idxQuestionDataType_UnitTranslate, IFERROR(TEXT(E160, Print_Number_Format_String), TEXT(E160, "0.00")) &amp; " " &amp; IFERROR(VLOOKUP(F160, transControlsPrimaryToSecondary, 2, FALSE), msgUnrecognisedSelection2), E160)))</f>
        <v/>
      </c>
      <c r="Z160" s="546" t="str" cm="1">
        <f t="array" ref="Z160">IF(G160 = "", "", IF(Z$4 = idxQuestionDataType_AutoTranslate, IFERROR(VLOOKUP(G160, transControlsPrimaryToSecondary, 2, FALSE), msgUnrecognisedSelection2), IF(Z$4 = idxQuestionDataType_UnitTranslate, IFERROR(TEXT(G160, Print_Number_Format_String), TEXT(G160, "0.00")) &amp; " " &amp; IFERROR(VLOOKUP(H160, transControlsPrimaryToSecondary, 2, FALSE), msgUnrecognisedSelection2), G160)))</f>
        <v/>
      </c>
      <c r="AA160" s="492" t="str" cm="1">
        <f t="array" ref="AA160">IF(H160 = "", "", IF(AA$4 = idxQuestionDataType_AutoTranslate, IFERROR(VLOOKUP(H160, transControlsPrimaryToSecondary, 2, FALSE), msgUnrecognisedSelection2), IF(AA$4 = idxQuestionDataType_UnitTranslate, IFERROR(TEXT(H160, Print_Number_Format_String), TEXT(H160, "0.00")) &amp; " " &amp; IFERROR(VLOOKUP(I160, transControlsPrimaryToSecondary, 2, FALSE), msgUnrecognisedSelection2), H160)))</f>
        <v/>
      </c>
      <c r="AB160" s="20"/>
      <c r="AC160" s="20"/>
      <c r="AD160" s="20"/>
      <c r="AE160" s="20"/>
      <c r="AF160" s="20"/>
      <c r="AG160" s="20"/>
      <c r="AH160" s="20"/>
      <c r="AI160" s="20"/>
      <c r="AJ160" s="20"/>
      <c r="AK160" s="20"/>
      <c r="AL160" s="20"/>
      <c r="AM160" s="20"/>
      <c r="AN160" s="20"/>
      <c r="AO160" s="20"/>
      <c r="AP160" s="20"/>
      <c r="AQ160" s="20"/>
      <c r="AR160" s="20"/>
      <c r="AS160" s="20"/>
      <c r="AT160" s="20"/>
      <c r="AU160" s="20"/>
      <c r="AV160" s="20"/>
      <c r="AW160" s="20"/>
      <c r="AX160" s="20"/>
      <c r="AY160" s="20"/>
      <c r="AZ160" s="20"/>
      <c r="BA160" s="20"/>
      <c r="BB160" s="20"/>
      <c r="BC160" s="20"/>
      <c r="BD160" s="20"/>
      <c r="BE160" s="20"/>
      <c r="BF160" s="20"/>
      <c r="BG160" s="20"/>
      <c r="BH160" s="20"/>
      <c r="BI160" s="20"/>
      <c r="BJ160" s="20"/>
      <c r="BK160" s="20"/>
      <c r="BL160" s="20"/>
      <c r="BM160" s="20"/>
      <c r="BN160" s="20"/>
      <c r="BO160" s="20"/>
      <c r="BP160" s="20"/>
      <c r="BQ160" s="20"/>
      <c r="BR160" s="20"/>
      <c r="BS160" s="315" t="str">
        <f t="shared" si="12"/>
        <v/>
      </c>
      <c r="BT160" s="315" t="str">
        <f t="shared" si="13"/>
        <v/>
      </c>
      <c r="BU160" s="315" t="str">
        <f t="shared" si="14"/>
        <v/>
      </c>
      <c r="BV160" s="315" t="str" cm="1">
        <f t="array" ref="BV160">IF(E160 = "", "", IFERROR(TEXT(E160 * VLOOKUP(F160, convtblUnits[], refConversionFactorColumn, FALSE), Print_Number_Format_String), E160 * VLOOKUP(F160, convtblUnits[], refConversionFactorColumn, FALSE)) &amp; " " &amp; VLOOKUP(F160, convtblUnits[], refSiUnitColumn, FALSE))</f>
        <v/>
      </c>
      <c r="BW160" s="315" t="str" cm="1">
        <f t="array" ref="BW160">IF(H160 = "", "", IFERROR(TEXT(H160 * VLOOKUP(I160, convtblUnits[], refConversionFactorColumn, FALSE), Print_Number_Format_String), H160 * VLOOKUP(I160, convtblUnits[], refConversionFactorColumn, FALSE)) &amp; " " &amp; VLOOKUP(I160, convtblUnits[], refSiUnitColumn, FALSE))</f>
        <v/>
      </c>
    </row>
    <row r="161" spans="1:75" ht="25.35" customHeight="1" x14ac:dyDescent="0.25">
      <c r="A161" s="19">
        <f>LEN(datatblSpecies[[#This Row],[I8.01]])</f>
        <v>0</v>
      </c>
      <c r="B161" s="371" t="str" cm="1">
        <f t="array" ref="B161">IF(datatblSpecies[[#This Row],[Sp Num]] &gt; 0, INDEX(datamatrixSpeciesHeadings, datatblSpecies[[#This Row],[Sp Num]], 1), "")</f>
        <v/>
      </c>
      <c r="C161" s="371" t="str" cm="1">
        <f t="array" ref="C161">IF(datatblSpecies[[#This Row],[Prod Num]] &gt; 0, INDEX(datamatrixProductHeadings, 1, datatblSpecies[[#This Row],[Prod Num]] * 2 - 1), "")</f>
        <v/>
      </c>
      <c r="D161" s="371"/>
      <c r="E161" s="382" t="str" cm="1">
        <f t="array" ref="E16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1" s="3" t="str">
        <f t="shared" si="0"/>
        <v>m3</v>
      </c>
      <c r="G161" s="371"/>
      <c r="H161" s="382" t="str" cm="1">
        <f t="array" ref="H16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1" s="3" t="str">
        <f t="shared" si="1"/>
        <v>m3</v>
      </c>
      <c r="J161" s="6" t="str">
        <f>IF(datatblSpecies[[#This Row],[Data Present]], IF(datatblSpecies[[#This Row],[Req Missing]] = 0, IF(datatblSpecies[[#This Row],[Content Check]], msgvalid, msgcheck), msgcheck), "")</f>
        <v/>
      </c>
      <c r="K16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1" s="6">
        <f>COUNTIFS($A$4:I$4, TRUE, $A161:I161, "")</f>
        <v>5</v>
      </c>
      <c r="M161" s="6" t="b" cm="1">
        <f t="array" ref="M16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61" s="6" t="b">
        <f t="shared" si="11"/>
        <v>0</v>
      </c>
      <c r="O161" s="178">
        <f>ROW() - ROW(datatblSpecies[[#Headers],[Table Row]])</f>
        <v>155</v>
      </c>
      <c r="P161" s="6">
        <f>IF(datamatrixNumSpeciesEntered * datamatrixNumProductsEntered &gt;= datatblSpecies[[#This Row],[Table Row]], QUOTIENT(datatblSpecies[[#This Row],[Table Row]] - 1, datamatrixNumProductsEntered) + 1, 0)</f>
        <v>0</v>
      </c>
      <c r="Q161" s="6">
        <f>IF(datamatrixNumSpeciesEntered * datamatrixNumProductsEntered &gt;= datatblSpecies[[#This Row],[Table Row]], MOD(datatblSpecies[[#This Row],[Table Row]] - 1, datamatrixNumProductsEntered) + 1, 0)</f>
        <v>0</v>
      </c>
      <c r="R161" s="20"/>
      <c r="S161" s="20"/>
      <c r="T161" s="20"/>
      <c r="U161" s="20"/>
      <c r="V161" s="492" t="str" cm="1">
        <f t="array" ref="V161">IF(B161 = "", "", IF(V$4 = idxQuestionDataType_AutoTranslate, IFERROR(VLOOKUP(B161, transControlsPrimaryToSecondary, 2, FALSE), msgUnrecognisedSelection2), IF(V$4 = idxQuestionDataType_UnitTranslate, IFERROR(TEXT(B161, Print_Number_Format_String), TEXT(B161, "0.00")) &amp; " " &amp; IFERROR(VLOOKUP(C161, transControlsPrimaryToSecondary, 2, FALSE), msgUnrecognisedSelection2), B161)))</f>
        <v/>
      </c>
      <c r="W161" s="492" t="str" cm="1">
        <f t="array" ref="W161">IF(C161 = "", "", IF(W$4 = idxQuestionDataType_AutoTranslate, IFERROR(VLOOKUP(C161, transControlsPrimaryToSecondary, 2, FALSE), msgUnrecognisedSelection2), IF(W$4 = idxQuestionDataType_UnitTranslate, IFERROR(TEXT(C161, Print_Number_Format_String), TEXT(C161, "0.00")) &amp; " " &amp; IFERROR(VLOOKUP(D161, transControlsPrimaryToSecondary, 2, FALSE), msgUnrecognisedSelection2), C161)))</f>
        <v/>
      </c>
      <c r="X161" s="546" t="str" cm="1">
        <f t="array" ref="X161">IF(D161 = "", "", IF(X$4 = idxQuestionDataType_AutoTranslate, IFERROR(VLOOKUP(D161, transControlsPrimaryToSecondary, 2, FALSE), msgUnrecognisedSelection2), IF(X$4 = idxQuestionDataType_UnitTranslate, IFERROR(TEXT(D161, Print_Number_Format_String), TEXT(D161, "0.00")) &amp; " " &amp; IFERROR(VLOOKUP(E161, transControlsPrimaryToSecondary, 2, FALSE), msgUnrecognisedSelection2), D161)))</f>
        <v/>
      </c>
      <c r="Y161" s="492" t="str" cm="1">
        <f t="array" ref="Y161">IF(E161 = "", "", IF(Y$4 = idxQuestionDataType_AutoTranslate, IFERROR(VLOOKUP(E161, transControlsPrimaryToSecondary, 2, FALSE), msgUnrecognisedSelection2), IF(Y$4 = idxQuestionDataType_UnitTranslate, IFERROR(TEXT(E161, Print_Number_Format_String), TEXT(E161, "0.00")) &amp; " " &amp; IFERROR(VLOOKUP(F161, transControlsPrimaryToSecondary, 2, FALSE), msgUnrecognisedSelection2), E161)))</f>
        <v/>
      </c>
      <c r="Z161" s="546" t="str" cm="1">
        <f t="array" ref="Z161">IF(G161 = "", "", IF(Z$4 = idxQuestionDataType_AutoTranslate, IFERROR(VLOOKUP(G161, transControlsPrimaryToSecondary, 2, FALSE), msgUnrecognisedSelection2), IF(Z$4 = idxQuestionDataType_UnitTranslate, IFERROR(TEXT(G161, Print_Number_Format_String), TEXT(G161, "0.00")) &amp; " " &amp; IFERROR(VLOOKUP(H161, transControlsPrimaryToSecondary, 2, FALSE), msgUnrecognisedSelection2), G161)))</f>
        <v/>
      </c>
      <c r="AA161" s="492" t="str" cm="1">
        <f t="array" ref="AA161">IF(H161 = "", "", IF(AA$4 = idxQuestionDataType_AutoTranslate, IFERROR(VLOOKUP(H161, transControlsPrimaryToSecondary, 2, FALSE), msgUnrecognisedSelection2), IF(AA$4 = idxQuestionDataType_UnitTranslate, IFERROR(TEXT(H161, Print_Number_Format_String), TEXT(H161, "0.00")) &amp; " " &amp; IFERROR(VLOOKUP(I161, transControlsPrimaryToSecondary, 2, FALSE), msgUnrecognisedSelection2), H161)))</f>
        <v/>
      </c>
      <c r="AB161" s="20"/>
      <c r="AC161" s="20"/>
      <c r="AD161" s="20"/>
      <c r="AE161" s="20"/>
      <c r="AF161" s="20"/>
      <c r="AG161" s="20"/>
      <c r="AH161" s="20"/>
      <c r="AI161" s="20"/>
      <c r="AJ161" s="20"/>
      <c r="AK161" s="20"/>
      <c r="AL161" s="20"/>
      <c r="AM161" s="20"/>
      <c r="AN161" s="20"/>
      <c r="AO161" s="20"/>
      <c r="AP161" s="20"/>
      <c r="AQ161" s="20"/>
      <c r="AR161" s="20"/>
      <c r="AS161" s="20"/>
      <c r="AT161" s="20"/>
      <c r="AU161" s="20"/>
      <c r="AV161" s="20"/>
      <c r="AW161" s="20"/>
      <c r="AX161" s="20"/>
      <c r="AY161" s="20"/>
      <c r="AZ161" s="20"/>
      <c r="BA161" s="20"/>
      <c r="BB161" s="20"/>
      <c r="BC161" s="20"/>
      <c r="BD161" s="20"/>
      <c r="BE161" s="20"/>
      <c r="BF161" s="20"/>
      <c r="BG161" s="20"/>
      <c r="BH161" s="20"/>
      <c r="BI161" s="20"/>
      <c r="BJ161" s="20"/>
      <c r="BK161" s="20"/>
      <c r="BL161" s="20"/>
      <c r="BM161" s="20"/>
      <c r="BN161" s="20"/>
      <c r="BO161" s="20"/>
      <c r="BP161" s="20"/>
      <c r="BQ161" s="20"/>
      <c r="BR161" s="20"/>
      <c r="BS161" s="315" t="str">
        <f t="shared" si="12"/>
        <v/>
      </c>
      <c r="BT161" s="315" t="str">
        <f t="shared" si="13"/>
        <v/>
      </c>
      <c r="BU161" s="315" t="str">
        <f t="shared" si="14"/>
        <v/>
      </c>
      <c r="BV161" s="315" t="str" cm="1">
        <f t="array" ref="BV161">IF(E161 = "", "", IFERROR(TEXT(E161 * VLOOKUP(F161, convtblUnits[], refConversionFactorColumn, FALSE), Print_Number_Format_String), E161 * VLOOKUP(F161, convtblUnits[], refConversionFactorColumn, FALSE)) &amp; " " &amp; VLOOKUP(F161, convtblUnits[], refSiUnitColumn, FALSE))</f>
        <v/>
      </c>
      <c r="BW161" s="315" t="str" cm="1">
        <f t="array" ref="BW161">IF(H161 = "", "", IFERROR(TEXT(H161 * VLOOKUP(I161, convtblUnits[], refConversionFactorColumn, FALSE), Print_Number_Format_String), H161 * VLOOKUP(I161, convtblUnits[], refConversionFactorColumn, FALSE)) &amp; " " &amp; VLOOKUP(I161, convtblUnits[], refSiUnitColumn, FALSE))</f>
        <v/>
      </c>
    </row>
    <row r="162" spans="1:75" ht="25.35" customHeight="1" x14ac:dyDescent="0.25">
      <c r="A162" s="19">
        <f>LEN(datatblSpecies[[#This Row],[I8.01]])</f>
        <v>0</v>
      </c>
      <c r="B162" s="371" t="str" cm="1">
        <f t="array" ref="B162">IF(datatblSpecies[[#This Row],[Sp Num]] &gt; 0, INDEX(datamatrixSpeciesHeadings, datatblSpecies[[#This Row],[Sp Num]], 1), "")</f>
        <v/>
      </c>
      <c r="C162" s="371" t="str" cm="1">
        <f t="array" ref="C162">IF(datatblSpecies[[#This Row],[Prod Num]] &gt; 0, INDEX(datamatrixProductHeadings, 1, datatblSpecies[[#This Row],[Prod Num]] * 2 - 1), "")</f>
        <v/>
      </c>
      <c r="D162" s="371"/>
      <c r="E162" s="382" t="str" cm="1">
        <f t="array" ref="E16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2" s="3" t="str">
        <f t="shared" si="0"/>
        <v>m3</v>
      </c>
      <c r="G162" s="371"/>
      <c r="H162" s="382" t="str" cm="1">
        <f t="array" ref="H16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2" s="3" t="str">
        <f t="shared" si="1"/>
        <v>m3</v>
      </c>
      <c r="J162" s="6" t="str">
        <f>IF(datatblSpecies[[#This Row],[Data Present]], IF(datatblSpecies[[#This Row],[Req Missing]] = 0, IF(datatblSpecies[[#This Row],[Content Check]], msgvalid, msgcheck), msgcheck), "")</f>
        <v/>
      </c>
      <c r="K16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2" s="6">
        <f>COUNTIFS($A$4:I$4, TRUE, $A162:I162, "")</f>
        <v>5</v>
      </c>
      <c r="M162" s="6" t="b" cm="1">
        <f t="array" ref="M16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62" s="6" t="b">
        <f t="shared" si="11"/>
        <v>0</v>
      </c>
      <c r="O162" s="178">
        <f>ROW() - ROW(datatblSpecies[[#Headers],[Table Row]])</f>
        <v>156</v>
      </c>
      <c r="P162" s="6">
        <f>IF(datamatrixNumSpeciesEntered * datamatrixNumProductsEntered &gt;= datatblSpecies[[#This Row],[Table Row]], QUOTIENT(datatblSpecies[[#This Row],[Table Row]] - 1, datamatrixNumProductsEntered) + 1, 0)</f>
        <v>0</v>
      </c>
      <c r="Q162" s="6">
        <f>IF(datamatrixNumSpeciesEntered * datamatrixNumProductsEntered &gt;= datatblSpecies[[#This Row],[Table Row]], MOD(datatblSpecies[[#This Row],[Table Row]] - 1, datamatrixNumProductsEntered) + 1, 0)</f>
        <v>0</v>
      </c>
      <c r="R162" s="20"/>
      <c r="S162" s="20"/>
      <c r="T162" s="20"/>
      <c r="U162" s="20"/>
      <c r="V162" s="492" t="str" cm="1">
        <f t="array" ref="V162">IF(B162 = "", "", IF(V$4 = idxQuestionDataType_AutoTranslate, IFERROR(VLOOKUP(B162, transControlsPrimaryToSecondary, 2, FALSE), msgUnrecognisedSelection2), IF(V$4 = idxQuestionDataType_UnitTranslate, IFERROR(TEXT(B162, Print_Number_Format_String), TEXT(B162, "0.00")) &amp; " " &amp; IFERROR(VLOOKUP(C162, transControlsPrimaryToSecondary, 2, FALSE), msgUnrecognisedSelection2), B162)))</f>
        <v/>
      </c>
      <c r="W162" s="492" t="str" cm="1">
        <f t="array" ref="W162">IF(C162 = "", "", IF(W$4 = idxQuestionDataType_AutoTranslate, IFERROR(VLOOKUP(C162, transControlsPrimaryToSecondary, 2, FALSE), msgUnrecognisedSelection2), IF(W$4 = idxQuestionDataType_UnitTranslate, IFERROR(TEXT(C162, Print_Number_Format_String), TEXT(C162, "0.00")) &amp; " " &amp; IFERROR(VLOOKUP(D162, transControlsPrimaryToSecondary, 2, FALSE), msgUnrecognisedSelection2), C162)))</f>
        <v/>
      </c>
      <c r="X162" s="546" t="str" cm="1">
        <f t="array" ref="X162">IF(D162 = "", "", IF(X$4 = idxQuestionDataType_AutoTranslate, IFERROR(VLOOKUP(D162, transControlsPrimaryToSecondary, 2, FALSE), msgUnrecognisedSelection2), IF(X$4 = idxQuestionDataType_UnitTranslate, IFERROR(TEXT(D162, Print_Number_Format_String), TEXT(D162, "0.00")) &amp; " " &amp; IFERROR(VLOOKUP(E162, transControlsPrimaryToSecondary, 2, FALSE), msgUnrecognisedSelection2), D162)))</f>
        <v/>
      </c>
      <c r="Y162" s="492" t="str" cm="1">
        <f t="array" ref="Y162">IF(E162 = "", "", IF(Y$4 = idxQuestionDataType_AutoTranslate, IFERROR(VLOOKUP(E162, transControlsPrimaryToSecondary, 2, FALSE), msgUnrecognisedSelection2), IF(Y$4 = idxQuestionDataType_UnitTranslate, IFERROR(TEXT(E162, Print_Number_Format_String), TEXT(E162, "0.00")) &amp; " " &amp; IFERROR(VLOOKUP(F162, transControlsPrimaryToSecondary, 2, FALSE), msgUnrecognisedSelection2), E162)))</f>
        <v/>
      </c>
      <c r="Z162" s="546" t="str" cm="1">
        <f t="array" ref="Z162">IF(G162 = "", "", IF(Z$4 = idxQuestionDataType_AutoTranslate, IFERROR(VLOOKUP(G162, transControlsPrimaryToSecondary, 2, FALSE), msgUnrecognisedSelection2), IF(Z$4 = idxQuestionDataType_UnitTranslate, IFERROR(TEXT(G162, Print_Number_Format_String), TEXT(G162, "0.00")) &amp; " " &amp; IFERROR(VLOOKUP(H162, transControlsPrimaryToSecondary, 2, FALSE), msgUnrecognisedSelection2), G162)))</f>
        <v/>
      </c>
      <c r="AA162" s="492" t="str" cm="1">
        <f t="array" ref="AA162">IF(H162 = "", "", IF(AA$4 = idxQuestionDataType_AutoTranslate, IFERROR(VLOOKUP(H162, transControlsPrimaryToSecondary, 2, FALSE), msgUnrecognisedSelection2), IF(AA$4 = idxQuestionDataType_UnitTranslate, IFERROR(TEXT(H162, Print_Number_Format_String), TEXT(H162, "0.00")) &amp; " " &amp; IFERROR(VLOOKUP(I162, transControlsPrimaryToSecondary, 2, FALSE), msgUnrecognisedSelection2), H162)))</f>
        <v/>
      </c>
      <c r="AB162" s="20"/>
      <c r="AC162" s="20"/>
      <c r="AD162" s="20"/>
      <c r="AE162" s="20"/>
      <c r="AF162" s="20"/>
      <c r="AG162" s="20"/>
      <c r="AH162" s="20"/>
      <c r="AI162" s="20"/>
      <c r="AJ162" s="20"/>
      <c r="AK162" s="20"/>
      <c r="AL162" s="20"/>
      <c r="AM162" s="20"/>
      <c r="AN162" s="20"/>
      <c r="AO162" s="20"/>
      <c r="AP162" s="20"/>
      <c r="AQ162" s="20"/>
      <c r="AR162" s="20"/>
      <c r="AS162" s="20"/>
      <c r="AT162" s="20"/>
      <c r="AU162" s="20"/>
      <c r="AV162" s="20"/>
      <c r="AW162" s="20"/>
      <c r="AX162" s="20"/>
      <c r="AY162" s="20"/>
      <c r="AZ162" s="20"/>
      <c r="BA162" s="20"/>
      <c r="BB162" s="20"/>
      <c r="BC162" s="20"/>
      <c r="BD162" s="20"/>
      <c r="BE162" s="20"/>
      <c r="BF162" s="20"/>
      <c r="BG162" s="20"/>
      <c r="BH162" s="20"/>
      <c r="BI162" s="20"/>
      <c r="BJ162" s="20"/>
      <c r="BK162" s="20"/>
      <c r="BL162" s="20"/>
      <c r="BM162" s="20"/>
      <c r="BN162" s="20"/>
      <c r="BO162" s="20"/>
      <c r="BP162" s="20"/>
      <c r="BQ162" s="20"/>
      <c r="BR162" s="20"/>
      <c r="BS162" s="315" t="str">
        <f t="shared" si="12"/>
        <v/>
      </c>
      <c r="BT162" s="315" t="str">
        <f t="shared" si="13"/>
        <v/>
      </c>
      <c r="BU162" s="315" t="str">
        <f t="shared" si="14"/>
        <v/>
      </c>
      <c r="BV162" s="315" t="str" cm="1">
        <f t="array" ref="BV162">IF(E162 = "", "", IFERROR(TEXT(E162 * VLOOKUP(F162, convtblUnits[], refConversionFactorColumn, FALSE), Print_Number_Format_String), E162 * VLOOKUP(F162, convtblUnits[], refConversionFactorColumn, FALSE)) &amp; " " &amp; VLOOKUP(F162, convtblUnits[], refSiUnitColumn, FALSE))</f>
        <v/>
      </c>
      <c r="BW162" s="315" t="str" cm="1">
        <f t="array" ref="BW162">IF(H162 = "", "", IFERROR(TEXT(H162 * VLOOKUP(I162, convtblUnits[], refConversionFactorColumn, FALSE), Print_Number_Format_String), H162 * VLOOKUP(I162, convtblUnits[], refConversionFactorColumn, FALSE)) &amp; " " &amp; VLOOKUP(I162, convtblUnits[], refSiUnitColumn, FALSE))</f>
        <v/>
      </c>
    </row>
    <row r="163" spans="1:75" ht="25.35" customHeight="1" x14ac:dyDescent="0.25">
      <c r="A163" s="19">
        <f>LEN(datatblSpecies[[#This Row],[I8.01]])</f>
        <v>0</v>
      </c>
      <c r="B163" s="371" t="str" cm="1">
        <f t="array" ref="B163">IF(datatblSpecies[[#This Row],[Sp Num]] &gt; 0, INDEX(datamatrixSpeciesHeadings, datatblSpecies[[#This Row],[Sp Num]], 1), "")</f>
        <v/>
      </c>
      <c r="C163" s="371" t="str" cm="1">
        <f t="array" ref="C163">IF(datatblSpecies[[#This Row],[Prod Num]] &gt; 0, INDEX(datamatrixProductHeadings, 1, datatblSpecies[[#This Row],[Prod Num]] * 2 - 1), "")</f>
        <v/>
      </c>
      <c r="D163" s="371"/>
      <c r="E163" s="382" t="str" cm="1">
        <f t="array" ref="E16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3" s="3" t="str">
        <f t="shared" si="0"/>
        <v>m3</v>
      </c>
      <c r="G163" s="371"/>
      <c r="H163" s="382" t="str" cm="1">
        <f t="array" ref="H16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3" s="3" t="str">
        <f t="shared" si="1"/>
        <v>m3</v>
      </c>
      <c r="J163" s="6" t="str">
        <f>IF(datatblSpecies[[#This Row],[Data Present]], IF(datatblSpecies[[#This Row],[Req Missing]] = 0, IF(datatblSpecies[[#This Row],[Content Check]], msgvalid, msgcheck), msgcheck), "")</f>
        <v/>
      </c>
      <c r="K16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3" s="6">
        <f>COUNTIFS($A$4:I$4, TRUE, $A163:I163, "")</f>
        <v>5</v>
      </c>
      <c r="M163" s="6" t="b" cm="1">
        <f t="array" ref="M16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63" s="6" t="b">
        <f t="shared" si="11"/>
        <v>0</v>
      </c>
      <c r="O163" s="178">
        <f>ROW() - ROW(datatblSpecies[[#Headers],[Table Row]])</f>
        <v>157</v>
      </c>
      <c r="P163" s="6">
        <f>IF(datamatrixNumSpeciesEntered * datamatrixNumProductsEntered &gt;= datatblSpecies[[#This Row],[Table Row]], QUOTIENT(datatblSpecies[[#This Row],[Table Row]] - 1, datamatrixNumProductsEntered) + 1, 0)</f>
        <v>0</v>
      </c>
      <c r="Q163" s="6">
        <f>IF(datamatrixNumSpeciesEntered * datamatrixNumProductsEntered &gt;= datatblSpecies[[#This Row],[Table Row]], MOD(datatblSpecies[[#This Row],[Table Row]] - 1, datamatrixNumProductsEntered) + 1, 0)</f>
        <v>0</v>
      </c>
      <c r="R163" s="20"/>
      <c r="S163" s="20"/>
      <c r="T163" s="20"/>
      <c r="U163" s="20"/>
      <c r="V163" s="492" t="str" cm="1">
        <f t="array" ref="V163">IF(B163 = "", "", IF(V$4 = idxQuestionDataType_AutoTranslate, IFERROR(VLOOKUP(B163, transControlsPrimaryToSecondary, 2, FALSE), msgUnrecognisedSelection2), IF(V$4 = idxQuestionDataType_UnitTranslate, IFERROR(TEXT(B163, Print_Number_Format_String), TEXT(B163, "0.00")) &amp; " " &amp; IFERROR(VLOOKUP(C163, transControlsPrimaryToSecondary, 2, FALSE), msgUnrecognisedSelection2), B163)))</f>
        <v/>
      </c>
      <c r="W163" s="492" t="str" cm="1">
        <f t="array" ref="W163">IF(C163 = "", "", IF(W$4 = idxQuestionDataType_AutoTranslate, IFERROR(VLOOKUP(C163, transControlsPrimaryToSecondary, 2, FALSE), msgUnrecognisedSelection2), IF(W$4 = idxQuestionDataType_UnitTranslate, IFERROR(TEXT(C163, Print_Number_Format_String), TEXT(C163, "0.00")) &amp; " " &amp; IFERROR(VLOOKUP(D163, transControlsPrimaryToSecondary, 2, FALSE), msgUnrecognisedSelection2), C163)))</f>
        <v/>
      </c>
      <c r="X163" s="546" t="str" cm="1">
        <f t="array" ref="X163">IF(D163 = "", "", IF(X$4 = idxQuestionDataType_AutoTranslate, IFERROR(VLOOKUP(D163, transControlsPrimaryToSecondary, 2, FALSE), msgUnrecognisedSelection2), IF(X$4 = idxQuestionDataType_UnitTranslate, IFERROR(TEXT(D163, Print_Number_Format_String), TEXT(D163, "0.00")) &amp; " " &amp; IFERROR(VLOOKUP(E163, transControlsPrimaryToSecondary, 2, FALSE), msgUnrecognisedSelection2), D163)))</f>
        <v/>
      </c>
      <c r="Y163" s="492" t="str" cm="1">
        <f t="array" ref="Y163">IF(E163 = "", "", IF(Y$4 = idxQuestionDataType_AutoTranslate, IFERROR(VLOOKUP(E163, transControlsPrimaryToSecondary, 2, FALSE), msgUnrecognisedSelection2), IF(Y$4 = idxQuestionDataType_UnitTranslate, IFERROR(TEXT(E163, Print_Number_Format_String), TEXT(E163, "0.00")) &amp; " " &amp; IFERROR(VLOOKUP(F163, transControlsPrimaryToSecondary, 2, FALSE), msgUnrecognisedSelection2), E163)))</f>
        <v/>
      </c>
      <c r="Z163" s="546" t="str" cm="1">
        <f t="array" ref="Z163">IF(G163 = "", "", IF(Z$4 = idxQuestionDataType_AutoTranslate, IFERROR(VLOOKUP(G163, transControlsPrimaryToSecondary, 2, FALSE), msgUnrecognisedSelection2), IF(Z$4 = idxQuestionDataType_UnitTranslate, IFERROR(TEXT(G163, Print_Number_Format_String), TEXT(G163, "0.00")) &amp; " " &amp; IFERROR(VLOOKUP(H163, transControlsPrimaryToSecondary, 2, FALSE), msgUnrecognisedSelection2), G163)))</f>
        <v/>
      </c>
      <c r="AA163" s="492" t="str" cm="1">
        <f t="array" ref="AA163">IF(H163 = "", "", IF(AA$4 = idxQuestionDataType_AutoTranslate, IFERROR(VLOOKUP(H163, transControlsPrimaryToSecondary, 2, FALSE), msgUnrecognisedSelection2), IF(AA$4 = idxQuestionDataType_UnitTranslate, IFERROR(TEXT(H163, Print_Number_Format_String), TEXT(H163, "0.00")) &amp; " " &amp; IFERROR(VLOOKUP(I163, transControlsPrimaryToSecondary, 2, FALSE), msgUnrecognisedSelection2), H163)))</f>
        <v/>
      </c>
      <c r="AB163" s="20"/>
      <c r="AC163" s="20"/>
      <c r="AD163" s="20"/>
      <c r="AE163" s="20"/>
      <c r="AF163" s="20"/>
      <c r="AG163" s="20"/>
      <c r="AH163" s="20"/>
      <c r="AI163" s="20"/>
      <c r="AJ163" s="20"/>
      <c r="AK163" s="20"/>
      <c r="AL163" s="20"/>
      <c r="AM163" s="20"/>
      <c r="AN163" s="20"/>
      <c r="AO163" s="20"/>
      <c r="AP163" s="20"/>
      <c r="AQ163" s="20"/>
      <c r="AR163" s="20"/>
      <c r="AS163" s="20"/>
      <c r="AT163" s="20"/>
      <c r="AU163" s="20"/>
      <c r="AV163" s="20"/>
      <c r="AW163" s="20"/>
      <c r="AX163" s="20"/>
      <c r="AY163" s="20"/>
      <c r="AZ163" s="20"/>
      <c r="BA163" s="20"/>
      <c r="BB163" s="20"/>
      <c r="BC163" s="20"/>
      <c r="BD163" s="20"/>
      <c r="BE163" s="20"/>
      <c r="BF163" s="20"/>
      <c r="BG163" s="20"/>
      <c r="BH163" s="20"/>
      <c r="BI163" s="20"/>
      <c r="BJ163" s="20"/>
      <c r="BK163" s="20"/>
      <c r="BL163" s="20"/>
      <c r="BM163" s="20"/>
      <c r="BN163" s="20"/>
      <c r="BO163" s="20"/>
      <c r="BP163" s="20"/>
      <c r="BQ163" s="20"/>
      <c r="BR163" s="20"/>
      <c r="BS163" s="315" t="str">
        <f t="shared" si="12"/>
        <v/>
      </c>
      <c r="BT163" s="315" t="str">
        <f t="shared" si="13"/>
        <v/>
      </c>
      <c r="BU163" s="315" t="str">
        <f t="shared" si="14"/>
        <v/>
      </c>
      <c r="BV163" s="315" t="str" cm="1">
        <f t="array" ref="BV163">IF(E163 = "", "", IFERROR(TEXT(E163 * VLOOKUP(F163, convtblUnits[], refConversionFactorColumn, FALSE), Print_Number_Format_String), E163 * VLOOKUP(F163, convtblUnits[], refConversionFactorColumn, FALSE)) &amp; " " &amp; VLOOKUP(F163, convtblUnits[], refSiUnitColumn, FALSE))</f>
        <v/>
      </c>
      <c r="BW163" s="315" t="str" cm="1">
        <f t="array" ref="BW163">IF(H163 = "", "", IFERROR(TEXT(H163 * VLOOKUP(I163, convtblUnits[], refConversionFactorColumn, FALSE), Print_Number_Format_String), H163 * VLOOKUP(I163, convtblUnits[], refConversionFactorColumn, FALSE)) &amp; " " &amp; VLOOKUP(I163, convtblUnits[], refSiUnitColumn, FALSE))</f>
        <v/>
      </c>
    </row>
    <row r="164" spans="1:75" ht="25.35" customHeight="1" x14ac:dyDescent="0.25">
      <c r="A164" s="19">
        <f>LEN(datatblSpecies[[#This Row],[I8.01]])</f>
        <v>0</v>
      </c>
      <c r="B164" s="371" t="str" cm="1">
        <f t="array" ref="B164">IF(datatblSpecies[[#This Row],[Sp Num]] &gt; 0, INDEX(datamatrixSpeciesHeadings, datatblSpecies[[#This Row],[Sp Num]], 1), "")</f>
        <v/>
      </c>
      <c r="C164" s="371" t="str" cm="1">
        <f t="array" ref="C164">IF(datatblSpecies[[#This Row],[Prod Num]] &gt; 0, INDEX(datamatrixProductHeadings, 1, datatblSpecies[[#This Row],[Prod Num]] * 2 - 1), "")</f>
        <v/>
      </c>
      <c r="D164" s="371"/>
      <c r="E164" s="382" t="str" cm="1">
        <f t="array" ref="E16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4" s="3" t="str">
        <f t="shared" si="0"/>
        <v>m3</v>
      </c>
      <c r="G164" s="371"/>
      <c r="H164" s="382" t="str" cm="1">
        <f t="array" ref="H16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4" s="3" t="str">
        <f t="shared" si="1"/>
        <v>m3</v>
      </c>
      <c r="J164" s="6" t="str">
        <f>IF(datatblSpecies[[#This Row],[Data Present]], IF(datatblSpecies[[#This Row],[Req Missing]] = 0, IF(datatblSpecies[[#This Row],[Content Check]], msgvalid, msgcheck), msgcheck), "")</f>
        <v/>
      </c>
      <c r="K16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4" s="6">
        <f>COUNTIFS($A$4:I$4, TRUE, $A164:I164, "")</f>
        <v>5</v>
      </c>
      <c r="M164" s="6" t="b" cm="1">
        <f t="array" ref="M16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64" s="6" t="b">
        <f t="shared" si="11"/>
        <v>0</v>
      </c>
      <c r="O164" s="178">
        <f>ROW() - ROW(datatblSpecies[[#Headers],[Table Row]])</f>
        <v>158</v>
      </c>
      <c r="P164" s="6">
        <f>IF(datamatrixNumSpeciesEntered * datamatrixNumProductsEntered &gt;= datatblSpecies[[#This Row],[Table Row]], QUOTIENT(datatblSpecies[[#This Row],[Table Row]] - 1, datamatrixNumProductsEntered) + 1, 0)</f>
        <v>0</v>
      </c>
      <c r="Q164" s="6">
        <f>IF(datamatrixNumSpeciesEntered * datamatrixNumProductsEntered &gt;= datatblSpecies[[#This Row],[Table Row]], MOD(datatblSpecies[[#This Row],[Table Row]] - 1, datamatrixNumProductsEntered) + 1, 0)</f>
        <v>0</v>
      </c>
      <c r="R164" s="20"/>
      <c r="S164" s="20"/>
      <c r="T164" s="20"/>
      <c r="U164" s="20"/>
      <c r="V164" s="492" t="str" cm="1">
        <f t="array" ref="V164">IF(B164 = "", "", IF(V$4 = idxQuestionDataType_AutoTranslate, IFERROR(VLOOKUP(B164, transControlsPrimaryToSecondary, 2, FALSE), msgUnrecognisedSelection2), IF(V$4 = idxQuestionDataType_UnitTranslate, IFERROR(TEXT(B164, Print_Number_Format_String), TEXT(B164, "0.00")) &amp; " " &amp; IFERROR(VLOOKUP(C164, transControlsPrimaryToSecondary, 2, FALSE), msgUnrecognisedSelection2), B164)))</f>
        <v/>
      </c>
      <c r="W164" s="492" t="str" cm="1">
        <f t="array" ref="W164">IF(C164 = "", "", IF(W$4 = idxQuestionDataType_AutoTranslate, IFERROR(VLOOKUP(C164, transControlsPrimaryToSecondary, 2, FALSE), msgUnrecognisedSelection2), IF(W$4 = idxQuestionDataType_UnitTranslate, IFERROR(TEXT(C164, Print_Number_Format_String), TEXT(C164, "0.00")) &amp; " " &amp; IFERROR(VLOOKUP(D164, transControlsPrimaryToSecondary, 2, FALSE), msgUnrecognisedSelection2), C164)))</f>
        <v/>
      </c>
      <c r="X164" s="546" t="str" cm="1">
        <f t="array" ref="X164">IF(D164 = "", "", IF(X$4 = idxQuestionDataType_AutoTranslate, IFERROR(VLOOKUP(D164, transControlsPrimaryToSecondary, 2, FALSE), msgUnrecognisedSelection2), IF(X$4 = idxQuestionDataType_UnitTranslate, IFERROR(TEXT(D164, Print_Number_Format_String), TEXT(D164, "0.00")) &amp; " " &amp; IFERROR(VLOOKUP(E164, transControlsPrimaryToSecondary, 2, FALSE), msgUnrecognisedSelection2), D164)))</f>
        <v/>
      </c>
      <c r="Y164" s="492" t="str" cm="1">
        <f t="array" ref="Y164">IF(E164 = "", "", IF(Y$4 = idxQuestionDataType_AutoTranslate, IFERROR(VLOOKUP(E164, transControlsPrimaryToSecondary, 2, FALSE), msgUnrecognisedSelection2), IF(Y$4 = idxQuestionDataType_UnitTranslate, IFERROR(TEXT(E164, Print_Number_Format_String), TEXT(E164, "0.00")) &amp; " " &amp; IFERROR(VLOOKUP(F164, transControlsPrimaryToSecondary, 2, FALSE), msgUnrecognisedSelection2), E164)))</f>
        <v/>
      </c>
      <c r="Z164" s="546" t="str" cm="1">
        <f t="array" ref="Z164">IF(G164 = "", "", IF(Z$4 = idxQuestionDataType_AutoTranslate, IFERROR(VLOOKUP(G164, transControlsPrimaryToSecondary, 2, FALSE), msgUnrecognisedSelection2), IF(Z$4 = idxQuestionDataType_UnitTranslate, IFERROR(TEXT(G164, Print_Number_Format_String), TEXT(G164, "0.00")) &amp; " " &amp; IFERROR(VLOOKUP(H164, transControlsPrimaryToSecondary, 2, FALSE), msgUnrecognisedSelection2), G164)))</f>
        <v/>
      </c>
      <c r="AA164" s="492" t="str" cm="1">
        <f t="array" ref="AA164">IF(H164 = "", "", IF(AA$4 = idxQuestionDataType_AutoTranslate, IFERROR(VLOOKUP(H164, transControlsPrimaryToSecondary, 2, FALSE), msgUnrecognisedSelection2), IF(AA$4 = idxQuestionDataType_UnitTranslate, IFERROR(TEXT(H164, Print_Number_Format_String), TEXT(H164, "0.00")) &amp; " " &amp; IFERROR(VLOOKUP(I164, transControlsPrimaryToSecondary, 2, FALSE), msgUnrecognisedSelection2), H164)))</f>
        <v/>
      </c>
      <c r="AB164" s="20"/>
      <c r="AC164" s="20"/>
      <c r="AD164" s="20"/>
      <c r="AE164" s="20"/>
      <c r="AF164" s="20"/>
      <c r="AG164" s="20"/>
      <c r="AH164" s="20"/>
      <c r="AI164" s="20"/>
      <c r="AJ164" s="20"/>
      <c r="AK164" s="20"/>
      <c r="AL164" s="20"/>
      <c r="AM164" s="20"/>
      <c r="AN164" s="20"/>
      <c r="AO164" s="20"/>
      <c r="AP164" s="20"/>
      <c r="AQ164" s="20"/>
      <c r="AR164" s="20"/>
      <c r="AS164" s="20"/>
      <c r="AT164" s="20"/>
      <c r="AU164" s="20"/>
      <c r="AV164" s="20"/>
      <c r="AW164" s="20"/>
      <c r="AX164" s="20"/>
      <c r="AY164" s="20"/>
      <c r="AZ164" s="20"/>
      <c r="BA164" s="20"/>
      <c r="BB164" s="20"/>
      <c r="BC164" s="20"/>
      <c r="BD164" s="20"/>
      <c r="BE164" s="20"/>
      <c r="BF164" s="20"/>
      <c r="BG164" s="20"/>
      <c r="BH164" s="20"/>
      <c r="BI164" s="20"/>
      <c r="BJ164" s="20"/>
      <c r="BK164" s="20"/>
      <c r="BL164" s="20"/>
      <c r="BM164" s="20"/>
      <c r="BN164" s="20"/>
      <c r="BO164" s="20"/>
      <c r="BP164" s="20"/>
      <c r="BQ164" s="20"/>
      <c r="BR164" s="20"/>
      <c r="BS164" s="315" t="str">
        <f t="shared" si="12"/>
        <v/>
      </c>
      <c r="BT164" s="315" t="str">
        <f t="shared" si="13"/>
        <v/>
      </c>
      <c r="BU164" s="315" t="str">
        <f t="shared" si="14"/>
        <v/>
      </c>
      <c r="BV164" s="315" t="str" cm="1">
        <f t="array" ref="BV164">IF(E164 = "", "", IFERROR(TEXT(E164 * VLOOKUP(F164, convtblUnits[], refConversionFactorColumn, FALSE), Print_Number_Format_String), E164 * VLOOKUP(F164, convtblUnits[], refConversionFactorColumn, FALSE)) &amp; " " &amp; VLOOKUP(F164, convtblUnits[], refSiUnitColumn, FALSE))</f>
        <v/>
      </c>
      <c r="BW164" s="315" t="str" cm="1">
        <f t="array" ref="BW164">IF(H164 = "", "", IFERROR(TEXT(H164 * VLOOKUP(I164, convtblUnits[], refConversionFactorColumn, FALSE), Print_Number_Format_String), H164 * VLOOKUP(I164, convtblUnits[], refConversionFactorColumn, FALSE)) &amp; " " &amp; VLOOKUP(I164, convtblUnits[], refSiUnitColumn, FALSE))</f>
        <v/>
      </c>
    </row>
    <row r="165" spans="1:75" ht="25.35" customHeight="1" x14ac:dyDescent="0.25">
      <c r="A165" s="19">
        <f>LEN(datatblSpecies[[#This Row],[I8.01]])</f>
        <v>0</v>
      </c>
      <c r="B165" s="371" t="str" cm="1">
        <f t="array" ref="B165">IF(datatblSpecies[[#This Row],[Sp Num]] &gt; 0, INDEX(datamatrixSpeciesHeadings, datatblSpecies[[#This Row],[Sp Num]], 1), "")</f>
        <v/>
      </c>
      <c r="C165" s="371" t="str" cm="1">
        <f t="array" ref="C165">IF(datatblSpecies[[#This Row],[Prod Num]] &gt; 0, INDEX(datamatrixProductHeadings, 1, datatblSpecies[[#This Row],[Prod Num]] * 2 - 1), "")</f>
        <v/>
      </c>
      <c r="D165" s="371"/>
      <c r="E165" s="382" t="str" cm="1">
        <f t="array" ref="E16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5" s="3" t="str">
        <f t="shared" si="0"/>
        <v>m3</v>
      </c>
      <c r="G165" s="371"/>
      <c r="H165" s="382" t="str" cm="1">
        <f t="array" ref="H16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5" s="3" t="str">
        <f t="shared" si="1"/>
        <v>m3</v>
      </c>
      <c r="J165" s="6" t="str">
        <f>IF(datatblSpecies[[#This Row],[Data Present]], IF(datatblSpecies[[#This Row],[Req Missing]] = 0, IF(datatblSpecies[[#This Row],[Content Check]], msgvalid, msgcheck), msgcheck), "")</f>
        <v/>
      </c>
      <c r="K16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5" s="6">
        <f>COUNTIFS($A$4:I$4, TRUE, $A165:I165, "")</f>
        <v>5</v>
      </c>
      <c r="M165" s="6" t="b" cm="1">
        <f t="array" ref="M16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65" s="6" t="b">
        <f t="shared" si="11"/>
        <v>0</v>
      </c>
      <c r="O165" s="178">
        <f>ROW() - ROW(datatblSpecies[[#Headers],[Table Row]])</f>
        <v>159</v>
      </c>
      <c r="P165" s="6">
        <f>IF(datamatrixNumSpeciesEntered * datamatrixNumProductsEntered &gt;= datatblSpecies[[#This Row],[Table Row]], QUOTIENT(datatblSpecies[[#This Row],[Table Row]] - 1, datamatrixNumProductsEntered) + 1, 0)</f>
        <v>0</v>
      </c>
      <c r="Q165" s="6">
        <f>IF(datamatrixNumSpeciesEntered * datamatrixNumProductsEntered &gt;= datatblSpecies[[#This Row],[Table Row]], MOD(datatblSpecies[[#This Row],[Table Row]] - 1, datamatrixNumProductsEntered) + 1, 0)</f>
        <v>0</v>
      </c>
      <c r="R165" s="20"/>
      <c r="S165" s="20"/>
      <c r="T165" s="20"/>
      <c r="U165" s="20"/>
      <c r="V165" s="492" t="str" cm="1">
        <f t="array" ref="V165">IF(B165 = "", "", IF(V$4 = idxQuestionDataType_AutoTranslate, IFERROR(VLOOKUP(B165, transControlsPrimaryToSecondary, 2, FALSE), msgUnrecognisedSelection2), IF(V$4 = idxQuestionDataType_UnitTranslate, IFERROR(TEXT(B165, Print_Number_Format_String), TEXT(B165, "0.00")) &amp; " " &amp; IFERROR(VLOOKUP(C165, transControlsPrimaryToSecondary, 2, FALSE), msgUnrecognisedSelection2), B165)))</f>
        <v/>
      </c>
      <c r="W165" s="492" t="str" cm="1">
        <f t="array" ref="W165">IF(C165 = "", "", IF(W$4 = idxQuestionDataType_AutoTranslate, IFERROR(VLOOKUP(C165, transControlsPrimaryToSecondary, 2, FALSE), msgUnrecognisedSelection2), IF(W$4 = idxQuestionDataType_UnitTranslate, IFERROR(TEXT(C165, Print_Number_Format_String), TEXT(C165, "0.00")) &amp; " " &amp; IFERROR(VLOOKUP(D165, transControlsPrimaryToSecondary, 2, FALSE), msgUnrecognisedSelection2), C165)))</f>
        <v/>
      </c>
      <c r="X165" s="546" t="str" cm="1">
        <f t="array" ref="X165">IF(D165 = "", "", IF(X$4 = idxQuestionDataType_AutoTranslate, IFERROR(VLOOKUP(D165, transControlsPrimaryToSecondary, 2, FALSE), msgUnrecognisedSelection2), IF(X$4 = idxQuestionDataType_UnitTranslate, IFERROR(TEXT(D165, Print_Number_Format_String), TEXT(D165, "0.00")) &amp; " " &amp; IFERROR(VLOOKUP(E165, transControlsPrimaryToSecondary, 2, FALSE), msgUnrecognisedSelection2), D165)))</f>
        <v/>
      </c>
      <c r="Y165" s="492" t="str" cm="1">
        <f t="array" ref="Y165">IF(E165 = "", "", IF(Y$4 = idxQuestionDataType_AutoTranslate, IFERROR(VLOOKUP(E165, transControlsPrimaryToSecondary, 2, FALSE), msgUnrecognisedSelection2), IF(Y$4 = idxQuestionDataType_UnitTranslate, IFERROR(TEXT(E165, Print_Number_Format_String), TEXT(E165, "0.00")) &amp; " " &amp; IFERROR(VLOOKUP(F165, transControlsPrimaryToSecondary, 2, FALSE), msgUnrecognisedSelection2), E165)))</f>
        <v/>
      </c>
      <c r="Z165" s="546" t="str" cm="1">
        <f t="array" ref="Z165">IF(G165 = "", "", IF(Z$4 = idxQuestionDataType_AutoTranslate, IFERROR(VLOOKUP(G165, transControlsPrimaryToSecondary, 2, FALSE), msgUnrecognisedSelection2), IF(Z$4 = idxQuestionDataType_UnitTranslate, IFERROR(TEXT(G165, Print_Number_Format_String), TEXT(G165, "0.00")) &amp; " " &amp; IFERROR(VLOOKUP(H165, transControlsPrimaryToSecondary, 2, FALSE), msgUnrecognisedSelection2), G165)))</f>
        <v/>
      </c>
      <c r="AA165" s="492" t="str" cm="1">
        <f t="array" ref="AA165">IF(H165 = "", "", IF(AA$4 = idxQuestionDataType_AutoTranslate, IFERROR(VLOOKUP(H165, transControlsPrimaryToSecondary, 2, FALSE), msgUnrecognisedSelection2), IF(AA$4 = idxQuestionDataType_UnitTranslate, IFERROR(TEXT(H165, Print_Number_Format_String), TEXT(H165, "0.00")) &amp; " " &amp; IFERROR(VLOOKUP(I165, transControlsPrimaryToSecondary, 2, FALSE), msgUnrecognisedSelection2), H165)))</f>
        <v/>
      </c>
      <c r="AB165" s="20"/>
      <c r="AC165" s="20"/>
      <c r="AD165" s="20"/>
      <c r="AE165" s="20"/>
      <c r="AF165" s="20"/>
      <c r="AG165" s="20"/>
      <c r="AH165" s="20"/>
      <c r="AI165" s="20"/>
      <c r="AJ165" s="20"/>
      <c r="AK165" s="20"/>
      <c r="AL165" s="20"/>
      <c r="AM165" s="20"/>
      <c r="AN165" s="20"/>
      <c r="AO165" s="20"/>
      <c r="AP165" s="20"/>
      <c r="AQ165" s="20"/>
      <c r="AR165" s="20"/>
      <c r="AS165" s="20"/>
      <c r="AT165" s="20"/>
      <c r="AU165" s="20"/>
      <c r="AV165" s="20"/>
      <c r="AW165" s="20"/>
      <c r="AX165" s="20"/>
      <c r="AY165" s="20"/>
      <c r="AZ165" s="20"/>
      <c r="BA165" s="20"/>
      <c r="BB165" s="20"/>
      <c r="BC165" s="20"/>
      <c r="BD165" s="20"/>
      <c r="BE165" s="20"/>
      <c r="BF165" s="20"/>
      <c r="BG165" s="20"/>
      <c r="BH165" s="20"/>
      <c r="BI165" s="20"/>
      <c r="BJ165" s="20"/>
      <c r="BK165" s="20"/>
      <c r="BL165" s="20"/>
      <c r="BM165" s="20"/>
      <c r="BN165" s="20"/>
      <c r="BO165" s="20"/>
      <c r="BP165" s="20"/>
      <c r="BQ165" s="20"/>
      <c r="BR165" s="20"/>
      <c r="BS165" s="315" t="str">
        <f t="shared" si="12"/>
        <v/>
      </c>
      <c r="BT165" s="315" t="str">
        <f t="shared" si="13"/>
        <v/>
      </c>
      <c r="BU165" s="315" t="str">
        <f t="shared" si="14"/>
        <v/>
      </c>
      <c r="BV165" s="315" t="str" cm="1">
        <f t="array" ref="BV165">IF(E165 = "", "", IFERROR(TEXT(E165 * VLOOKUP(F165, convtblUnits[], refConversionFactorColumn, FALSE), Print_Number_Format_String), E165 * VLOOKUP(F165, convtblUnits[], refConversionFactorColumn, FALSE)) &amp; " " &amp; VLOOKUP(F165, convtblUnits[], refSiUnitColumn, FALSE))</f>
        <v/>
      </c>
      <c r="BW165" s="315" t="str" cm="1">
        <f t="array" ref="BW165">IF(H165 = "", "", IFERROR(TEXT(H165 * VLOOKUP(I165, convtblUnits[], refConversionFactorColumn, FALSE), Print_Number_Format_String), H165 * VLOOKUP(I165, convtblUnits[], refConversionFactorColumn, FALSE)) &amp; " " &amp; VLOOKUP(I165, convtblUnits[], refSiUnitColumn, FALSE))</f>
        <v/>
      </c>
    </row>
    <row r="166" spans="1:75" ht="25.35" customHeight="1" x14ac:dyDescent="0.25">
      <c r="A166" s="19">
        <f>LEN(datatblSpecies[[#This Row],[I8.01]])</f>
        <v>0</v>
      </c>
      <c r="B166" s="371" t="str" cm="1">
        <f t="array" ref="B166">IF(datatblSpecies[[#This Row],[Sp Num]] &gt; 0, INDEX(datamatrixSpeciesHeadings, datatblSpecies[[#This Row],[Sp Num]], 1), "")</f>
        <v/>
      </c>
      <c r="C166" s="371" t="str" cm="1">
        <f t="array" ref="C166">IF(datatblSpecies[[#This Row],[Prod Num]] &gt; 0, INDEX(datamatrixProductHeadings, 1, datatblSpecies[[#This Row],[Prod Num]] * 2 - 1), "")</f>
        <v/>
      </c>
      <c r="D166" s="371"/>
      <c r="E166" s="382" t="str" cm="1">
        <f t="array" ref="E16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6" s="3" t="str">
        <f t="shared" si="0"/>
        <v>m3</v>
      </c>
      <c r="G166" s="371"/>
      <c r="H166" s="382" t="str" cm="1">
        <f t="array" ref="H16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6" s="3" t="str">
        <f t="shared" si="1"/>
        <v>m3</v>
      </c>
      <c r="J166" s="6" t="str">
        <f>IF(datatblSpecies[[#This Row],[Data Present]], IF(datatblSpecies[[#This Row],[Req Missing]] = 0, IF(datatblSpecies[[#This Row],[Content Check]], msgvalid, msgcheck), msgcheck), "")</f>
        <v/>
      </c>
      <c r="K16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6" s="6">
        <f>COUNTIFS($A$4:I$4, TRUE, $A166:I166, "")</f>
        <v>5</v>
      </c>
      <c r="M166" s="6" t="b" cm="1">
        <f t="array" ref="M16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66" s="6" t="b">
        <f t="shared" si="11"/>
        <v>0</v>
      </c>
      <c r="O166" s="178">
        <f>ROW() - ROW(datatblSpecies[[#Headers],[Table Row]])</f>
        <v>160</v>
      </c>
      <c r="P166" s="6">
        <f>IF(datamatrixNumSpeciesEntered * datamatrixNumProductsEntered &gt;= datatblSpecies[[#This Row],[Table Row]], QUOTIENT(datatblSpecies[[#This Row],[Table Row]] - 1, datamatrixNumProductsEntered) + 1, 0)</f>
        <v>0</v>
      </c>
      <c r="Q166" s="6">
        <f>IF(datamatrixNumSpeciesEntered * datamatrixNumProductsEntered &gt;= datatblSpecies[[#This Row],[Table Row]], MOD(datatblSpecies[[#This Row],[Table Row]] - 1, datamatrixNumProductsEntered) + 1, 0)</f>
        <v>0</v>
      </c>
      <c r="R166" s="20"/>
      <c r="S166" s="20"/>
      <c r="T166" s="20"/>
      <c r="U166" s="20"/>
      <c r="V166" s="492" t="str" cm="1">
        <f t="array" ref="V166">IF(B166 = "", "", IF(V$4 = idxQuestionDataType_AutoTranslate, IFERROR(VLOOKUP(B166, transControlsPrimaryToSecondary, 2, FALSE), msgUnrecognisedSelection2), IF(V$4 = idxQuestionDataType_UnitTranslate, IFERROR(TEXT(B166, Print_Number_Format_String), TEXT(B166, "0.00")) &amp; " " &amp; IFERROR(VLOOKUP(C166, transControlsPrimaryToSecondary, 2, FALSE), msgUnrecognisedSelection2), B166)))</f>
        <v/>
      </c>
      <c r="W166" s="492" t="str" cm="1">
        <f t="array" ref="W166">IF(C166 = "", "", IF(W$4 = idxQuestionDataType_AutoTranslate, IFERROR(VLOOKUP(C166, transControlsPrimaryToSecondary, 2, FALSE), msgUnrecognisedSelection2), IF(W$4 = idxQuestionDataType_UnitTranslate, IFERROR(TEXT(C166, Print_Number_Format_String), TEXT(C166, "0.00")) &amp; " " &amp; IFERROR(VLOOKUP(D166, transControlsPrimaryToSecondary, 2, FALSE), msgUnrecognisedSelection2), C166)))</f>
        <v/>
      </c>
      <c r="X166" s="546" t="str" cm="1">
        <f t="array" ref="X166">IF(D166 = "", "", IF(X$4 = idxQuestionDataType_AutoTranslate, IFERROR(VLOOKUP(D166, transControlsPrimaryToSecondary, 2, FALSE), msgUnrecognisedSelection2), IF(X$4 = idxQuestionDataType_UnitTranslate, IFERROR(TEXT(D166, Print_Number_Format_String), TEXT(D166, "0.00")) &amp; " " &amp; IFERROR(VLOOKUP(E166, transControlsPrimaryToSecondary, 2, FALSE), msgUnrecognisedSelection2), D166)))</f>
        <v/>
      </c>
      <c r="Y166" s="492" t="str" cm="1">
        <f t="array" ref="Y166">IF(E166 = "", "", IF(Y$4 = idxQuestionDataType_AutoTranslate, IFERROR(VLOOKUP(E166, transControlsPrimaryToSecondary, 2, FALSE), msgUnrecognisedSelection2), IF(Y$4 = idxQuestionDataType_UnitTranslate, IFERROR(TEXT(E166, Print_Number_Format_String), TEXT(E166, "0.00")) &amp; " " &amp; IFERROR(VLOOKUP(F166, transControlsPrimaryToSecondary, 2, FALSE), msgUnrecognisedSelection2), E166)))</f>
        <v/>
      </c>
      <c r="Z166" s="546" t="str" cm="1">
        <f t="array" ref="Z166">IF(G166 = "", "", IF(Z$4 = idxQuestionDataType_AutoTranslate, IFERROR(VLOOKUP(G166, transControlsPrimaryToSecondary, 2, FALSE), msgUnrecognisedSelection2), IF(Z$4 = idxQuestionDataType_UnitTranslate, IFERROR(TEXT(G166, Print_Number_Format_String), TEXT(G166, "0.00")) &amp; " " &amp; IFERROR(VLOOKUP(H166, transControlsPrimaryToSecondary, 2, FALSE), msgUnrecognisedSelection2), G166)))</f>
        <v/>
      </c>
      <c r="AA166" s="492" t="str" cm="1">
        <f t="array" ref="AA166">IF(H166 = "", "", IF(AA$4 = idxQuestionDataType_AutoTranslate, IFERROR(VLOOKUP(H166, transControlsPrimaryToSecondary, 2, FALSE), msgUnrecognisedSelection2), IF(AA$4 = idxQuestionDataType_UnitTranslate, IFERROR(TEXT(H166, Print_Number_Format_String), TEXT(H166, "0.00")) &amp; " " &amp; IFERROR(VLOOKUP(I166, transControlsPrimaryToSecondary, 2, FALSE), msgUnrecognisedSelection2), H166)))</f>
        <v/>
      </c>
      <c r="AB166" s="20"/>
      <c r="AC166" s="20"/>
      <c r="AD166" s="20"/>
      <c r="AE166" s="20"/>
      <c r="AF166" s="20"/>
      <c r="AG166" s="20"/>
      <c r="AH166" s="20"/>
      <c r="AI166" s="20"/>
      <c r="AJ166" s="20"/>
      <c r="AK166" s="20"/>
      <c r="AL166" s="20"/>
      <c r="AM166" s="20"/>
      <c r="AN166" s="20"/>
      <c r="AO166" s="20"/>
      <c r="AP166" s="20"/>
      <c r="AQ166" s="20"/>
      <c r="AR166" s="20"/>
      <c r="AS166" s="20"/>
      <c r="AT166" s="20"/>
      <c r="AU166" s="20"/>
      <c r="AV166" s="20"/>
      <c r="AW166" s="20"/>
      <c r="AX166" s="20"/>
      <c r="AY166" s="20"/>
      <c r="AZ166" s="20"/>
      <c r="BA166" s="20"/>
      <c r="BB166" s="20"/>
      <c r="BC166" s="20"/>
      <c r="BD166" s="20"/>
      <c r="BE166" s="20"/>
      <c r="BF166" s="20"/>
      <c r="BG166" s="20"/>
      <c r="BH166" s="20"/>
      <c r="BI166" s="20"/>
      <c r="BJ166" s="20"/>
      <c r="BK166" s="20"/>
      <c r="BL166" s="20"/>
      <c r="BM166" s="20"/>
      <c r="BN166" s="20"/>
      <c r="BO166" s="20"/>
      <c r="BP166" s="20"/>
      <c r="BQ166" s="20"/>
      <c r="BR166" s="20"/>
      <c r="BS166" s="315" t="str">
        <f t="shared" si="12"/>
        <v/>
      </c>
      <c r="BT166" s="315" t="str">
        <f t="shared" si="13"/>
        <v/>
      </c>
      <c r="BU166" s="315" t="str">
        <f t="shared" si="14"/>
        <v/>
      </c>
      <c r="BV166" s="315" t="str" cm="1">
        <f t="array" ref="BV166">IF(E166 = "", "", IFERROR(TEXT(E166 * VLOOKUP(F166, convtblUnits[], refConversionFactorColumn, FALSE), Print_Number_Format_String), E166 * VLOOKUP(F166, convtblUnits[], refConversionFactorColumn, FALSE)) &amp; " " &amp; VLOOKUP(F166, convtblUnits[], refSiUnitColumn, FALSE))</f>
        <v/>
      </c>
      <c r="BW166" s="315" t="str" cm="1">
        <f t="array" ref="BW166">IF(H166 = "", "", IFERROR(TEXT(H166 * VLOOKUP(I166, convtblUnits[], refConversionFactorColumn, FALSE), Print_Number_Format_String), H166 * VLOOKUP(I166, convtblUnits[], refConversionFactorColumn, FALSE)) &amp; " " &amp; VLOOKUP(I166, convtblUnits[], refSiUnitColumn, FALSE))</f>
        <v/>
      </c>
    </row>
    <row r="167" spans="1:75" ht="25.35" customHeight="1" x14ac:dyDescent="0.25">
      <c r="A167" s="19">
        <f>LEN(datatblSpecies[[#This Row],[I8.01]])</f>
        <v>0</v>
      </c>
      <c r="B167" s="371" t="str" cm="1">
        <f t="array" ref="B167">IF(datatblSpecies[[#This Row],[Sp Num]] &gt; 0, INDEX(datamatrixSpeciesHeadings, datatblSpecies[[#This Row],[Sp Num]], 1), "")</f>
        <v/>
      </c>
      <c r="C167" s="371" t="str" cm="1">
        <f t="array" ref="C167">IF(datatblSpecies[[#This Row],[Prod Num]] &gt; 0, INDEX(datamatrixProductHeadings, 1, datatblSpecies[[#This Row],[Prod Num]] * 2 - 1), "")</f>
        <v/>
      </c>
      <c r="D167" s="371"/>
      <c r="E167" s="382" t="str" cm="1">
        <f t="array" ref="E16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7" s="3" t="str">
        <f t="shared" si="0"/>
        <v>m3</v>
      </c>
      <c r="G167" s="371"/>
      <c r="H167" s="382" t="str" cm="1">
        <f t="array" ref="H16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7" s="3" t="str">
        <f t="shared" si="1"/>
        <v>m3</v>
      </c>
      <c r="J167" s="6" t="str">
        <f>IF(datatblSpecies[[#This Row],[Data Present]], IF(datatblSpecies[[#This Row],[Req Missing]] = 0, IF(datatblSpecies[[#This Row],[Content Check]], msgvalid, msgcheck), msgcheck), "")</f>
        <v/>
      </c>
      <c r="K16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7" s="6">
        <f>COUNTIFS($A$4:I$4, TRUE, $A167:I167, "")</f>
        <v>5</v>
      </c>
      <c r="M167" s="6" t="b" cm="1">
        <f t="array" ref="M16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67" s="6" t="b">
        <f t="shared" si="11"/>
        <v>0</v>
      </c>
      <c r="O167" s="178">
        <f>ROW() - ROW(datatblSpecies[[#Headers],[Table Row]])</f>
        <v>161</v>
      </c>
      <c r="P167" s="6">
        <f>IF(datamatrixNumSpeciesEntered * datamatrixNumProductsEntered &gt;= datatblSpecies[[#This Row],[Table Row]], QUOTIENT(datatblSpecies[[#This Row],[Table Row]] - 1, datamatrixNumProductsEntered) + 1, 0)</f>
        <v>0</v>
      </c>
      <c r="Q167" s="6">
        <f>IF(datamatrixNumSpeciesEntered * datamatrixNumProductsEntered &gt;= datatblSpecies[[#This Row],[Table Row]], MOD(datatblSpecies[[#This Row],[Table Row]] - 1, datamatrixNumProductsEntered) + 1, 0)</f>
        <v>0</v>
      </c>
      <c r="R167" s="20"/>
      <c r="S167" s="20"/>
      <c r="T167" s="20"/>
      <c r="U167" s="20"/>
      <c r="V167" s="492" t="str" cm="1">
        <f t="array" ref="V167">IF(B167 = "", "", IF(V$4 = idxQuestionDataType_AutoTranslate, IFERROR(VLOOKUP(B167, transControlsPrimaryToSecondary, 2, FALSE), msgUnrecognisedSelection2), IF(V$4 = idxQuestionDataType_UnitTranslate, IFERROR(TEXT(B167, Print_Number_Format_String), TEXT(B167, "0.00")) &amp; " " &amp; IFERROR(VLOOKUP(C167, transControlsPrimaryToSecondary, 2, FALSE), msgUnrecognisedSelection2), B167)))</f>
        <v/>
      </c>
      <c r="W167" s="492" t="str" cm="1">
        <f t="array" ref="W167">IF(C167 = "", "", IF(W$4 = idxQuestionDataType_AutoTranslate, IFERROR(VLOOKUP(C167, transControlsPrimaryToSecondary, 2, FALSE), msgUnrecognisedSelection2), IF(W$4 = idxQuestionDataType_UnitTranslate, IFERROR(TEXT(C167, Print_Number_Format_String), TEXT(C167, "0.00")) &amp; " " &amp; IFERROR(VLOOKUP(D167, transControlsPrimaryToSecondary, 2, FALSE), msgUnrecognisedSelection2), C167)))</f>
        <v/>
      </c>
      <c r="X167" s="546" t="str" cm="1">
        <f t="array" ref="X167">IF(D167 = "", "", IF(X$4 = idxQuestionDataType_AutoTranslate, IFERROR(VLOOKUP(D167, transControlsPrimaryToSecondary, 2, FALSE), msgUnrecognisedSelection2), IF(X$4 = idxQuestionDataType_UnitTranslate, IFERROR(TEXT(D167, Print_Number_Format_String), TEXT(D167, "0.00")) &amp; " " &amp; IFERROR(VLOOKUP(E167, transControlsPrimaryToSecondary, 2, FALSE), msgUnrecognisedSelection2), D167)))</f>
        <v/>
      </c>
      <c r="Y167" s="492" t="str" cm="1">
        <f t="array" ref="Y167">IF(E167 = "", "", IF(Y$4 = idxQuestionDataType_AutoTranslate, IFERROR(VLOOKUP(E167, transControlsPrimaryToSecondary, 2, FALSE), msgUnrecognisedSelection2), IF(Y$4 = idxQuestionDataType_UnitTranslate, IFERROR(TEXT(E167, Print_Number_Format_String), TEXT(E167, "0.00")) &amp; " " &amp; IFERROR(VLOOKUP(F167, transControlsPrimaryToSecondary, 2, FALSE), msgUnrecognisedSelection2), E167)))</f>
        <v/>
      </c>
      <c r="Z167" s="546" t="str" cm="1">
        <f t="array" ref="Z167">IF(G167 = "", "", IF(Z$4 = idxQuestionDataType_AutoTranslate, IFERROR(VLOOKUP(G167, transControlsPrimaryToSecondary, 2, FALSE), msgUnrecognisedSelection2), IF(Z$4 = idxQuestionDataType_UnitTranslate, IFERROR(TEXT(G167, Print_Number_Format_String), TEXT(G167, "0.00")) &amp; " " &amp; IFERROR(VLOOKUP(H167, transControlsPrimaryToSecondary, 2, FALSE), msgUnrecognisedSelection2), G167)))</f>
        <v/>
      </c>
      <c r="AA167" s="492" t="str" cm="1">
        <f t="array" ref="AA167">IF(H167 = "", "", IF(AA$4 = idxQuestionDataType_AutoTranslate, IFERROR(VLOOKUP(H167, transControlsPrimaryToSecondary, 2, FALSE), msgUnrecognisedSelection2), IF(AA$4 = idxQuestionDataType_UnitTranslate, IFERROR(TEXT(H167, Print_Number_Format_String), TEXT(H167, "0.00")) &amp; " " &amp; IFERROR(VLOOKUP(I167, transControlsPrimaryToSecondary, 2, FALSE), msgUnrecognisedSelection2), H167)))</f>
        <v/>
      </c>
      <c r="AB167" s="20"/>
      <c r="AC167" s="20"/>
      <c r="AD167" s="20"/>
      <c r="AE167" s="20"/>
      <c r="AF167" s="20"/>
      <c r="AG167" s="20"/>
      <c r="AH167" s="20"/>
      <c r="AI167" s="20"/>
      <c r="AJ167" s="20"/>
      <c r="AK167" s="20"/>
      <c r="AL167" s="20"/>
      <c r="AM167" s="20"/>
      <c r="AN167" s="20"/>
      <c r="AO167" s="20"/>
      <c r="AP167" s="20"/>
      <c r="AQ167" s="20"/>
      <c r="AR167" s="20"/>
      <c r="AS167" s="20"/>
      <c r="AT167" s="20"/>
      <c r="AU167" s="20"/>
      <c r="AV167" s="20"/>
      <c r="AW167" s="20"/>
      <c r="AX167" s="20"/>
      <c r="AY167" s="20"/>
      <c r="AZ167" s="20"/>
      <c r="BA167" s="20"/>
      <c r="BB167" s="20"/>
      <c r="BC167" s="20"/>
      <c r="BD167" s="20"/>
      <c r="BE167" s="20"/>
      <c r="BF167" s="20"/>
      <c r="BG167" s="20"/>
      <c r="BH167" s="20"/>
      <c r="BI167" s="20"/>
      <c r="BJ167" s="20"/>
      <c r="BK167" s="20"/>
      <c r="BL167" s="20"/>
      <c r="BM167" s="20"/>
      <c r="BN167" s="20"/>
      <c r="BO167" s="20"/>
      <c r="BP167" s="20"/>
      <c r="BQ167" s="20"/>
      <c r="BR167" s="20"/>
      <c r="BS167" s="315" t="str">
        <f t="shared" si="12"/>
        <v/>
      </c>
      <c r="BT167" s="315" t="str">
        <f t="shared" si="13"/>
        <v/>
      </c>
      <c r="BU167" s="315" t="str">
        <f t="shared" si="14"/>
        <v/>
      </c>
      <c r="BV167" s="315" t="str" cm="1">
        <f t="array" ref="BV167">IF(E167 = "", "", IFERROR(TEXT(E167 * VLOOKUP(F167, convtblUnits[], refConversionFactorColumn, FALSE), Print_Number_Format_String), E167 * VLOOKUP(F167, convtblUnits[], refConversionFactorColumn, FALSE)) &amp; " " &amp; VLOOKUP(F167, convtblUnits[], refSiUnitColumn, FALSE))</f>
        <v/>
      </c>
      <c r="BW167" s="315" t="str" cm="1">
        <f t="array" ref="BW167">IF(H167 = "", "", IFERROR(TEXT(H167 * VLOOKUP(I167, convtblUnits[], refConversionFactorColumn, FALSE), Print_Number_Format_String), H167 * VLOOKUP(I167, convtblUnits[], refConversionFactorColumn, FALSE)) &amp; " " &amp; VLOOKUP(I167, convtblUnits[], refSiUnitColumn, FALSE))</f>
        <v/>
      </c>
    </row>
    <row r="168" spans="1:75" ht="25.35" customHeight="1" x14ac:dyDescent="0.25">
      <c r="A168" s="19">
        <f>LEN(datatblSpecies[[#This Row],[I8.01]])</f>
        <v>0</v>
      </c>
      <c r="B168" s="371" t="str" cm="1">
        <f t="array" ref="B168">IF(datatblSpecies[[#This Row],[Sp Num]] &gt; 0, INDEX(datamatrixSpeciesHeadings, datatblSpecies[[#This Row],[Sp Num]], 1), "")</f>
        <v/>
      </c>
      <c r="C168" s="371" t="str" cm="1">
        <f t="array" ref="C168">IF(datatblSpecies[[#This Row],[Prod Num]] &gt; 0, INDEX(datamatrixProductHeadings, 1, datatblSpecies[[#This Row],[Prod Num]] * 2 - 1), "")</f>
        <v/>
      </c>
      <c r="D168" s="371"/>
      <c r="E168" s="382" t="str" cm="1">
        <f t="array" ref="E16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8" s="3" t="str">
        <f t="shared" si="0"/>
        <v>m3</v>
      </c>
      <c r="G168" s="371"/>
      <c r="H168" s="382" t="str" cm="1">
        <f t="array" ref="H16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8" s="3" t="str">
        <f t="shared" si="1"/>
        <v>m3</v>
      </c>
      <c r="J168" s="6" t="str">
        <f>IF(datatblSpecies[[#This Row],[Data Present]], IF(datatblSpecies[[#This Row],[Req Missing]] = 0, IF(datatblSpecies[[#This Row],[Content Check]], msgvalid, msgcheck), msgcheck), "")</f>
        <v/>
      </c>
      <c r="K16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8" s="6">
        <f>COUNTIFS($A$4:I$4, TRUE, $A168:I168, "")</f>
        <v>5</v>
      </c>
      <c r="M168" s="6" t="b" cm="1">
        <f t="array" ref="M16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68" s="6" t="b">
        <f t="shared" si="11"/>
        <v>0</v>
      </c>
      <c r="O168" s="178">
        <f>ROW() - ROW(datatblSpecies[[#Headers],[Table Row]])</f>
        <v>162</v>
      </c>
      <c r="P168" s="6">
        <f>IF(datamatrixNumSpeciesEntered * datamatrixNumProductsEntered &gt;= datatblSpecies[[#This Row],[Table Row]], QUOTIENT(datatblSpecies[[#This Row],[Table Row]] - 1, datamatrixNumProductsEntered) + 1, 0)</f>
        <v>0</v>
      </c>
      <c r="Q168" s="6">
        <f>IF(datamatrixNumSpeciesEntered * datamatrixNumProductsEntered &gt;= datatblSpecies[[#This Row],[Table Row]], MOD(datatblSpecies[[#This Row],[Table Row]] - 1, datamatrixNumProductsEntered) + 1, 0)</f>
        <v>0</v>
      </c>
      <c r="R168" s="20"/>
      <c r="S168" s="20"/>
      <c r="T168" s="20"/>
      <c r="U168" s="20"/>
      <c r="V168" s="492" t="str" cm="1">
        <f t="array" ref="V168">IF(B168 = "", "", IF(V$4 = idxQuestionDataType_AutoTranslate, IFERROR(VLOOKUP(B168, transControlsPrimaryToSecondary, 2, FALSE), msgUnrecognisedSelection2), IF(V$4 = idxQuestionDataType_UnitTranslate, IFERROR(TEXT(B168, Print_Number_Format_String), TEXT(B168, "0.00")) &amp; " " &amp; IFERROR(VLOOKUP(C168, transControlsPrimaryToSecondary, 2, FALSE), msgUnrecognisedSelection2), B168)))</f>
        <v/>
      </c>
      <c r="W168" s="492" t="str" cm="1">
        <f t="array" ref="W168">IF(C168 = "", "", IF(W$4 = idxQuestionDataType_AutoTranslate, IFERROR(VLOOKUP(C168, transControlsPrimaryToSecondary, 2, FALSE), msgUnrecognisedSelection2), IF(W$4 = idxQuestionDataType_UnitTranslate, IFERROR(TEXT(C168, Print_Number_Format_String), TEXT(C168, "0.00")) &amp; " " &amp; IFERROR(VLOOKUP(D168, transControlsPrimaryToSecondary, 2, FALSE), msgUnrecognisedSelection2), C168)))</f>
        <v/>
      </c>
      <c r="X168" s="546" t="str" cm="1">
        <f t="array" ref="X168">IF(D168 = "", "", IF(X$4 = idxQuestionDataType_AutoTranslate, IFERROR(VLOOKUP(D168, transControlsPrimaryToSecondary, 2, FALSE), msgUnrecognisedSelection2), IF(X$4 = idxQuestionDataType_UnitTranslate, IFERROR(TEXT(D168, Print_Number_Format_String), TEXT(D168, "0.00")) &amp; " " &amp; IFERROR(VLOOKUP(E168, transControlsPrimaryToSecondary, 2, FALSE), msgUnrecognisedSelection2), D168)))</f>
        <v/>
      </c>
      <c r="Y168" s="492" t="str" cm="1">
        <f t="array" ref="Y168">IF(E168 = "", "", IF(Y$4 = idxQuestionDataType_AutoTranslate, IFERROR(VLOOKUP(E168, transControlsPrimaryToSecondary, 2, FALSE), msgUnrecognisedSelection2), IF(Y$4 = idxQuestionDataType_UnitTranslate, IFERROR(TEXT(E168, Print_Number_Format_String), TEXT(E168, "0.00")) &amp; " " &amp; IFERROR(VLOOKUP(F168, transControlsPrimaryToSecondary, 2, FALSE), msgUnrecognisedSelection2), E168)))</f>
        <v/>
      </c>
      <c r="Z168" s="546" t="str" cm="1">
        <f t="array" ref="Z168">IF(G168 = "", "", IF(Z$4 = idxQuestionDataType_AutoTranslate, IFERROR(VLOOKUP(G168, transControlsPrimaryToSecondary, 2, FALSE), msgUnrecognisedSelection2), IF(Z$4 = idxQuestionDataType_UnitTranslate, IFERROR(TEXT(G168, Print_Number_Format_String), TEXT(G168, "0.00")) &amp; " " &amp; IFERROR(VLOOKUP(H168, transControlsPrimaryToSecondary, 2, FALSE), msgUnrecognisedSelection2), G168)))</f>
        <v/>
      </c>
      <c r="AA168" s="492" t="str" cm="1">
        <f t="array" ref="AA168">IF(H168 = "", "", IF(AA$4 = idxQuestionDataType_AutoTranslate, IFERROR(VLOOKUP(H168, transControlsPrimaryToSecondary, 2, FALSE), msgUnrecognisedSelection2), IF(AA$4 = idxQuestionDataType_UnitTranslate, IFERROR(TEXT(H168, Print_Number_Format_String), TEXT(H168, "0.00")) &amp; " " &amp; IFERROR(VLOOKUP(I168, transControlsPrimaryToSecondary, 2, FALSE), msgUnrecognisedSelection2), H168)))</f>
        <v/>
      </c>
      <c r="AB168" s="20"/>
      <c r="AC168" s="20"/>
      <c r="AD168" s="20"/>
      <c r="AE168" s="20"/>
      <c r="AF168" s="20"/>
      <c r="AG168" s="20"/>
      <c r="AH168" s="20"/>
      <c r="AI168" s="20"/>
      <c r="AJ168" s="20"/>
      <c r="AK168" s="20"/>
      <c r="AL168" s="20"/>
      <c r="AM168" s="20"/>
      <c r="AN168" s="20"/>
      <c r="AO168" s="20"/>
      <c r="AP168" s="20"/>
      <c r="AQ168" s="20"/>
      <c r="AR168" s="20"/>
      <c r="AS168" s="20"/>
      <c r="AT168" s="20"/>
      <c r="AU168" s="20"/>
      <c r="AV168" s="20"/>
      <c r="AW168" s="20"/>
      <c r="AX168" s="20"/>
      <c r="AY168" s="20"/>
      <c r="AZ168" s="20"/>
      <c r="BA168" s="20"/>
      <c r="BB168" s="20"/>
      <c r="BC168" s="20"/>
      <c r="BD168" s="20"/>
      <c r="BE168" s="20"/>
      <c r="BF168" s="20"/>
      <c r="BG168" s="20"/>
      <c r="BH168" s="20"/>
      <c r="BI168" s="20"/>
      <c r="BJ168" s="20"/>
      <c r="BK168" s="20"/>
      <c r="BL168" s="20"/>
      <c r="BM168" s="20"/>
      <c r="BN168" s="20"/>
      <c r="BO168" s="20"/>
      <c r="BP168" s="20"/>
      <c r="BQ168" s="20"/>
      <c r="BR168" s="20"/>
      <c r="BS168" s="315" t="str">
        <f t="shared" si="12"/>
        <v/>
      </c>
      <c r="BT168" s="315" t="str">
        <f t="shared" si="13"/>
        <v/>
      </c>
      <c r="BU168" s="315" t="str">
        <f t="shared" si="14"/>
        <v/>
      </c>
      <c r="BV168" s="315" t="str" cm="1">
        <f t="array" ref="BV168">IF(E168 = "", "", IFERROR(TEXT(E168 * VLOOKUP(F168, convtblUnits[], refConversionFactorColumn, FALSE), Print_Number_Format_String), E168 * VLOOKUP(F168, convtblUnits[], refConversionFactorColumn, FALSE)) &amp; " " &amp; VLOOKUP(F168, convtblUnits[], refSiUnitColumn, FALSE))</f>
        <v/>
      </c>
      <c r="BW168" s="315" t="str" cm="1">
        <f t="array" ref="BW168">IF(H168 = "", "", IFERROR(TEXT(H168 * VLOOKUP(I168, convtblUnits[], refConversionFactorColumn, FALSE), Print_Number_Format_String), H168 * VLOOKUP(I168, convtblUnits[], refConversionFactorColumn, FALSE)) &amp; " " &amp; VLOOKUP(I168, convtblUnits[], refSiUnitColumn, FALSE))</f>
        <v/>
      </c>
    </row>
    <row r="169" spans="1:75" ht="25.35" customHeight="1" x14ac:dyDescent="0.25">
      <c r="A169" s="19">
        <f>LEN(datatblSpecies[[#This Row],[I8.01]])</f>
        <v>0</v>
      </c>
      <c r="B169" s="371" t="str" cm="1">
        <f t="array" ref="B169">IF(datatblSpecies[[#This Row],[Sp Num]] &gt; 0, INDEX(datamatrixSpeciesHeadings, datatblSpecies[[#This Row],[Sp Num]], 1), "")</f>
        <v/>
      </c>
      <c r="C169" s="371" t="str" cm="1">
        <f t="array" ref="C169">IF(datatblSpecies[[#This Row],[Prod Num]] &gt; 0, INDEX(datamatrixProductHeadings, 1, datatblSpecies[[#This Row],[Prod Num]] * 2 - 1), "")</f>
        <v/>
      </c>
      <c r="D169" s="371"/>
      <c r="E169" s="382" t="str" cm="1">
        <f t="array" ref="E16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9" s="3" t="str">
        <f t="shared" si="0"/>
        <v>m3</v>
      </c>
      <c r="G169" s="371"/>
      <c r="H169" s="382" t="str" cm="1">
        <f t="array" ref="H16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9" s="3" t="str">
        <f t="shared" si="1"/>
        <v>m3</v>
      </c>
      <c r="J169" s="6" t="str">
        <f>IF(datatblSpecies[[#This Row],[Data Present]], IF(datatblSpecies[[#This Row],[Req Missing]] = 0, IF(datatblSpecies[[#This Row],[Content Check]], msgvalid, msgcheck), msgcheck), "")</f>
        <v/>
      </c>
      <c r="K16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9" s="6">
        <f>COUNTIFS($A$4:I$4, TRUE, $A169:I169, "")</f>
        <v>5</v>
      </c>
      <c r="M169" s="6" t="b" cm="1">
        <f t="array" ref="M16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69" s="6" t="b">
        <f t="shared" si="11"/>
        <v>0</v>
      </c>
      <c r="O169" s="178">
        <f>ROW() - ROW(datatblSpecies[[#Headers],[Table Row]])</f>
        <v>163</v>
      </c>
      <c r="P169" s="6">
        <f>IF(datamatrixNumSpeciesEntered * datamatrixNumProductsEntered &gt;= datatblSpecies[[#This Row],[Table Row]], QUOTIENT(datatblSpecies[[#This Row],[Table Row]] - 1, datamatrixNumProductsEntered) + 1, 0)</f>
        <v>0</v>
      </c>
      <c r="Q169" s="6">
        <f>IF(datamatrixNumSpeciesEntered * datamatrixNumProductsEntered &gt;= datatblSpecies[[#This Row],[Table Row]], MOD(datatblSpecies[[#This Row],[Table Row]] - 1, datamatrixNumProductsEntered) + 1, 0)</f>
        <v>0</v>
      </c>
      <c r="R169" s="20"/>
      <c r="S169" s="20"/>
      <c r="T169" s="20"/>
      <c r="U169" s="20"/>
      <c r="V169" s="492" t="str" cm="1">
        <f t="array" ref="V169">IF(B169 = "", "", IF(V$4 = idxQuestionDataType_AutoTranslate, IFERROR(VLOOKUP(B169, transControlsPrimaryToSecondary, 2, FALSE), msgUnrecognisedSelection2), IF(V$4 = idxQuestionDataType_UnitTranslate, IFERROR(TEXT(B169, Print_Number_Format_String), TEXT(B169, "0.00")) &amp; " " &amp; IFERROR(VLOOKUP(C169, transControlsPrimaryToSecondary, 2, FALSE), msgUnrecognisedSelection2), B169)))</f>
        <v/>
      </c>
      <c r="W169" s="492" t="str" cm="1">
        <f t="array" ref="W169">IF(C169 = "", "", IF(W$4 = idxQuestionDataType_AutoTranslate, IFERROR(VLOOKUP(C169, transControlsPrimaryToSecondary, 2, FALSE), msgUnrecognisedSelection2), IF(W$4 = idxQuestionDataType_UnitTranslate, IFERROR(TEXT(C169, Print_Number_Format_String), TEXT(C169, "0.00")) &amp; " " &amp; IFERROR(VLOOKUP(D169, transControlsPrimaryToSecondary, 2, FALSE), msgUnrecognisedSelection2), C169)))</f>
        <v/>
      </c>
      <c r="X169" s="546" t="str" cm="1">
        <f t="array" ref="X169">IF(D169 = "", "", IF(X$4 = idxQuestionDataType_AutoTranslate, IFERROR(VLOOKUP(D169, transControlsPrimaryToSecondary, 2, FALSE), msgUnrecognisedSelection2), IF(X$4 = idxQuestionDataType_UnitTranslate, IFERROR(TEXT(D169, Print_Number_Format_String), TEXT(D169, "0.00")) &amp; " " &amp; IFERROR(VLOOKUP(E169, transControlsPrimaryToSecondary, 2, FALSE), msgUnrecognisedSelection2), D169)))</f>
        <v/>
      </c>
      <c r="Y169" s="492" t="str" cm="1">
        <f t="array" ref="Y169">IF(E169 = "", "", IF(Y$4 = idxQuestionDataType_AutoTranslate, IFERROR(VLOOKUP(E169, transControlsPrimaryToSecondary, 2, FALSE), msgUnrecognisedSelection2), IF(Y$4 = idxQuestionDataType_UnitTranslate, IFERROR(TEXT(E169, Print_Number_Format_String), TEXT(E169, "0.00")) &amp; " " &amp; IFERROR(VLOOKUP(F169, transControlsPrimaryToSecondary, 2, FALSE), msgUnrecognisedSelection2), E169)))</f>
        <v/>
      </c>
      <c r="Z169" s="546" t="str" cm="1">
        <f t="array" ref="Z169">IF(G169 = "", "", IF(Z$4 = idxQuestionDataType_AutoTranslate, IFERROR(VLOOKUP(G169, transControlsPrimaryToSecondary, 2, FALSE), msgUnrecognisedSelection2), IF(Z$4 = idxQuestionDataType_UnitTranslate, IFERROR(TEXT(G169, Print_Number_Format_String), TEXT(G169, "0.00")) &amp; " " &amp; IFERROR(VLOOKUP(H169, transControlsPrimaryToSecondary, 2, FALSE), msgUnrecognisedSelection2), G169)))</f>
        <v/>
      </c>
      <c r="AA169" s="492" t="str" cm="1">
        <f t="array" ref="AA169">IF(H169 = "", "", IF(AA$4 = idxQuestionDataType_AutoTranslate, IFERROR(VLOOKUP(H169, transControlsPrimaryToSecondary, 2, FALSE), msgUnrecognisedSelection2), IF(AA$4 = idxQuestionDataType_UnitTranslate, IFERROR(TEXT(H169, Print_Number_Format_String), TEXT(H169, "0.00")) &amp; " " &amp; IFERROR(VLOOKUP(I169, transControlsPrimaryToSecondary, 2, FALSE), msgUnrecognisedSelection2), H169)))</f>
        <v/>
      </c>
      <c r="AB169" s="20"/>
      <c r="AC169" s="20"/>
      <c r="AD169" s="20"/>
      <c r="AE169" s="20"/>
      <c r="AF169" s="20"/>
      <c r="AG169" s="20"/>
      <c r="AH169" s="20"/>
      <c r="AI169" s="20"/>
      <c r="AJ169" s="20"/>
      <c r="AK169" s="20"/>
      <c r="AL169" s="20"/>
      <c r="AM169" s="20"/>
      <c r="AN169" s="20"/>
      <c r="AO169" s="20"/>
      <c r="AP169" s="20"/>
      <c r="AQ169" s="20"/>
      <c r="AR169" s="20"/>
      <c r="AS169" s="20"/>
      <c r="AT169" s="20"/>
      <c r="AU169" s="20"/>
      <c r="AV169" s="20"/>
      <c r="AW169" s="20"/>
      <c r="AX169" s="20"/>
      <c r="AY169" s="20"/>
      <c r="AZ169" s="20"/>
      <c r="BA169" s="20"/>
      <c r="BB169" s="20"/>
      <c r="BC169" s="20"/>
      <c r="BD169" s="20"/>
      <c r="BE169" s="20"/>
      <c r="BF169" s="20"/>
      <c r="BG169" s="20"/>
      <c r="BH169" s="20"/>
      <c r="BI169" s="20"/>
      <c r="BJ169" s="20"/>
      <c r="BK169" s="20"/>
      <c r="BL169" s="20"/>
      <c r="BM169" s="20"/>
      <c r="BN169" s="20"/>
      <c r="BO169" s="20"/>
      <c r="BP169" s="20"/>
      <c r="BQ169" s="20"/>
      <c r="BR169" s="20"/>
      <c r="BS169" s="315" t="str">
        <f t="shared" si="12"/>
        <v/>
      </c>
      <c r="BT169" s="315" t="str">
        <f t="shared" si="13"/>
        <v/>
      </c>
      <c r="BU169" s="315" t="str">
        <f t="shared" si="14"/>
        <v/>
      </c>
      <c r="BV169" s="315" t="str" cm="1">
        <f t="array" ref="BV169">IF(E169 = "", "", IFERROR(TEXT(E169 * VLOOKUP(F169, convtblUnits[], refConversionFactorColumn, FALSE), Print_Number_Format_String), E169 * VLOOKUP(F169, convtblUnits[], refConversionFactorColumn, FALSE)) &amp; " " &amp; VLOOKUP(F169, convtblUnits[], refSiUnitColumn, FALSE))</f>
        <v/>
      </c>
      <c r="BW169" s="315" t="str" cm="1">
        <f t="array" ref="BW169">IF(H169 = "", "", IFERROR(TEXT(H169 * VLOOKUP(I169, convtblUnits[], refConversionFactorColumn, FALSE), Print_Number_Format_String), H169 * VLOOKUP(I169, convtblUnits[], refConversionFactorColumn, FALSE)) &amp; " " &amp; VLOOKUP(I169, convtblUnits[], refSiUnitColumn, FALSE))</f>
        <v/>
      </c>
    </row>
    <row r="170" spans="1:75" ht="25.35" customHeight="1" x14ac:dyDescent="0.25">
      <c r="A170" s="19">
        <f>LEN(datatblSpecies[[#This Row],[I8.01]])</f>
        <v>0</v>
      </c>
      <c r="B170" s="371" t="str" cm="1">
        <f t="array" ref="B170">IF(datatblSpecies[[#This Row],[Sp Num]] &gt; 0, INDEX(datamatrixSpeciesHeadings, datatblSpecies[[#This Row],[Sp Num]], 1), "")</f>
        <v/>
      </c>
      <c r="C170" s="371" t="str" cm="1">
        <f t="array" ref="C170">IF(datatblSpecies[[#This Row],[Prod Num]] &gt; 0, INDEX(datamatrixProductHeadings, 1, datatblSpecies[[#This Row],[Prod Num]] * 2 - 1), "")</f>
        <v/>
      </c>
      <c r="D170" s="371"/>
      <c r="E170" s="382" t="str" cm="1">
        <f t="array" ref="E17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0" s="3" t="str">
        <f t="shared" si="0"/>
        <v>m3</v>
      </c>
      <c r="G170" s="371"/>
      <c r="H170" s="382" t="str" cm="1">
        <f t="array" ref="H17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0" s="3" t="str">
        <f t="shared" si="1"/>
        <v>m3</v>
      </c>
      <c r="J170" s="6" t="str">
        <f>IF(datatblSpecies[[#This Row],[Data Present]], IF(datatblSpecies[[#This Row],[Req Missing]] = 0, IF(datatblSpecies[[#This Row],[Content Check]], msgvalid, msgcheck), msgcheck), "")</f>
        <v/>
      </c>
      <c r="K17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0" s="6">
        <f>COUNTIFS($A$4:I$4, TRUE, $A170:I170, "")</f>
        <v>5</v>
      </c>
      <c r="M170" s="6" t="b" cm="1">
        <f t="array" ref="M17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70" s="6" t="b">
        <f t="shared" si="11"/>
        <v>0</v>
      </c>
      <c r="O170" s="178">
        <f>ROW() - ROW(datatblSpecies[[#Headers],[Table Row]])</f>
        <v>164</v>
      </c>
      <c r="P170" s="6">
        <f>IF(datamatrixNumSpeciesEntered * datamatrixNumProductsEntered &gt;= datatblSpecies[[#This Row],[Table Row]], QUOTIENT(datatblSpecies[[#This Row],[Table Row]] - 1, datamatrixNumProductsEntered) + 1, 0)</f>
        <v>0</v>
      </c>
      <c r="Q170" s="6">
        <f>IF(datamatrixNumSpeciesEntered * datamatrixNumProductsEntered &gt;= datatblSpecies[[#This Row],[Table Row]], MOD(datatblSpecies[[#This Row],[Table Row]] - 1, datamatrixNumProductsEntered) + 1, 0)</f>
        <v>0</v>
      </c>
      <c r="R170" s="20"/>
      <c r="S170" s="20"/>
      <c r="T170" s="20"/>
      <c r="U170" s="20"/>
      <c r="V170" s="492" t="str" cm="1">
        <f t="array" ref="V170">IF(B170 = "", "", IF(V$4 = idxQuestionDataType_AutoTranslate, IFERROR(VLOOKUP(B170, transControlsPrimaryToSecondary, 2, FALSE), msgUnrecognisedSelection2), IF(V$4 = idxQuestionDataType_UnitTranslate, IFERROR(TEXT(B170, Print_Number_Format_String), TEXT(B170, "0.00")) &amp; " " &amp; IFERROR(VLOOKUP(C170, transControlsPrimaryToSecondary, 2, FALSE), msgUnrecognisedSelection2), B170)))</f>
        <v/>
      </c>
      <c r="W170" s="492" t="str" cm="1">
        <f t="array" ref="W170">IF(C170 = "", "", IF(W$4 = idxQuestionDataType_AutoTranslate, IFERROR(VLOOKUP(C170, transControlsPrimaryToSecondary, 2, FALSE), msgUnrecognisedSelection2), IF(W$4 = idxQuestionDataType_UnitTranslate, IFERROR(TEXT(C170, Print_Number_Format_String), TEXT(C170, "0.00")) &amp; " " &amp; IFERROR(VLOOKUP(D170, transControlsPrimaryToSecondary, 2, FALSE), msgUnrecognisedSelection2), C170)))</f>
        <v/>
      </c>
      <c r="X170" s="546" t="str" cm="1">
        <f t="array" ref="X170">IF(D170 = "", "", IF(X$4 = idxQuestionDataType_AutoTranslate, IFERROR(VLOOKUP(D170, transControlsPrimaryToSecondary, 2, FALSE), msgUnrecognisedSelection2), IF(X$4 = idxQuestionDataType_UnitTranslate, IFERROR(TEXT(D170, Print_Number_Format_String), TEXT(D170, "0.00")) &amp; " " &amp; IFERROR(VLOOKUP(E170, transControlsPrimaryToSecondary, 2, FALSE), msgUnrecognisedSelection2), D170)))</f>
        <v/>
      </c>
      <c r="Y170" s="492" t="str" cm="1">
        <f t="array" ref="Y170">IF(E170 = "", "", IF(Y$4 = idxQuestionDataType_AutoTranslate, IFERROR(VLOOKUP(E170, transControlsPrimaryToSecondary, 2, FALSE), msgUnrecognisedSelection2), IF(Y$4 = idxQuestionDataType_UnitTranslate, IFERROR(TEXT(E170, Print_Number_Format_String), TEXT(E170, "0.00")) &amp; " " &amp; IFERROR(VLOOKUP(F170, transControlsPrimaryToSecondary, 2, FALSE), msgUnrecognisedSelection2), E170)))</f>
        <v/>
      </c>
      <c r="Z170" s="546" t="str" cm="1">
        <f t="array" ref="Z170">IF(G170 = "", "", IF(Z$4 = idxQuestionDataType_AutoTranslate, IFERROR(VLOOKUP(G170, transControlsPrimaryToSecondary, 2, FALSE), msgUnrecognisedSelection2), IF(Z$4 = idxQuestionDataType_UnitTranslate, IFERROR(TEXT(G170, Print_Number_Format_String), TEXT(G170, "0.00")) &amp; " " &amp; IFERROR(VLOOKUP(H170, transControlsPrimaryToSecondary, 2, FALSE), msgUnrecognisedSelection2), G170)))</f>
        <v/>
      </c>
      <c r="AA170" s="492" t="str" cm="1">
        <f t="array" ref="AA170">IF(H170 = "", "", IF(AA$4 = idxQuestionDataType_AutoTranslate, IFERROR(VLOOKUP(H170, transControlsPrimaryToSecondary, 2, FALSE), msgUnrecognisedSelection2), IF(AA$4 = idxQuestionDataType_UnitTranslate, IFERROR(TEXT(H170, Print_Number_Format_String), TEXT(H170, "0.00")) &amp; " " &amp; IFERROR(VLOOKUP(I170, transControlsPrimaryToSecondary, 2, FALSE), msgUnrecognisedSelection2), H170)))</f>
        <v/>
      </c>
      <c r="AB170" s="20"/>
      <c r="AC170" s="20"/>
      <c r="AD170" s="20"/>
      <c r="AE170" s="20"/>
      <c r="AF170" s="20"/>
      <c r="AG170" s="20"/>
      <c r="AH170" s="20"/>
      <c r="AI170" s="20"/>
      <c r="AJ170" s="20"/>
      <c r="AK170" s="20"/>
      <c r="AL170" s="20"/>
      <c r="AM170" s="20"/>
      <c r="AN170" s="20"/>
      <c r="AO170" s="20"/>
      <c r="AP170" s="20"/>
      <c r="AQ170" s="20"/>
      <c r="AR170" s="20"/>
      <c r="AS170" s="20"/>
      <c r="AT170" s="20"/>
      <c r="AU170" s="20"/>
      <c r="AV170" s="20"/>
      <c r="AW170" s="20"/>
      <c r="AX170" s="20"/>
      <c r="AY170" s="20"/>
      <c r="AZ170" s="20"/>
      <c r="BA170" s="20"/>
      <c r="BB170" s="20"/>
      <c r="BC170" s="20"/>
      <c r="BD170" s="20"/>
      <c r="BE170" s="20"/>
      <c r="BF170" s="20"/>
      <c r="BG170" s="20"/>
      <c r="BH170" s="20"/>
      <c r="BI170" s="20"/>
      <c r="BJ170" s="20"/>
      <c r="BK170" s="20"/>
      <c r="BL170" s="20"/>
      <c r="BM170" s="20"/>
      <c r="BN170" s="20"/>
      <c r="BO170" s="20"/>
      <c r="BP170" s="20"/>
      <c r="BQ170" s="20"/>
      <c r="BR170" s="20"/>
      <c r="BS170" s="315" t="str">
        <f t="shared" si="12"/>
        <v/>
      </c>
      <c r="BT170" s="315" t="str">
        <f t="shared" si="13"/>
        <v/>
      </c>
      <c r="BU170" s="315" t="str">
        <f t="shared" si="14"/>
        <v/>
      </c>
      <c r="BV170" s="315" t="str" cm="1">
        <f t="array" ref="BV170">IF(E170 = "", "", IFERROR(TEXT(E170 * VLOOKUP(F170, convtblUnits[], refConversionFactorColumn, FALSE), Print_Number_Format_String), E170 * VLOOKUP(F170, convtblUnits[], refConversionFactorColumn, FALSE)) &amp; " " &amp; VLOOKUP(F170, convtblUnits[], refSiUnitColumn, FALSE))</f>
        <v/>
      </c>
      <c r="BW170" s="315" t="str" cm="1">
        <f t="array" ref="BW170">IF(H170 = "", "", IFERROR(TEXT(H170 * VLOOKUP(I170, convtblUnits[], refConversionFactorColumn, FALSE), Print_Number_Format_String), H170 * VLOOKUP(I170, convtblUnits[], refConversionFactorColumn, FALSE)) &amp; " " &amp; VLOOKUP(I170, convtblUnits[], refSiUnitColumn, FALSE))</f>
        <v/>
      </c>
    </row>
    <row r="171" spans="1:75" ht="25.35" customHeight="1" x14ac:dyDescent="0.25">
      <c r="A171" s="19">
        <f>LEN(datatblSpecies[[#This Row],[I8.01]])</f>
        <v>0</v>
      </c>
      <c r="B171" s="371" t="str" cm="1">
        <f t="array" ref="B171">IF(datatblSpecies[[#This Row],[Sp Num]] &gt; 0, INDEX(datamatrixSpeciesHeadings, datatblSpecies[[#This Row],[Sp Num]], 1), "")</f>
        <v/>
      </c>
      <c r="C171" s="371" t="str" cm="1">
        <f t="array" ref="C171">IF(datatblSpecies[[#This Row],[Prod Num]] &gt; 0, INDEX(datamatrixProductHeadings, 1, datatblSpecies[[#This Row],[Prod Num]] * 2 - 1), "")</f>
        <v/>
      </c>
      <c r="D171" s="371"/>
      <c r="E171" s="382" t="str" cm="1">
        <f t="array" ref="E17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1" s="3" t="str">
        <f t="shared" si="0"/>
        <v>m3</v>
      </c>
      <c r="G171" s="371"/>
      <c r="H171" s="382" t="str" cm="1">
        <f t="array" ref="H17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1" s="3" t="str">
        <f t="shared" si="1"/>
        <v>m3</v>
      </c>
      <c r="J171" s="6" t="str">
        <f>IF(datatblSpecies[[#This Row],[Data Present]], IF(datatblSpecies[[#This Row],[Req Missing]] = 0, IF(datatblSpecies[[#This Row],[Content Check]], msgvalid, msgcheck), msgcheck), "")</f>
        <v/>
      </c>
      <c r="K17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1" s="6">
        <f>COUNTIFS($A$4:I$4, TRUE, $A171:I171, "")</f>
        <v>5</v>
      </c>
      <c r="M171" s="6" t="b" cm="1">
        <f t="array" ref="M17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71" s="6" t="b">
        <f t="shared" si="11"/>
        <v>0</v>
      </c>
      <c r="O171" s="178">
        <f>ROW() - ROW(datatblSpecies[[#Headers],[Table Row]])</f>
        <v>165</v>
      </c>
      <c r="P171" s="6">
        <f>IF(datamatrixNumSpeciesEntered * datamatrixNumProductsEntered &gt;= datatblSpecies[[#This Row],[Table Row]], QUOTIENT(datatblSpecies[[#This Row],[Table Row]] - 1, datamatrixNumProductsEntered) + 1, 0)</f>
        <v>0</v>
      </c>
      <c r="Q171" s="6">
        <f>IF(datamatrixNumSpeciesEntered * datamatrixNumProductsEntered &gt;= datatblSpecies[[#This Row],[Table Row]], MOD(datatblSpecies[[#This Row],[Table Row]] - 1, datamatrixNumProductsEntered) + 1, 0)</f>
        <v>0</v>
      </c>
      <c r="R171" s="20"/>
      <c r="S171" s="20"/>
      <c r="T171" s="20"/>
      <c r="U171" s="20"/>
      <c r="V171" s="492" t="str" cm="1">
        <f t="array" ref="V171">IF(B171 = "", "", IF(V$4 = idxQuestionDataType_AutoTranslate, IFERROR(VLOOKUP(B171, transControlsPrimaryToSecondary, 2, FALSE), msgUnrecognisedSelection2), IF(V$4 = idxQuestionDataType_UnitTranslate, IFERROR(TEXT(B171, Print_Number_Format_String), TEXT(B171, "0.00")) &amp; " " &amp; IFERROR(VLOOKUP(C171, transControlsPrimaryToSecondary, 2, FALSE), msgUnrecognisedSelection2), B171)))</f>
        <v/>
      </c>
      <c r="W171" s="492" t="str" cm="1">
        <f t="array" ref="W171">IF(C171 = "", "", IF(W$4 = idxQuestionDataType_AutoTranslate, IFERROR(VLOOKUP(C171, transControlsPrimaryToSecondary, 2, FALSE), msgUnrecognisedSelection2), IF(W$4 = idxQuestionDataType_UnitTranslate, IFERROR(TEXT(C171, Print_Number_Format_String), TEXT(C171, "0.00")) &amp; " " &amp; IFERROR(VLOOKUP(D171, transControlsPrimaryToSecondary, 2, FALSE), msgUnrecognisedSelection2), C171)))</f>
        <v/>
      </c>
      <c r="X171" s="546" t="str" cm="1">
        <f t="array" ref="X171">IF(D171 = "", "", IF(X$4 = idxQuestionDataType_AutoTranslate, IFERROR(VLOOKUP(D171, transControlsPrimaryToSecondary, 2, FALSE), msgUnrecognisedSelection2), IF(X$4 = idxQuestionDataType_UnitTranslate, IFERROR(TEXT(D171, Print_Number_Format_String), TEXT(D171, "0.00")) &amp; " " &amp; IFERROR(VLOOKUP(E171, transControlsPrimaryToSecondary, 2, FALSE), msgUnrecognisedSelection2), D171)))</f>
        <v/>
      </c>
      <c r="Y171" s="492" t="str" cm="1">
        <f t="array" ref="Y171">IF(E171 = "", "", IF(Y$4 = idxQuestionDataType_AutoTranslate, IFERROR(VLOOKUP(E171, transControlsPrimaryToSecondary, 2, FALSE), msgUnrecognisedSelection2), IF(Y$4 = idxQuestionDataType_UnitTranslate, IFERROR(TEXT(E171, Print_Number_Format_String), TEXT(E171, "0.00")) &amp; " " &amp; IFERROR(VLOOKUP(F171, transControlsPrimaryToSecondary, 2, FALSE), msgUnrecognisedSelection2), E171)))</f>
        <v/>
      </c>
      <c r="Z171" s="546" t="str" cm="1">
        <f t="array" ref="Z171">IF(G171 = "", "", IF(Z$4 = idxQuestionDataType_AutoTranslate, IFERROR(VLOOKUP(G171, transControlsPrimaryToSecondary, 2, FALSE), msgUnrecognisedSelection2), IF(Z$4 = idxQuestionDataType_UnitTranslate, IFERROR(TEXT(G171, Print_Number_Format_String), TEXT(G171, "0.00")) &amp; " " &amp; IFERROR(VLOOKUP(H171, transControlsPrimaryToSecondary, 2, FALSE), msgUnrecognisedSelection2), G171)))</f>
        <v/>
      </c>
      <c r="AA171" s="492" t="str" cm="1">
        <f t="array" ref="AA171">IF(H171 = "", "", IF(AA$4 = idxQuestionDataType_AutoTranslate, IFERROR(VLOOKUP(H171, transControlsPrimaryToSecondary, 2, FALSE), msgUnrecognisedSelection2), IF(AA$4 = idxQuestionDataType_UnitTranslate, IFERROR(TEXT(H171, Print_Number_Format_String), TEXT(H171, "0.00")) &amp; " " &amp; IFERROR(VLOOKUP(I171, transControlsPrimaryToSecondary, 2, FALSE), msgUnrecognisedSelection2), H171)))</f>
        <v/>
      </c>
      <c r="AB171" s="20"/>
      <c r="AC171" s="20"/>
      <c r="AD171" s="20"/>
      <c r="AE171" s="20"/>
      <c r="AF171" s="20"/>
      <c r="AG171" s="20"/>
      <c r="AH171" s="20"/>
      <c r="AI171" s="20"/>
      <c r="AJ171" s="20"/>
      <c r="AK171" s="20"/>
      <c r="AL171" s="20"/>
      <c r="AM171" s="20"/>
      <c r="AN171" s="20"/>
      <c r="AO171" s="20"/>
      <c r="AP171" s="20"/>
      <c r="AQ171" s="20"/>
      <c r="AR171" s="20"/>
      <c r="AS171" s="20"/>
      <c r="AT171" s="20"/>
      <c r="AU171" s="20"/>
      <c r="AV171" s="20"/>
      <c r="AW171" s="20"/>
      <c r="AX171" s="20"/>
      <c r="AY171" s="20"/>
      <c r="AZ171" s="20"/>
      <c r="BA171" s="20"/>
      <c r="BB171" s="20"/>
      <c r="BC171" s="20"/>
      <c r="BD171" s="20"/>
      <c r="BE171" s="20"/>
      <c r="BF171" s="20"/>
      <c r="BG171" s="20"/>
      <c r="BH171" s="20"/>
      <c r="BI171" s="20"/>
      <c r="BJ171" s="20"/>
      <c r="BK171" s="20"/>
      <c r="BL171" s="20"/>
      <c r="BM171" s="20"/>
      <c r="BN171" s="20"/>
      <c r="BO171" s="20"/>
      <c r="BP171" s="20"/>
      <c r="BQ171" s="20"/>
      <c r="BR171" s="20"/>
      <c r="BS171" s="315" t="str">
        <f t="shared" si="12"/>
        <v/>
      </c>
      <c r="BT171" s="315" t="str">
        <f t="shared" si="13"/>
        <v/>
      </c>
      <c r="BU171" s="315" t="str">
        <f t="shared" si="14"/>
        <v/>
      </c>
      <c r="BV171" s="315" t="str" cm="1">
        <f t="array" ref="BV171">IF(E171 = "", "", IFERROR(TEXT(E171 * VLOOKUP(F171, convtblUnits[], refConversionFactorColumn, FALSE), Print_Number_Format_String), E171 * VLOOKUP(F171, convtblUnits[], refConversionFactorColumn, FALSE)) &amp; " " &amp; VLOOKUP(F171, convtblUnits[], refSiUnitColumn, FALSE))</f>
        <v/>
      </c>
      <c r="BW171" s="315" t="str" cm="1">
        <f t="array" ref="BW171">IF(H171 = "", "", IFERROR(TEXT(H171 * VLOOKUP(I171, convtblUnits[], refConversionFactorColumn, FALSE), Print_Number_Format_String), H171 * VLOOKUP(I171, convtblUnits[], refConversionFactorColumn, FALSE)) &amp; " " &amp; VLOOKUP(I171, convtblUnits[], refSiUnitColumn, FALSE))</f>
        <v/>
      </c>
    </row>
    <row r="172" spans="1:75" ht="25.35" customHeight="1" x14ac:dyDescent="0.25">
      <c r="A172" s="19">
        <f>LEN(datatblSpecies[[#This Row],[I8.01]])</f>
        <v>0</v>
      </c>
      <c r="B172" s="371" t="str" cm="1">
        <f t="array" ref="B172">IF(datatblSpecies[[#This Row],[Sp Num]] &gt; 0, INDEX(datamatrixSpeciesHeadings, datatblSpecies[[#This Row],[Sp Num]], 1), "")</f>
        <v/>
      </c>
      <c r="C172" s="371" t="str" cm="1">
        <f t="array" ref="C172">IF(datatblSpecies[[#This Row],[Prod Num]] &gt; 0, INDEX(datamatrixProductHeadings, 1, datatblSpecies[[#This Row],[Prod Num]] * 2 - 1), "")</f>
        <v/>
      </c>
      <c r="D172" s="371"/>
      <c r="E172" s="382" t="str" cm="1">
        <f t="array" ref="E17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2" s="3" t="str">
        <f t="shared" si="0"/>
        <v>m3</v>
      </c>
      <c r="G172" s="371"/>
      <c r="H172" s="382" t="str" cm="1">
        <f t="array" ref="H17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2" s="3" t="str">
        <f t="shared" si="1"/>
        <v>m3</v>
      </c>
      <c r="J172" s="6" t="str">
        <f>IF(datatblSpecies[[#This Row],[Data Present]], IF(datatblSpecies[[#This Row],[Req Missing]] = 0, IF(datatblSpecies[[#This Row],[Content Check]], msgvalid, msgcheck), msgcheck), "")</f>
        <v/>
      </c>
      <c r="K17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2" s="6">
        <f>COUNTIFS($A$4:I$4, TRUE, $A172:I172, "")</f>
        <v>5</v>
      </c>
      <c r="M172" s="6" t="b" cm="1">
        <f t="array" ref="M17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72" s="6" t="b">
        <f t="shared" si="11"/>
        <v>0</v>
      </c>
      <c r="O172" s="178">
        <f>ROW() - ROW(datatblSpecies[[#Headers],[Table Row]])</f>
        <v>166</v>
      </c>
      <c r="P172" s="6">
        <f>IF(datamatrixNumSpeciesEntered * datamatrixNumProductsEntered &gt;= datatblSpecies[[#This Row],[Table Row]], QUOTIENT(datatblSpecies[[#This Row],[Table Row]] - 1, datamatrixNumProductsEntered) + 1, 0)</f>
        <v>0</v>
      </c>
      <c r="Q172" s="6">
        <f>IF(datamatrixNumSpeciesEntered * datamatrixNumProductsEntered &gt;= datatblSpecies[[#This Row],[Table Row]], MOD(datatblSpecies[[#This Row],[Table Row]] - 1, datamatrixNumProductsEntered) + 1, 0)</f>
        <v>0</v>
      </c>
      <c r="R172" s="20"/>
      <c r="S172" s="20"/>
      <c r="T172" s="20"/>
      <c r="U172" s="20"/>
      <c r="V172" s="492" t="str" cm="1">
        <f t="array" ref="V172">IF(B172 = "", "", IF(V$4 = idxQuestionDataType_AutoTranslate, IFERROR(VLOOKUP(B172, transControlsPrimaryToSecondary, 2, FALSE), msgUnrecognisedSelection2), IF(V$4 = idxQuestionDataType_UnitTranslate, IFERROR(TEXT(B172, Print_Number_Format_String), TEXT(B172, "0.00")) &amp; " " &amp; IFERROR(VLOOKUP(C172, transControlsPrimaryToSecondary, 2, FALSE), msgUnrecognisedSelection2), B172)))</f>
        <v/>
      </c>
      <c r="W172" s="492" t="str" cm="1">
        <f t="array" ref="W172">IF(C172 = "", "", IF(W$4 = idxQuestionDataType_AutoTranslate, IFERROR(VLOOKUP(C172, transControlsPrimaryToSecondary, 2, FALSE), msgUnrecognisedSelection2), IF(W$4 = idxQuestionDataType_UnitTranslate, IFERROR(TEXT(C172, Print_Number_Format_String), TEXT(C172, "0.00")) &amp; " " &amp; IFERROR(VLOOKUP(D172, transControlsPrimaryToSecondary, 2, FALSE), msgUnrecognisedSelection2), C172)))</f>
        <v/>
      </c>
      <c r="X172" s="546" t="str" cm="1">
        <f t="array" ref="X172">IF(D172 = "", "", IF(X$4 = idxQuestionDataType_AutoTranslate, IFERROR(VLOOKUP(D172, transControlsPrimaryToSecondary, 2, FALSE), msgUnrecognisedSelection2), IF(X$4 = idxQuestionDataType_UnitTranslate, IFERROR(TEXT(D172, Print_Number_Format_String), TEXT(D172, "0.00")) &amp; " " &amp; IFERROR(VLOOKUP(E172, transControlsPrimaryToSecondary, 2, FALSE), msgUnrecognisedSelection2), D172)))</f>
        <v/>
      </c>
      <c r="Y172" s="492" t="str" cm="1">
        <f t="array" ref="Y172">IF(E172 = "", "", IF(Y$4 = idxQuestionDataType_AutoTranslate, IFERROR(VLOOKUP(E172, transControlsPrimaryToSecondary, 2, FALSE), msgUnrecognisedSelection2), IF(Y$4 = idxQuestionDataType_UnitTranslate, IFERROR(TEXT(E172, Print_Number_Format_String), TEXT(E172, "0.00")) &amp; " " &amp; IFERROR(VLOOKUP(F172, transControlsPrimaryToSecondary, 2, FALSE), msgUnrecognisedSelection2), E172)))</f>
        <v/>
      </c>
      <c r="Z172" s="546" t="str" cm="1">
        <f t="array" ref="Z172">IF(G172 = "", "", IF(Z$4 = idxQuestionDataType_AutoTranslate, IFERROR(VLOOKUP(G172, transControlsPrimaryToSecondary, 2, FALSE), msgUnrecognisedSelection2), IF(Z$4 = idxQuestionDataType_UnitTranslate, IFERROR(TEXT(G172, Print_Number_Format_String), TEXT(G172, "0.00")) &amp; " " &amp; IFERROR(VLOOKUP(H172, transControlsPrimaryToSecondary, 2, FALSE), msgUnrecognisedSelection2), G172)))</f>
        <v/>
      </c>
      <c r="AA172" s="492" t="str" cm="1">
        <f t="array" ref="AA172">IF(H172 = "", "", IF(AA$4 = idxQuestionDataType_AutoTranslate, IFERROR(VLOOKUP(H172, transControlsPrimaryToSecondary, 2, FALSE), msgUnrecognisedSelection2), IF(AA$4 = idxQuestionDataType_UnitTranslate, IFERROR(TEXT(H172, Print_Number_Format_String), TEXT(H172, "0.00")) &amp; " " &amp; IFERROR(VLOOKUP(I172, transControlsPrimaryToSecondary, 2, FALSE), msgUnrecognisedSelection2), H172)))</f>
        <v/>
      </c>
      <c r="AB172" s="20"/>
      <c r="AC172" s="20"/>
      <c r="AD172" s="20"/>
      <c r="AE172" s="20"/>
      <c r="AF172" s="20"/>
      <c r="AG172" s="20"/>
      <c r="AH172" s="20"/>
      <c r="AI172" s="20"/>
      <c r="AJ172" s="20"/>
      <c r="AK172" s="20"/>
      <c r="AL172" s="20"/>
      <c r="AM172" s="20"/>
      <c r="AN172" s="20"/>
      <c r="AO172" s="20"/>
      <c r="AP172" s="20"/>
      <c r="AQ172" s="20"/>
      <c r="AR172" s="20"/>
      <c r="AS172" s="20"/>
      <c r="AT172" s="20"/>
      <c r="AU172" s="20"/>
      <c r="AV172" s="20"/>
      <c r="AW172" s="20"/>
      <c r="AX172" s="20"/>
      <c r="AY172" s="20"/>
      <c r="AZ172" s="20"/>
      <c r="BA172" s="20"/>
      <c r="BB172" s="20"/>
      <c r="BC172" s="20"/>
      <c r="BD172" s="20"/>
      <c r="BE172" s="20"/>
      <c r="BF172" s="20"/>
      <c r="BG172" s="20"/>
      <c r="BH172" s="20"/>
      <c r="BI172" s="20"/>
      <c r="BJ172" s="20"/>
      <c r="BK172" s="20"/>
      <c r="BL172" s="20"/>
      <c r="BM172" s="20"/>
      <c r="BN172" s="20"/>
      <c r="BO172" s="20"/>
      <c r="BP172" s="20"/>
      <c r="BQ172" s="20"/>
      <c r="BR172" s="20"/>
      <c r="BS172" s="315" t="str">
        <f t="shared" si="12"/>
        <v/>
      </c>
      <c r="BT172" s="315" t="str">
        <f t="shared" si="13"/>
        <v/>
      </c>
      <c r="BU172" s="315" t="str">
        <f t="shared" si="14"/>
        <v/>
      </c>
      <c r="BV172" s="315" t="str" cm="1">
        <f t="array" ref="BV172">IF(E172 = "", "", IFERROR(TEXT(E172 * VLOOKUP(F172, convtblUnits[], refConversionFactorColumn, FALSE), Print_Number_Format_String), E172 * VLOOKUP(F172, convtblUnits[], refConversionFactorColumn, FALSE)) &amp; " " &amp; VLOOKUP(F172, convtblUnits[], refSiUnitColumn, FALSE))</f>
        <v/>
      </c>
      <c r="BW172" s="315" t="str" cm="1">
        <f t="array" ref="BW172">IF(H172 = "", "", IFERROR(TEXT(H172 * VLOOKUP(I172, convtblUnits[], refConversionFactorColumn, FALSE), Print_Number_Format_String), H172 * VLOOKUP(I172, convtblUnits[], refConversionFactorColumn, FALSE)) &amp; " " &amp; VLOOKUP(I172, convtblUnits[], refSiUnitColumn, FALSE))</f>
        <v/>
      </c>
    </row>
    <row r="173" spans="1:75" ht="25.35" customHeight="1" x14ac:dyDescent="0.25">
      <c r="A173" s="19">
        <f>LEN(datatblSpecies[[#This Row],[I8.01]])</f>
        <v>0</v>
      </c>
      <c r="B173" s="371" t="str" cm="1">
        <f t="array" ref="B173">IF(datatblSpecies[[#This Row],[Sp Num]] &gt; 0, INDEX(datamatrixSpeciesHeadings, datatblSpecies[[#This Row],[Sp Num]], 1), "")</f>
        <v/>
      </c>
      <c r="C173" s="371" t="str" cm="1">
        <f t="array" ref="C173">IF(datatblSpecies[[#This Row],[Prod Num]] &gt; 0, INDEX(datamatrixProductHeadings, 1, datatblSpecies[[#This Row],[Prod Num]] * 2 - 1), "")</f>
        <v/>
      </c>
      <c r="D173" s="371"/>
      <c r="E173" s="382" t="str" cm="1">
        <f t="array" ref="E17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3" s="3" t="str">
        <f t="shared" si="0"/>
        <v>m3</v>
      </c>
      <c r="G173" s="371"/>
      <c r="H173" s="382" t="str" cm="1">
        <f t="array" ref="H17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3" s="3" t="str">
        <f t="shared" si="1"/>
        <v>m3</v>
      </c>
      <c r="J173" s="6" t="str">
        <f>IF(datatblSpecies[[#This Row],[Data Present]], IF(datatblSpecies[[#This Row],[Req Missing]] = 0, IF(datatblSpecies[[#This Row],[Content Check]], msgvalid, msgcheck), msgcheck), "")</f>
        <v/>
      </c>
      <c r="K17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3" s="6">
        <f>COUNTIFS($A$4:I$4, TRUE, $A173:I173, "")</f>
        <v>5</v>
      </c>
      <c r="M173" s="6" t="b" cm="1">
        <f t="array" ref="M17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73" s="6" t="b">
        <f t="shared" si="11"/>
        <v>0</v>
      </c>
      <c r="O173" s="178">
        <f>ROW() - ROW(datatblSpecies[[#Headers],[Table Row]])</f>
        <v>167</v>
      </c>
      <c r="P173" s="6">
        <f>IF(datamatrixNumSpeciesEntered * datamatrixNumProductsEntered &gt;= datatblSpecies[[#This Row],[Table Row]], QUOTIENT(datatblSpecies[[#This Row],[Table Row]] - 1, datamatrixNumProductsEntered) + 1, 0)</f>
        <v>0</v>
      </c>
      <c r="Q173" s="6">
        <f>IF(datamatrixNumSpeciesEntered * datamatrixNumProductsEntered &gt;= datatblSpecies[[#This Row],[Table Row]], MOD(datatblSpecies[[#This Row],[Table Row]] - 1, datamatrixNumProductsEntered) + 1, 0)</f>
        <v>0</v>
      </c>
      <c r="R173" s="20"/>
      <c r="S173" s="20"/>
      <c r="T173" s="20"/>
      <c r="U173" s="20"/>
      <c r="V173" s="492" t="str" cm="1">
        <f t="array" ref="V173">IF(B173 = "", "", IF(V$4 = idxQuestionDataType_AutoTranslate, IFERROR(VLOOKUP(B173, transControlsPrimaryToSecondary, 2, FALSE), msgUnrecognisedSelection2), IF(V$4 = idxQuestionDataType_UnitTranslate, IFERROR(TEXT(B173, Print_Number_Format_String), TEXT(B173, "0.00")) &amp; " " &amp; IFERROR(VLOOKUP(C173, transControlsPrimaryToSecondary, 2, FALSE), msgUnrecognisedSelection2), B173)))</f>
        <v/>
      </c>
      <c r="W173" s="492" t="str" cm="1">
        <f t="array" ref="W173">IF(C173 = "", "", IF(W$4 = idxQuestionDataType_AutoTranslate, IFERROR(VLOOKUP(C173, transControlsPrimaryToSecondary, 2, FALSE), msgUnrecognisedSelection2), IF(W$4 = idxQuestionDataType_UnitTranslate, IFERROR(TEXT(C173, Print_Number_Format_String), TEXT(C173, "0.00")) &amp; " " &amp; IFERROR(VLOOKUP(D173, transControlsPrimaryToSecondary, 2, FALSE), msgUnrecognisedSelection2), C173)))</f>
        <v/>
      </c>
      <c r="X173" s="546" t="str" cm="1">
        <f t="array" ref="X173">IF(D173 = "", "", IF(X$4 = idxQuestionDataType_AutoTranslate, IFERROR(VLOOKUP(D173, transControlsPrimaryToSecondary, 2, FALSE), msgUnrecognisedSelection2), IF(X$4 = idxQuestionDataType_UnitTranslate, IFERROR(TEXT(D173, Print_Number_Format_String), TEXT(D173, "0.00")) &amp; " " &amp; IFERROR(VLOOKUP(E173, transControlsPrimaryToSecondary, 2, FALSE), msgUnrecognisedSelection2), D173)))</f>
        <v/>
      </c>
      <c r="Y173" s="492" t="str" cm="1">
        <f t="array" ref="Y173">IF(E173 = "", "", IF(Y$4 = idxQuestionDataType_AutoTranslate, IFERROR(VLOOKUP(E173, transControlsPrimaryToSecondary, 2, FALSE), msgUnrecognisedSelection2), IF(Y$4 = idxQuestionDataType_UnitTranslate, IFERROR(TEXT(E173, Print_Number_Format_String), TEXT(E173, "0.00")) &amp; " " &amp; IFERROR(VLOOKUP(F173, transControlsPrimaryToSecondary, 2, FALSE), msgUnrecognisedSelection2), E173)))</f>
        <v/>
      </c>
      <c r="Z173" s="546" t="str" cm="1">
        <f t="array" ref="Z173">IF(G173 = "", "", IF(Z$4 = idxQuestionDataType_AutoTranslate, IFERROR(VLOOKUP(G173, transControlsPrimaryToSecondary, 2, FALSE), msgUnrecognisedSelection2), IF(Z$4 = idxQuestionDataType_UnitTranslate, IFERROR(TEXT(G173, Print_Number_Format_String), TEXT(G173, "0.00")) &amp; " " &amp; IFERROR(VLOOKUP(H173, transControlsPrimaryToSecondary, 2, FALSE), msgUnrecognisedSelection2), G173)))</f>
        <v/>
      </c>
      <c r="AA173" s="492" t="str" cm="1">
        <f t="array" ref="AA173">IF(H173 = "", "", IF(AA$4 = idxQuestionDataType_AutoTranslate, IFERROR(VLOOKUP(H173, transControlsPrimaryToSecondary, 2, FALSE), msgUnrecognisedSelection2), IF(AA$4 = idxQuestionDataType_UnitTranslate, IFERROR(TEXT(H173, Print_Number_Format_String), TEXT(H173, "0.00")) &amp; " " &amp; IFERROR(VLOOKUP(I173, transControlsPrimaryToSecondary, 2, FALSE), msgUnrecognisedSelection2), H173)))</f>
        <v/>
      </c>
      <c r="AB173" s="20"/>
      <c r="AC173" s="20"/>
      <c r="AD173" s="20"/>
      <c r="AE173" s="20"/>
      <c r="AF173" s="20"/>
      <c r="AG173" s="20"/>
      <c r="AH173" s="20"/>
      <c r="AI173" s="20"/>
      <c r="AJ173" s="20"/>
      <c r="AK173" s="20"/>
      <c r="AL173" s="20"/>
      <c r="AM173" s="20"/>
      <c r="AN173" s="20"/>
      <c r="AO173" s="20"/>
      <c r="AP173" s="20"/>
      <c r="AQ173" s="20"/>
      <c r="AR173" s="20"/>
      <c r="AS173" s="20"/>
      <c r="AT173" s="20"/>
      <c r="AU173" s="20"/>
      <c r="AV173" s="20"/>
      <c r="AW173" s="20"/>
      <c r="AX173" s="20"/>
      <c r="AY173" s="20"/>
      <c r="AZ173" s="20"/>
      <c r="BA173" s="20"/>
      <c r="BB173" s="20"/>
      <c r="BC173" s="20"/>
      <c r="BD173" s="20"/>
      <c r="BE173" s="20"/>
      <c r="BF173" s="20"/>
      <c r="BG173" s="20"/>
      <c r="BH173" s="20"/>
      <c r="BI173" s="20"/>
      <c r="BJ173" s="20"/>
      <c r="BK173" s="20"/>
      <c r="BL173" s="20"/>
      <c r="BM173" s="20"/>
      <c r="BN173" s="20"/>
      <c r="BO173" s="20"/>
      <c r="BP173" s="20"/>
      <c r="BQ173" s="20"/>
      <c r="BR173" s="20"/>
      <c r="BS173" s="315" t="str">
        <f t="shared" si="12"/>
        <v/>
      </c>
      <c r="BT173" s="315" t="str">
        <f t="shared" si="13"/>
        <v/>
      </c>
      <c r="BU173" s="315" t="str">
        <f t="shared" si="14"/>
        <v/>
      </c>
      <c r="BV173" s="315" t="str" cm="1">
        <f t="array" ref="BV173">IF(E173 = "", "", IFERROR(TEXT(E173 * VLOOKUP(F173, convtblUnits[], refConversionFactorColumn, FALSE), Print_Number_Format_String), E173 * VLOOKUP(F173, convtblUnits[], refConversionFactorColumn, FALSE)) &amp; " " &amp; VLOOKUP(F173, convtblUnits[], refSiUnitColumn, FALSE))</f>
        <v/>
      </c>
      <c r="BW173" s="315" t="str" cm="1">
        <f t="array" ref="BW173">IF(H173 = "", "", IFERROR(TEXT(H173 * VLOOKUP(I173, convtblUnits[], refConversionFactorColumn, FALSE), Print_Number_Format_String), H173 * VLOOKUP(I173, convtblUnits[], refConversionFactorColumn, FALSE)) &amp; " " &amp; VLOOKUP(I173, convtblUnits[], refSiUnitColumn, FALSE))</f>
        <v/>
      </c>
    </row>
    <row r="174" spans="1:75" ht="25.35" customHeight="1" x14ac:dyDescent="0.25">
      <c r="A174" s="19">
        <f>LEN(datatblSpecies[[#This Row],[I8.01]])</f>
        <v>0</v>
      </c>
      <c r="B174" s="371" t="str" cm="1">
        <f t="array" ref="B174">IF(datatblSpecies[[#This Row],[Sp Num]] &gt; 0, INDEX(datamatrixSpeciesHeadings, datatblSpecies[[#This Row],[Sp Num]], 1), "")</f>
        <v/>
      </c>
      <c r="C174" s="371" t="str" cm="1">
        <f t="array" ref="C174">IF(datatblSpecies[[#This Row],[Prod Num]] &gt; 0, INDEX(datamatrixProductHeadings, 1, datatblSpecies[[#This Row],[Prod Num]] * 2 - 1), "")</f>
        <v/>
      </c>
      <c r="D174" s="371"/>
      <c r="E174" s="382" t="str" cm="1">
        <f t="array" ref="E17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4" s="3" t="str">
        <f t="shared" si="0"/>
        <v>m3</v>
      </c>
      <c r="G174" s="371"/>
      <c r="H174" s="382" t="str" cm="1">
        <f t="array" ref="H17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4" s="3" t="str">
        <f t="shared" si="1"/>
        <v>m3</v>
      </c>
      <c r="J174" s="6" t="str">
        <f>IF(datatblSpecies[[#This Row],[Data Present]], IF(datatblSpecies[[#This Row],[Req Missing]] = 0, IF(datatblSpecies[[#This Row],[Content Check]], msgvalid, msgcheck), msgcheck), "")</f>
        <v/>
      </c>
      <c r="K17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4" s="6">
        <f>COUNTIFS($A$4:I$4, TRUE, $A174:I174, "")</f>
        <v>5</v>
      </c>
      <c r="M174" s="6" t="b" cm="1">
        <f t="array" ref="M17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74" s="6" t="b">
        <f t="shared" si="11"/>
        <v>0</v>
      </c>
      <c r="O174" s="178">
        <f>ROW() - ROW(datatblSpecies[[#Headers],[Table Row]])</f>
        <v>168</v>
      </c>
      <c r="P174" s="6">
        <f>IF(datamatrixNumSpeciesEntered * datamatrixNumProductsEntered &gt;= datatblSpecies[[#This Row],[Table Row]], QUOTIENT(datatblSpecies[[#This Row],[Table Row]] - 1, datamatrixNumProductsEntered) + 1, 0)</f>
        <v>0</v>
      </c>
      <c r="Q174" s="6">
        <f>IF(datamatrixNumSpeciesEntered * datamatrixNumProductsEntered &gt;= datatblSpecies[[#This Row],[Table Row]], MOD(datatblSpecies[[#This Row],[Table Row]] - 1, datamatrixNumProductsEntered) + 1, 0)</f>
        <v>0</v>
      </c>
      <c r="R174" s="20"/>
      <c r="S174" s="20"/>
      <c r="T174" s="20"/>
      <c r="U174" s="20"/>
      <c r="V174" s="492" t="str" cm="1">
        <f t="array" ref="V174">IF(B174 = "", "", IF(V$4 = idxQuestionDataType_AutoTranslate, IFERROR(VLOOKUP(B174, transControlsPrimaryToSecondary, 2, FALSE), msgUnrecognisedSelection2), IF(V$4 = idxQuestionDataType_UnitTranslate, IFERROR(TEXT(B174, Print_Number_Format_String), TEXT(B174, "0.00")) &amp; " " &amp; IFERROR(VLOOKUP(C174, transControlsPrimaryToSecondary, 2, FALSE), msgUnrecognisedSelection2), B174)))</f>
        <v/>
      </c>
      <c r="W174" s="492" t="str" cm="1">
        <f t="array" ref="W174">IF(C174 = "", "", IF(W$4 = idxQuestionDataType_AutoTranslate, IFERROR(VLOOKUP(C174, transControlsPrimaryToSecondary, 2, FALSE), msgUnrecognisedSelection2), IF(W$4 = idxQuestionDataType_UnitTranslate, IFERROR(TEXT(C174, Print_Number_Format_String), TEXT(C174, "0.00")) &amp; " " &amp; IFERROR(VLOOKUP(D174, transControlsPrimaryToSecondary, 2, FALSE), msgUnrecognisedSelection2), C174)))</f>
        <v/>
      </c>
      <c r="X174" s="546" t="str" cm="1">
        <f t="array" ref="X174">IF(D174 = "", "", IF(X$4 = idxQuestionDataType_AutoTranslate, IFERROR(VLOOKUP(D174, transControlsPrimaryToSecondary, 2, FALSE), msgUnrecognisedSelection2), IF(X$4 = idxQuestionDataType_UnitTranslate, IFERROR(TEXT(D174, Print_Number_Format_String), TEXT(D174, "0.00")) &amp; " " &amp; IFERROR(VLOOKUP(E174, transControlsPrimaryToSecondary, 2, FALSE), msgUnrecognisedSelection2), D174)))</f>
        <v/>
      </c>
      <c r="Y174" s="492" t="str" cm="1">
        <f t="array" ref="Y174">IF(E174 = "", "", IF(Y$4 = idxQuestionDataType_AutoTranslate, IFERROR(VLOOKUP(E174, transControlsPrimaryToSecondary, 2, FALSE), msgUnrecognisedSelection2), IF(Y$4 = idxQuestionDataType_UnitTranslate, IFERROR(TEXT(E174, Print_Number_Format_String), TEXT(E174, "0.00")) &amp; " " &amp; IFERROR(VLOOKUP(F174, transControlsPrimaryToSecondary, 2, FALSE), msgUnrecognisedSelection2), E174)))</f>
        <v/>
      </c>
      <c r="Z174" s="546" t="str" cm="1">
        <f t="array" ref="Z174">IF(G174 = "", "", IF(Z$4 = idxQuestionDataType_AutoTranslate, IFERROR(VLOOKUP(G174, transControlsPrimaryToSecondary, 2, FALSE), msgUnrecognisedSelection2), IF(Z$4 = idxQuestionDataType_UnitTranslate, IFERROR(TEXT(G174, Print_Number_Format_String), TEXT(G174, "0.00")) &amp; " " &amp; IFERROR(VLOOKUP(H174, transControlsPrimaryToSecondary, 2, FALSE), msgUnrecognisedSelection2), G174)))</f>
        <v/>
      </c>
      <c r="AA174" s="492" t="str" cm="1">
        <f t="array" ref="AA174">IF(H174 = "", "", IF(AA$4 = idxQuestionDataType_AutoTranslate, IFERROR(VLOOKUP(H174, transControlsPrimaryToSecondary, 2, FALSE), msgUnrecognisedSelection2), IF(AA$4 = idxQuestionDataType_UnitTranslate, IFERROR(TEXT(H174, Print_Number_Format_String), TEXT(H174, "0.00")) &amp; " " &amp; IFERROR(VLOOKUP(I174, transControlsPrimaryToSecondary, 2, FALSE), msgUnrecognisedSelection2), H174)))</f>
        <v/>
      </c>
      <c r="AB174" s="20"/>
      <c r="AC174" s="20"/>
      <c r="AD174" s="20"/>
      <c r="AE174" s="20"/>
      <c r="AF174" s="20"/>
      <c r="AG174" s="20"/>
      <c r="AH174" s="20"/>
      <c r="AI174" s="20"/>
      <c r="AJ174" s="20"/>
      <c r="AK174" s="20"/>
      <c r="AL174" s="20"/>
      <c r="AM174" s="20"/>
      <c r="AN174" s="20"/>
      <c r="AO174" s="20"/>
      <c r="AP174" s="20"/>
      <c r="AQ174" s="20"/>
      <c r="AR174" s="20"/>
      <c r="AS174" s="20"/>
      <c r="AT174" s="20"/>
      <c r="AU174" s="20"/>
      <c r="AV174" s="20"/>
      <c r="AW174" s="20"/>
      <c r="AX174" s="20"/>
      <c r="AY174" s="20"/>
      <c r="AZ174" s="20"/>
      <c r="BA174" s="20"/>
      <c r="BB174" s="20"/>
      <c r="BC174" s="20"/>
      <c r="BD174" s="20"/>
      <c r="BE174" s="20"/>
      <c r="BF174" s="20"/>
      <c r="BG174" s="20"/>
      <c r="BH174" s="20"/>
      <c r="BI174" s="20"/>
      <c r="BJ174" s="20"/>
      <c r="BK174" s="20"/>
      <c r="BL174" s="20"/>
      <c r="BM174" s="20"/>
      <c r="BN174" s="20"/>
      <c r="BO174" s="20"/>
      <c r="BP174" s="20"/>
      <c r="BQ174" s="20"/>
      <c r="BR174" s="20"/>
      <c r="BS174" s="315" t="str">
        <f t="shared" si="12"/>
        <v/>
      </c>
      <c r="BT174" s="315" t="str">
        <f t="shared" si="13"/>
        <v/>
      </c>
      <c r="BU174" s="315" t="str">
        <f t="shared" si="14"/>
        <v/>
      </c>
      <c r="BV174" s="315" t="str" cm="1">
        <f t="array" ref="BV174">IF(E174 = "", "", IFERROR(TEXT(E174 * VLOOKUP(F174, convtblUnits[], refConversionFactorColumn, FALSE), Print_Number_Format_String), E174 * VLOOKUP(F174, convtblUnits[], refConversionFactorColumn, FALSE)) &amp; " " &amp; VLOOKUP(F174, convtblUnits[], refSiUnitColumn, FALSE))</f>
        <v/>
      </c>
      <c r="BW174" s="315" t="str" cm="1">
        <f t="array" ref="BW174">IF(H174 = "", "", IFERROR(TEXT(H174 * VLOOKUP(I174, convtblUnits[], refConversionFactorColumn, FALSE), Print_Number_Format_String), H174 * VLOOKUP(I174, convtblUnits[], refConversionFactorColumn, FALSE)) &amp; " " &amp; VLOOKUP(I174, convtblUnits[], refSiUnitColumn, FALSE))</f>
        <v/>
      </c>
    </row>
    <row r="175" spans="1:75" ht="25.35" customHeight="1" x14ac:dyDescent="0.25">
      <c r="A175" s="19">
        <f>LEN(datatblSpecies[[#This Row],[I8.01]])</f>
        <v>0</v>
      </c>
      <c r="B175" s="371" t="str" cm="1">
        <f t="array" ref="B175">IF(datatblSpecies[[#This Row],[Sp Num]] &gt; 0, INDEX(datamatrixSpeciesHeadings, datatblSpecies[[#This Row],[Sp Num]], 1), "")</f>
        <v/>
      </c>
      <c r="C175" s="371" t="str" cm="1">
        <f t="array" ref="C175">IF(datatblSpecies[[#This Row],[Prod Num]] &gt; 0, INDEX(datamatrixProductHeadings, 1, datatblSpecies[[#This Row],[Prod Num]] * 2 - 1), "")</f>
        <v/>
      </c>
      <c r="D175" s="371"/>
      <c r="E175" s="382" t="str" cm="1">
        <f t="array" ref="E17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5" s="3" t="str">
        <f t="shared" si="0"/>
        <v>m3</v>
      </c>
      <c r="G175" s="371"/>
      <c r="H175" s="382" t="str" cm="1">
        <f t="array" ref="H17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5" s="3" t="str">
        <f t="shared" si="1"/>
        <v>m3</v>
      </c>
      <c r="J175" s="6" t="str">
        <f>IF(datatblSpecies[[#This Row],[Data Present]], IF(datatblSpecies[[#This Row],[Req Missing]] = 0, IF(datatblSpecies[[#This Row],[Content Check]], msgvalid, msgcheck), msgcheck), "")</f>
        <v/>
      </c>
      <c r="K17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5" s="6">
        <f>COUNTIFS($A$4:I$4, TRUE, $A175:I175, "")</f>
        <v>5</v>
      </c>
      <c r="M175" s="6" t="b" cm="1">
        <f t="array" ref="M17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75" s="6" t="b">
        <f t="shared" si="11"/>
        <v>0</v>
      </c>
      <c r="O175" s="178">
        <f>ROW() - ROW(datatblSpecies[[#Headers],[Table Row]])</f>
        <v>169</v>
      </c>
      <c r="P175" s="6">
        <f>IF(datamatrixNumSpeciesEntered * datamatrixNumProductsEntered &gt;= datatblSpecies[[#This Row],[Table Row]], QUOTIENT(datatblSpecies[[#This Row],[Table Row]] - 1, datamatrixNumProductsEntered) + 1, 0)</f>
        <v>0</v>
      </c>
      <c r="Q175" s="6">
        <f>IF(datamatrixNumSpeciesEntered * datamatrixNumProductsEntered &gt;= datatblSpecies[[#This Row],[Table Row]], MOD(datatblSpecies[[#This Row],[Table Row]] - 1, datamatrixNumProductsEntered) + 1, 0)</f>
        <v>0</v>
      </c>
      <c r="R175" s="20"/>
      <c r="S175" s="20"/>
      <c r="T175" s="20"/>
      <c r="U175" s="20"/>
      <c r="V175" s="492" t="str" cm="1">
        <f t="array" ref="V175">IF(B175 = "", "", IF(V$4 = idxQuestionDataType_AutoTranslate, IFERROR(VLOOKUP(B175, transControlsPrimaryToSecondary, 2, FALSE), msgUnrecognisedSelection2), IF(V$4 = idxQuestionDataType_UnitTranslate, IFERROR(TEXT(B175, Print_Number_Format_String), TEXT(B175, "0.00")) &amp; " " &amp; IFERROR(VLOOKUP(C175, transControlsPrimaryToSecondary, 2, FALSE), msgUnrecognisedSelection2), B175)))</f>
        <v/>
      </c>
      <c r="W175" s="492" t="str" cm="1">
        <f t="array" ref="W175">IF(C175 = "", "", IF(W$4 = idxQuestionDataType_AutoTranslate, IFERROR(VLOOKUP(C175, transControlsPrimaryToSecondary, 2, FALSE), msgUnrecognisedSelection2), IF(W$4 = idxQuestionDataType_UnitTranslate, IFERROR(TEXT(C175, Print_Number_Format_String), TEXT(C175, "0.00")) &amp; " " &amp; IFERROR(VLOOKUP(D175, transControlsPrimaryToSecondary, 2, FALSE), msgUnrecognisedSelection2), C175)))</f>
        <v/>
      </c>
      <c r="X175" s="546" t="str" cm="1">
        <f t="array" ref="X175">IF(D175 = "", "", IF(X$4 = idxQuestionDataType_AutoTranslate, IFERROR(VLOOKUP(D175, transControlsPrimaryToSecondary, 2, FALSE), msgUnrecognisedSelection2), IF(X$4 = idxQuestionDataType_UnitTranslate, IFERROR(TEXT(D175, Print_Number_Format_String), TEXT(D175, "0.00")) &amp; " " &amp; IFERROR(VLOOKUP(E175, transControlsPrimaryToSecondary, 2, FALSE), msgUnrecognisedSelection2), D175)))</f>
        <v/>
      </c>
      <c r="Y175" s="492" t="str" cm="1">
        <f t="array" ref="Y175">IF(E175 = "", "", IF(Y$4 = idxQuestionDataType_AutoTranslate, IFERROR(VLOOKUP(E175, transControlsPrimaryToSecondary, 2, FALSE), msgUnrecognisedSelection2), IF(Y$4 = idxQuestionDataType_UnitTranslate, IFERROR(TEXT(E175, Print_Number_Format_String), TEXT(E175, "0.00")) &amp; " " &amp; IFERROR(VLOOKUP(F175, transControlsPrimaryToSecondary, 2, FALSE), msgUnrecognisedSelection2), E175)))</f>
        <v/>
      </c>
      <c r="Z175" s="546" t="str" cm="1">
        <f t="array" ref="Z175">IF(G175 = "", "", IF(Z$4 = idxQuestionDataType_AutoTranslate, IFERROR(VLOOKUP(G175, transControlsPrimaryToSecondary, 2, FALSE), msgUnrecognisedSelection2), IF(Z$4 = idxQuestionDataType_UnitTranslate, IFERROR(TEXT(G175, Print_Number_Format_String), TEXT(G175, "0.00")) &amp; " " &amp; IFERROR(VLOOKUP(H175, transControlsPrimaryToSecondary, 2, FALSE), msgUnrecognisedSelection2), G175)))</f>
        <v/>
      </c>
      <c r="AA175" s="492" t="str" cm="1">
        <f t="array" ref="AA175">IF(H175 = "", "", IF(AA$4 = idxQuestionDataType_AutoTranslate, IFERROR(VLOOKUP(H175, transControlsPrimaryToSecondary, 2, FALSE), msgUnrecognisedSelection2), IF(AA$4 = idxQuestionDataType_UnitTranslate, IFERROR(TEXT(H175, Print_Number_Format_String), TEXT(H175, "0.00")) &amp; " " &amp; IFERROR(VLOOKUP(I175, transControlsPrimaryToSecondary, 2, FALSE), msgUnrecognisedSelection2), H175)))</f>
        <v/>
      </c>
      <c r="AB175" s="20"/>
      <c r="AC175" s="20"/>
      <c r="AD175" s="20"/>
      <c r="AE175" s="20"/>
      <c r="AF175" s="20"/>
      <c r="AG175" s="20"/>
      <c r="AH175" s="20"/>
      <c r="AI175" s="20"/>
      <c r="AJ175" s="20"/>
      <c r="AK175" s="20"/>
      <c r="AL175" s="20"/>
      <c r="AM175" s="20"/>
      <c r="AN175" s="20"/>
      <c r="AO175" s="20"/>
      <c r="AP175" s="20"/>
      <c r="AQ175" s="20"/>
      <c r="AR175" s="20"/>
      <c r="AS175" s="20"/>
      <c r="AT175" s="20"/>
      <c r="AU175" s="20"/>
      <c r="AV175" s="20"/>
      <c r="AW175" s="20"/>
      <c r="AX175" s="20"/>
      <c r="AY175" s="20"/>
      <c r="AZ175" s="20"/>
      <c r="BA175" s="20"/>
      <c r="BB175" s="20"/>
      <c r="BC175" s="20"/>
      <c r="BD175" s="20"/>
      <c r="BE175" s="20"/>
      <c r="BF175" s="20"/>
      <c r="BG175" s="20"/>
      <c r="BH175" s="20"/>
      <c r="BI175" s="20"/>
      <c r="BJ175" s="20"/>
      <c r="BK175" s="20"/>
      <c r="BL175" s="20"/>
      <c r="BM175" s="20"/>
      <c r="BN175" s="20"/>
      <c r="BO175" s="20"/>
      <c r="BP175" s="20"/>
      <c r="BQ175" s="20"/>
      <c r="BR175" s="20"/>
      <c r="BS175" s="315" t="str">
        <f t="shared" si="12"/>
        <v/>
      </c>
      <c r="BT175" s="315" t="str">
        <f t="shared" si="13"/>
        <v/>
      </c>
      <c r="BU175" s="315" t="str">
        <f t="shared" si="14"/>
        <v/>
      </c>
      <c r="BV175" s="315" t="str" cm="1">
        <f t="array" ref="BV175">IF(E175 = "", "", IFERROR(TEXT(E175 * VLOOKUP(F175, convtblUnits[], refConversionFactorColumn, FALSE), Print_Number_Format_String), E175 * VLOOKUP(F175, convtblUnits[], refConversionFactorColumn, FALSE)) &amp; " " &amp; VLOOKUP(F175, convtblUnits[], refSiUnitColumn, FALSE))</f>
        <v/>
      </c>
      <c r="BW175" s="315" t="str" cm="1">
        <f t="array" ref="BW175">IF(H175 = "", "", IFERROR(TEXT(H175 * VLOOKUP(I175, convtblUnits[], refConversionFactorColumn, FALSE), Print_Number_Format_String), H175 * VLOOKUP(I175, convtblUnits[], refConversionFactorColumn, FALSE)) &amp; " " &amp; VLOOKUP(I175, convtblUnits[], refSiUnitColumn, FALSE))</f>
        <v/>
      </c>
    </row>
    <row r="176" spans="1:75" ht="25.35" customHeight="1" x14ac:dyDescent="0.25">
      <c r="A176" s="19">
        <f>LEN(datatblSpecies[[#This Row],[I8.01]])</f>
        <v>0</v>
      </c>
      <c r="B176" s="371" t="str" cm="1">
        <f t="array" ref="B176">IF(datatblSpecies[[#This Row],[Sp Num]] &gt; 0, INDEX(datamatrixSpeciesHeadings, datatblSpecies[[#This Row],[Sp Num]], 1), "")</f>
        <v/>
      </c>
      <c r="C176" s="371" t="str" cm="1">
        <f t="array" ref="C176">IF(datatblSpecies[[#This Row],[Prod Num]] &gt; 0, INDEX(datamatrixProductHeadings, 1, datatblSpecies[[#This Row],[Prod Num]] * 2 - 1), "")</f>
        <v/>
      </c>
      <c r="D176" s="371"/>
      <c r="E176" s="382" t="str" cm="1">
        <f t="array" ref="E17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6" s="3" t="str">
        <f t="shared" si="0"/>
        <v>m3</v>
      </c>
      <c r="G176" s="371"/>
      <c r="H176" s="382" t="str" cm="1">
        <f t="array" ref="H17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6" s="3" t="str">
        <f t="shared" si="1"/>
        <v>m3</v>
      </c>
      <c r="J176" s="6" t="str">
        <f>IF(datatblSpecies[[#This Row],[Data Present]], IF(datatblSpecies[[#This Row],[Req Missing]] = 0, IF(datatblSpecies[[#This Row],[Content Check]], msgvalid, msgcheck), msgcheck), "")</f>
        <v/>
      </c>
      <c r="K17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6" s="6">
        <f>COUNTIFS($A$4:I$4, TRUE, $A176:I176, "")</f>
        <v>5</v>
      </c>
      <c r="M176" s="6" t="b" cm="1">
        <f t="array" ref="M17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76" s="6" t="b">
        <f t="shared" si="11"/>
        <v>0</v>
      </c>
      <c r="O176" s="178">
        <f>ROW() - ROW(datatblSpecies[[#Headers],[Table Row]])</f>
        <v>170</v>
      </c>
      <c r="P176" s="6">
        <f>IF(datamatrixNumSpeciesEntered * datamatrixNumProductsEntered &gt;= datatblSpecies[[#This Row],[Table Row]], QUOTIENT(datatblSpecies[[#This Row],[Table Row]] - 1, datamatrixNumProductsEntered) + 1, 0)</f>
        <v>0</v>
      </c>
      <c r="Q176" s="6">
        <f>IF(datamatrixNumSpeciesEntered * datamatrixNumProductsEntered &gt;= datatblSpecies[[#This Row],[Table Row]], MOD(datatblSpecies[[#This Row],[Table Row]] - 1, datamatrixNumProductsEntered) + 1, 0)</f>
        <v>0</v>
      </c>
      <c r="R176" s="20"/>
      <c r="S176" s="20"/>
      <c r="T176" s="20"/>
      <c r="U176" s="20"/>
      <c r="V176" s="492" t="str" cm="1">
        <f t="array" ref="V176">IF(B176 = "", "", IF(V$4 = idxQuestionDataType_AutoTranslate, IFERROR(VLOOKUP(B176, transControlsPrimaryToSecondary, 2, FALSE), msgUnrecognisedSelection2), IF(V$4 = idxQuestionDataType_UnitTranslate, IFERROR(TEXT(B176, Print_Number_Format_String), TEXT(B176, "0.00")) &amp; " " &amp; IFERROR(VLOOKUP(C176, transControlsPrimaryToSecondary, 2, FALSE), msgUnrecognisedSelection2), B176)))</f>
        <v/>
      </c>
      <c r="W176" s="492" t="str" cm="1">
        <f t="array" ref="W176">IF(C176 = "", "", IF(W$4 = idxQuestionDataType_AutoTranslate, IFERROR(VLOOKUP(C176, transControlsPrimaryToSecondary, 2, FALSE), msgUnrecognisedSelection2), IF(W$4 = idxQuestionDataType_UnitTranslate, IFERROR(TEXT(C176, Print_Number_Format_String), TEXT(C176, "0.00")) &amp; " " &amp; IFERROR(VLOOKUP(D176, transControlsPrimaryToSecondary, 2, FALSE), msgUnrecognisedSelection2), C176)))</f>
        <v/>
      </c>
      <c r="X176" s="546" t="str" cm="1">
        <f t="array" ref="X176">IF(D176 = "", "", IF(X$4 = idxQuestionDataType_AutoTranslate, IFERROR(VLOOKUP(D176, transControlsPrimaryToSecondary, 2, FALSE), msgUnrecognisedSelection2), IF(X$4 = idxQuestionDataType_UnitTranslate, IFERROR(TEXT(D176, Print_Number_Format_String), TEXT(D176, "0.00")) &amp; " " &amp; IFERROR(VLOOKUP(E176, transControlsPrimaryToSecondary, 2, FALSE), msgUnrecognisedSelection2), D176)))</f>
        <v/>
      </c>
      <c r="Y176" s="492" t="str" cm="1">
        <f t="array" ref="Y176">IF(E176 = "", "", IF(Y$4 = idxQuestionDataType_AutoTranslate, IFERROR(VLOOKUP(E176, transControlsPrimaryToSecondary, 2, FALSE), msgUnrecognisedSelection2), IF(Y$4 = idxQuestionDataType_UnitTranslate, IFERROR(TEXT(E176, Print_Number_Format_String), TEXT(E176, "0.00")) &amp; " " &amp; IFERROR(VLOOKUP(F176, transControlsPrimaryToSecondary, 2, FALSE), msgUnrecognisedSelection2), E176)))</f>
        <v/>
      </c>
      <c r="Z176" s="546" t="str" cm="1">
        <f t="array" ref="Z176">IF(G176 = "", "", IF(Z$4 = idxQuestionDataType_AutoTranslate, IFERROR(VLOOKUP(G176, transControlsPrimaryToSecondary, 2, FALSE), msgUnrecognisedSelection2), IF(Z$4 = idxQuestionDataType_UnitTranslate, IFERROR(TEXT(G176, Print_Number_Format_String), TEXT(G176, "0.00")) &amp; " " &amp; IFERROR(VLOOKUP(H176, transControlsPrimaryToSecondary, 2, FALSE), msgUnrecognisedSelection2), G176)))</f>
        <v/>
      </c>
      <c r="AA176" s="492" t="str" cm="1">
        <f t="array" ref="AA176">IF(H176 = "", "", IF(AA$4 = idxQuestionDataType_AutoTranslate, IFERROR(VLOOKUP(H176, transControlsPrimaryToSecondary, 2, FALSE), msgUnrecognisedSelection2), IF(AA$4 = idxQuestionDataType_UnitTranslate, IFERROR(TEXT(H176, Print_Number_Format_String), TEXT(H176, "0.00")) &amp; " " &amp; IFERROR(VLOOKUP(I176, transControlsPrimaryToSecondary, 2, FALSE), msgUnrecognisedSelection2), H176)))</f>
        <v/>
      </c>
      <c r="AB176" s="20"/>
      <c r="AC176" s="20"/>
      <c r="AD176" s="20"/>
      <c r="AE176" s="20"/>
      <c r="AF176" s="20"/>
      <c r="AG176" s="20"/>
      <c r="AH176" s="20"/>
      <c r="AI176" s="20"/>
      <c r="AJ176" s="20"/>
      <c r="AK176" s="20"/>
      <c r="AL176" s="20"/>
      <c r="AM176" s="20"/>
      <c r="AN176" s="20"/>
      <c r="AO176" s="20"/>
      <c r="AP176" s="20"/>
      <c r="AQ176" s="20"/>
      <c r="AR176" s="20"/>
      <c r="AS176" s="20"/>
      <c r="AT176" s="20"/>
      <c r="AU176" s="20"/>
      <c r="AV176" s="20"/>
      <c r="AW176" s="20"/>
      <c r="AX176" s="20"/>
      <c r="AY176" s="20"/>
      <c r="AZ176" s="20"/>
      <c r="BA176" s="20"/>
      <c r="BB176" s="20"/>
      <c r="BC176" s="20"/>
      <c r="BD176" s="20"/>
      <c r="BE176" s="20"/>
      <c r="BF176" s="20"/>
      <c r="BG176" s="20"/>
      <c r="BH176" s="20"/>
      <c r="BI176" s="20"/>
      <c r="BJ176" s="20"/>
      <c r="BK176" s="20"/>
      <c r="BL176" s="20"/>
      <c r="BM176" s="20"/>
      <c r="BN176" s="20"/>
      <c r="BO176" s="20"/>
      <c r="BP176" s="20"/>
      <c r="BQ176" s="20"/>
      <c r="BR176" s="20"/>
      <c r="BS176" s="315" t="str">
        <f t="shared" si="12"/>
        <v/>
      </c>
      <c r="BT176" s="315" t="str">
        <f t="shared" si="13"/>
        <v/>
      </c>
      <c r="BU176" s="315" t="str">
        <f t="shared" si="14"/>
        <v/>
      </c>
      <c r="BV176" s="315" t="str" cm="1">
        <f t="array" ref="BV176">IF(E176 = "", "", IFERROR(TEXT(E176 * VLOOKUP(F176, convtblUnits[], refConversionFactorColumn, FALSE), Print_Number_Format_String), E176 * VLOOKUP(F176, convtblUnits[], refConversionFactorColumn, FALSE)) &amp; " " &amp; VLOOKUP(F176, convtblUnits[], refSiUnitColumn, FALSE))</f>
        <v/>
      </c>
      <c r="BW176" s="315" t="str" cm="1">
        <f t="array" ref="BW176">IF(H176 = "", "", IFERROR(TEXT(H176 * VLOOKUP(I176, convtblUnits[], refConversionFactorColumn, FALSE), Print_Number_Format_String), H176 * VLOOKUP(I176, convtblUnits[], refConversionFactorColumn, FALSE)) &amp; " " &amp; VLOOKUP(I176, convtblUnits[], refSiUnitColumn, FALSE))</f>
        <v/>
      </c>
    </row>
    <row r="177" spans="1:75" ht="25.35" customHeight="1" x14ac:dyDescent="0.25">
      <c r="A177" s="19">
        <f>LEN(datatblSpecies[[#This Row],[I8.01]])</f>
        <v>0</v>
      </c>
      <c r="B177" s="371" t="str" cm="1">
        <f t="array" ref="B177">IF(datatblSpecies[[#This Row],[Sp Num]] &gt; 0, INDEX(datamatrixSpeciesHeadings, datatblSpecies[[#This Row],[Sp Num]], 1), "")</f>
        <v/>
      </c>
      <c r="C177" s="371" t="str" cm="1">
        <f t="array" ref="C177">IF(datatblSpecies[[#This Row],[Prod Num]] &gt; 0, INDEX(datamatrixProductHeadings, 1, datatblSpecies[[#This Row],[Prod Num]] * 2 - 1), "")</f>
        <v/>
      </c>
      <c r="D177" s="371"/>
      <c r="E177" s="382" t="str" cm="1">
        <f t="array" ref="E17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7" s="3" t="str">
        <f t="shared" si="0"/>
        <v>m3</v>
      </c>
      <c r="G177" s="371"/>
      <c r="H177" s="382" t="str" cm="1">
        <f t="array" ref="H17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7" s="3" t="str">
        <f t="shared" si="1"/>
        <v>m3</v>
      </c>
      <c r="J177" s="6" t="str">
        <f>IF(datatblSpecies[[#This Row],[Data Present]], IF(datatblSpecies[[#This Row],[Req Missing]] = 0, IF(datatblSpecies[[#This Row],[Content Check]], msgvalid, msgcheck), msgcheck), "")</f>
        <v/>
      </c>
      <c r="K17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7" s="6">
        <f>COUNTIFS($A$4:I$4, TRUE, $A177:I177, "")</f>
        <v>5</v>
      </c>
      <c r="M177" s="6" t="b" cm="1">
        <f t="array" ref="M17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77" s="6" t="b">
        <f t="shared" si="11"/>
        <v>0</v>
      </c>
      <c r="O177" s="178">
        <f>ROW() - ROW(datatblSpecies[[#Headers],[Table Row]])</f>
        <v>171</v>
      </c>
      <c r="P177" s="6">
        <f>IF(datamatrixNumSpeciesEntered * datamatrixNumProductsEntered &gt;= datatblSpecies[[#This Row],[Table Row]], QUOTIENT(datatblSpecies[[#This Row],[Table Row]] - 1, datamatrixNumProductsEntered) + 1, 0)</f>
        <v>0</v>
      </c>
      <c r="Q177" s="6">
        <f>IF(datamatrixNumSpeciesEntered * datamatrixNumProductsEntered &gt;= datatblSpecies[[#This Row],[Table Row]], MOD(datatblSpecies[[#This Row],[Table Row]] - 1, datamatrixNumProductsEntered) + 1, 0)</f>
        <v>0</v>
      </c>
      <c r="R177" s="20"/>
      <c r="S177" s="20"/>
      <c r="T177" s="20"/>
      <c r="U177" s="20"/>
      <c r="V177" s="492" t="str" cm="1">
        <f t="array" ref="V177">IF(B177 = "", "", IF(V$4 = idxQuestionDataType_AutoTranslate, IFERROR(VLOOKUP(B177, transControlsPrimaryToSecondary, 2, FALSE), msgUnrecognisedSelection2), IF(V$4 = idxQuestionDataType_UnitTranslate, IFERROR(TEXT(B177, Print_Number_Format_String), TEXT(B177, "0.00")) &amp; " " &amp; IFERROR(VLOOKUP(C177, transControlsPrimaryToSecondary, 2, FALSE), msgUnrecognisedSelection2), B177)))</f>
        <v/>
      </c>
      <c r="W177" s="492" t="str" cm="1">
        <f t="array" ref="W177">IF(C177 = "", "", IF(W$4 = idxQuestionDataType_AutoTranslate, IFERROR(VLOOKUP(C177, transControlsPrimaryToSecondary, 2, FALSE), msgUnrecognisedSelection2), IF(W$4 = idxQuestionDataType_UnitTranslate, IFERROR(TEXT(C177, Print_Number_Format_String), TEXT(C177, "0.00")) &amp; " " &amp; IFERROR(VLOOKUP(D177, transControlsPrimaryToSecondary, 2, FALSE), msgUnrecognisedSelection2), C177)))</f>
        <v/>
      </c>
      <c r="X177" s="546" t="str" cm="1">
        <f t="array" ref="X177">IF(D177 = "", "", IF(X$4 = idxQuestionDataType_AutoTranslate, IFERROR(VLOOKUP(D177, transControlsPrimaryToSecondary, 2, FALSE), msgUnrecognisedSelection2), IF(X$4 = idxQuestionDataType_UnitTranslate, IFERROR(TEXT(D177, Print_Number_Format_String), TEXT(D177, "0.00")) &amp; " " &amp; IFERROR(VLOOKUP(E177, transControlsPrimaryToSecondary, 2, FALSE), msgUnrecognisedSelection2), D177)))</f>
        <v/>
      </c>
      <c r="Y177" s="492" t="str" cm="1">
        <f t="array" ref="Y177">IF(E177 = "", "", IF(Y$4 = idxQuestionDataType_AutoTranslate, IFERROR(VLOOKUP(E177, transControlsPrimaryToSecondary, 2, FALSE), msgUnrecognisedSelection2), IF(Y$4 = idxQuestionDataType_UnitTranslate, IFERROR(TEXT(E177, Print_Number_Format_String), TEXT(E177, "0.00")) &amp; " " &amp; IFERROR(VLOOKUP(F177, transControlsPrimaryToSecondary, 2, FALSE), msgUnrecognisedSelection2), E177)))</f>
        <v/>
      </c>
      <c r="Z177" s="546" t="str" cm="1">
        <f t="array" ref="Z177">IF(G177 = "", "", IF(Z$4 = idxQuestionDataType_AutoTranslate, IFERROR(VLOOKUP(G177, transControlsPrimaryToSecondary, 2, FALSE), msgUnrecognisedSelection2), IF(Z$4 = idxQuestionDataType_UnitTranslate, IFERROR(TEXT(G177, Print_Number_Format_String), TEXT(G177, "0.00")) &amp; " " &amp; IFERROR(VLOOKUP(H177, transControlsPrimaryToSecondary, 2, FALSE), msgUnrecognisedSelection2), G177)))</f>
        <v/>
      </c>
      <c r="AA177" s="492" t="str" cm="1">
        <f t="array" ref="AA177">IF(H177 = "", "", IF(AA$4 = idxQuestionDataType_AutoTranslate, IFERROR(VLOOKUP(H177, transControlsPrimaryToSecondary, 2, FALSE), msgUnrecognisedSelection2), IF(AA$4 = idxQuestionDataType_UnitTranslate, IFERROR(TEXT(H177, Print_Number_Format_String), TEXT(H177, "0.00")) &amp; " " &amp; IFERROR(VLOOKUP(I177, transControlsPrimaryToSecondary, 2, FALSE), msgUnrecognisedSelection2), H177)))</f>
        <v/>
      </c>
      <c r="AB177" s="20"/>
      <c r="AC177" s="20"/>
      <c r="AD177" s="20"/>
      <c r="AE177" s="20"/>
      <c r="AF177" s="20"/>
      <c r="AG177" s="20"/>
      <c r="AH177" s="20"/>
      <c r="AI177" s="20"/>
      <c r="AJ177" s="20"/>
      <c r="AK177" s="20"/>
      <c r="AL177" s="20"/>
      <c r="AM177" s="20"/>
      <c r="AN177" s="20"/>
      <c r="AO177" s="20"/>
      <c r="AP177" s="20"/>
      <c r="AQ177" s="20"/>
      <c r="AR177" s="20"/>
      <c r="AS177" s="20"/>
      <c r="AT177" s="20"/>
      <c r="AU177" s="20"/>
      <c r="AV177" s="20"/>
      <c r="AW177" s="20"/>
      <c r="AX177" s="20"/>
      <c r="AY177" s="20"/>
      <c r="AZ177" s="20"/>
      <c r="BA177" s="20"/>
      <c r="BB177" s="20"/>
      <c r="BC177" s="20"/>
      <c r="BD177" s="20"/>
      <c r="BE177" s="20"/>
      <c r="BF177" s="20"/>
      <c r="BG177" s="20"/>
      <c r="BH177" s="20"/>
      <c r="BI177" s="20"/>
      <c r="BJ177" s="20"/>
      <c r="BK177" s="20"/>
      <c r="BL177" s="20"/>
      <c r="BM177" s="20"/>
      <c r="BN177" s="20"/>
      <c r="BO177" s="20"/>
      <c r="BP177" s="20"/>
      <c r="BQ177" s="20"/>
      <c r="BR177" s="20"/>
      <c r="BS177" s="315" t="str">
        <f t="shared" si="12"/>
        <v/>
      </c>
      <c r="BT177" s="315" t="str">
        <f t="shared" si="13"/>
        <v/>
      </c>
      <c r="BU177" s="315" t="str">
        <f t="shared" si="14"/>
        <v/>
      </c>
      <c r="BV177" s="315" t="str" cm="1">
        <f t="array" ref="BV177">IF(E177 = "", "", IFERROR(TEXT(E177 * VLOOKUP(F177, convtblUnits[], refConversionFactorColumn, FALSE), Print_Number_Format_String), E177 * VLOOKUP(F177, convtblUnits[], refConversionFactorColumn, FALSE)) &amp; " " &amp; VLOOKUP(F177, convtblUnits[], refSiUnitColumn, FALSE))</f>
        <v/>
      </c>
      <c r="BW177" s="315" t="str" cm="1">
        <f t="array" ref="BW177">IF(H177 = "", "", IFERROR(TEXT(H177 * VLOOKUP(I177, convtblUnits[], refConversionFactorColumn, FALSE), Print_Number_Format_String), H177 * VLOOKUP(I177, convtblUnits[], refConversionFactorColumn, FALSE)) &amp; " " &amp; VLOOKUP(I177, convtblUnits[], refSiUnitColumn, FALSE))</f>
        <v/>
      </c>
    </row>
    <row r="178" spans="1:75" ht="25.35" customHeight="1" x14ac:dyDescent="0.25">
      <c r="A178" s="19">
        <f>LEN(datatblSpecies[[#This Row],[I8.01]])</f>
        <v>0</v>
      </c>
      <c r="B178" s="371" t="str" cm="1">
        <f t="array" ref="B178">IF(datatblSpecies[[#This Row],[Sp Num]] &gt; 0, INDEX(datamatrixSpeciesHeadings, datatblSpecies[[#This Row],[Sp Num]], 1), "")</f>
        <v/>
      </c>
      <c r="C178" s="371" t="str" cm="1">
        <f t="array" ref="C178">IF(datatblSpecies[[#This Row],[Prod Num]] &gt; 0, INDEX(datamatrixProductHeadings, 1, datatblSpecies[[#This Row],[Prod Num]] * 2 - 1), "")</f>
        <v/>
      </c>
      <c r="D178" s="371"/>
      <c r="E178" s="382" t="str" cm="1">
        <f t="array" ref="E17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8" s="3" t="str">
        <f t="shared" si="0"/>
        <v>m3</v>
      </c>
      <c r="G178" s="371"/>
      <c r="H178" s="382" t="str" cm="1">
        <f t="array" ref="H17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8" s="3" t="str">
        <f t="shared" si="1"/>
        <v>m3</v>
      </c>
      <c r="J178" s="6" t="str">
        <f>IF(datatblSpecies[[#This Row],[Data Present]], IF(datatblSpecies[[#This Row],[Req Missing]] = 0, IF(datatblSpecies[[#This Row],[Content Check]], msgvalid, msgcheck), msgcheck), "")</f>
        <v/>
      </c>
      <c r="K17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8" s="6">
        <f>COUNTIFS($A$4:I$4, TRUE, $A178:I178, "")</f>
        <v>5</v>
      </c>
      <c r="M178" s="6" t="b" cm="1">
        <f t="array" ref="M17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78" s="6" t="b">
        <f t="shared" si="11"/>
        <v>0</v>
      </c>
      <c r="O178" s="178">
        <f>ROW() - ROW(datatblSpecies[[#Headers],[Table Row]])</f>
        <v>172</v>
      </c>
      <c r="P178" s="6">
        <f>IF(datamatrixNumSpeciesEntered * datamatrixNumProductsEntered &gt;= datatblSpecies[[#This Row],[Table Row]], QUOTIENT(datatblSpecies[[#This Row],[Table Row]] - 1, datamatrixNumProductsEntered) + 1, 0)</f>
        <v>0</v>
      </c>
      <c r="Q178" s="6">
        <f>IF(datamatrixNumSpeciesEntered * datamatrixNumProductsEntered &gt;= datatblSpecies[[#This Row],[Table Row]], MOD(datatblSpecies[[#This Row],[Table Row]] - 1, datamatrixNumProductsEntered) + 1, 0)</f>
        <v>0</v>
      </c>
      <c r="R178" s="20"/>
      <c r="S178" s="20"/>
      <c r="T178" s="20"/>
      <c r="U178" s="20"/>
      <c r="V178" s="492" t="str" cm="1">
        <f t="array" ref="V178">IF(B178 = "", "", IF(V$4 = idxQuestionDataType_AutoTranslate, IFERROR(VLOOKUP(B178, transControlsPrimaryToSecondary, 2, FALSE), msgUnrecognisedSelection2), IF(V$4 = idxQuestionDataType_UnitTranslate, IFERROR(TEXT(B178, Print_Number_Format_String), TEXT(B178, "0.00")) &amp; " " &amp; IFERROR(VLOOKUP(C178, transControlsPrimaryToSecondary, 2, FALSE), msgUnrecognisedSelection2), B178)))</f>
        <v/>
      </c>
      <c r="W178" s="492" t="str" cm="1">
        <f t="array" ref="W178">IF(C178 = "", "", IF(W$4 = idxQuestionDataType_AutoTranslate, IFERROR(VLOOKUP(C178, transControlsPrimaryToSecondary, 2, FALSE), msgUnrecognisedSelection2), IF(W$4 = idxQuestionDataType_UnitTranslate, IFERROR(TEXT(C178, Print_Number_Format_String), TEXT(C178, "0.00")) &amp; " " &amp; IFERROR(VLOOKUP(D178, transControlsPrimaryToSecondary, 2, FALSE), msgUnrecognisedSelection2), C178)))</f>
        <v/>
      </c>
      <c r="X178" s="546" t="str" cm="1">
        <f t="array" ref="X178">IF(D178 = "", "", IF(X$4 = idxQuestionDataType_AutoTranslate, IFERROR(VLOOKUP(D178, transControlsPrimaryToSecondary, 2, FALSE), msgUnrecognisedSelection2), IF(X$4 = idxQuestionDataType_UnitTranslate, IFERROR(TEXT(D178, Print_Number_Format_String), TEXT(D178, "0.00")) &amp; " " &amp; IFERROR(VLOOKUP(E178, transControlsPrimaryToSecondary, 2, FALSE), msgUnrecognisedSelection2), D178)))</f>
        <v/>
      </c>
      <c r="Y178" s="492" t="str" cm="1">
        <f t="array" ref="Y178">IF(E178 = "", "", IF(Y$4 = idxQuestionDataType_AutoTranslate, IFERROR(VLOOKUP(E178, transControlsPrimaryToSecondary, 2, FALSE), msgUnrecognisedSelection2), IF(Y$4 = idxQuestionDataType_UnitTranslate, IFERROR(TEXT(E178, Print_Number_Format_String), TEXT(E178, "0.00")) &amp; " " &amp; IFERROR(VLOOKUP(F178, transControlsPrimaryToSecondary, 2, FALSE), msgUnrecognisedSelection2), E178)))</f>
        <v/>
      </c>
      <c r="Z178" s="546" t="str" cm="1">
        <f t="array" ref="Z178">IF(G178 = "", "", IF(Z$4 = idxQuestionDataType_AutoTranslate, IFERROR(VLOOKUP(G178, transControlsPrimaryToSecondary, 2, FALSE), msgUnrecognisedSelection2), IF(Z$4 = idxQuestionDataType_UnitTranslate, IFERROR(TEXT(G178, Print_Number_Format_String), TEXT(G178, "0.00")) &amp; " " &amp; IFERROR(VLOOKUP(H178, transControlsPrimaryToSecondary, 2, FALSE), msgUnrecognisedSelection2), G178)))</f>
        <v/>
      </c>
      <c r="AA178" s="492" t="str" cm="1">
        <f t="array" ref="AA178">IF(H178 = "", "", IF(AA$4 = idxQuestionDataType_AutoTranslate, IFERROR(VLOOKUP(H178, transControlsPrimaryToSecondary, 2, FALSE), msgUnrecognisedSelection2), IF(AA$4 = idxQuestionDataType_UnitTranslate, IFERROR(TEXT(H178, Print_Number_Format_String), TEXT(H178, "0.00")) &amp; " " &amp; IFERROR(VLOOKUP(I178, transControlsPrimaryToSecondary, 2, FALSE), msgUnrecognisedSelection2), H178)))</f>
        <v/>
      </c>
      <c r="AB178" s="20"/>
      <c r="AC178" s="20"/>
      <c r="AD178" s="20"/>
      <c r="AE178" s="20"/>
      <c r="AF178" s="20"/>
      <c r="AG178" s="20"/>
      <c r="AH178" s="20"/>
      <c r="AI178" s="20"/>
      <c r="AJ178" s="20"/>
      <c r="AK178" s="20"/>
      <c r="AL178" s="20"/>
      <c r="AM178" s="20"/>
      <c r="AN178" s="20"/>
      <c r="AO178" s="20"/>
      <c r="AP178" s="20"/>
      <c r="AQ178" s="20"/>
      <c r="AR178" s="20"/>
      <c r="AS178" s="20"/>
      <c r="AT178" s="20"/>
      <c r="AU178" s="20"/>
      <c r="AV178" s="20"/>
      <c r="AW178" s="20"/>
      <c r="AX178" s="20"/>
      <c r="AY178" s="20"/>
      <c r="AZ178" s="20"/>
      <c r="BA178" s="20"/>
      <c r="BB178" s="20"/>
      <c r="BC178" s="20"/>
      <c r="BD178" s="20"/>
      <c r="BE178" s="20"/>
      <c r="BF178" s="20"/>
      <c r="BG178" s="20"/>
      <c r="BH178" s="20"/>
      <c r="BI178" s="20"/>
      <c r="BJ178" s="20"/>
      <c r="BK178" s="20"/>
      <c r="BL178" s="20"/>
      <c r="BM178" s="20"/>
      <c r="BN178" s="20"/>
      <c r="BO178" s="20"/>
      <c r="BP178" s="20"/>
      <c r="BQ178" s="20"/>
      <c r="BR178" s="20"/>
      <c r="BS178" s="315" t="str">
        <f t="shared" si="12"/>
        <v/>
      </c>
      <c r="BT178" s="315" t="str">
        <f t="shared" si="13"/>
        <v/>
      </c>
      <c r="BU178" s="315" t="str">
        <f t="shared" si="14"/>
        <v/>
      </c>
      <c r="BV178" s="315" t="str" cm="1">
        <f t="array" ref="BV178">IF(E178 = "", "", IFERROR(TEXT(E178 * VLOOKUP(F178, convtblUnits[], refConversionFactorColumn, FALSE), Print_Number_Format_String), E178 * VLOOKUP(F178, convtblUnits[], refConversionFactorColumn, FALSE)) &amp; " " &amp; VLOOKUP(F178, convtblUnits[], refSiUnitColumn, FALSE))</f>
        <v/>
      </c>
      <c r="BW178" s="315" t="str" cm="1">
        <f t="array" ref="BW178">IF(H178 = "", "", IFERROR(TEXT(H178 * VLOOKUP(I178, convtblUnits[], refConversionFactorColumn, FALSE), Print_Number_Format_String), H178 * VLOOKUP(I178, convtblUnits[], refConversionFactorColumn, FALSE)) &amp; " " &amp; VLOOKUP(I178, convtblUnits[], refSiUnitColumn, FALSE))</f>
        <v/>
      </c>
    </row>
    <row r="179" spans="1:75" ht="25.35" customHeight="1" x14ac:dyDescent="0.25">
      <c r="A179" s="19">
        <f>LEN(datatblSpecies[[#This Row],[I8.01]])</f>
        <v>0</v>
      </c>
      <c r="B179" s="371" t="str" cm="1">
        <f t="array" ref="B179">IF(datatblSpecies[[#This Row],[Sp Num]] &gt; 0, INDEX(datamatrixSpeciesHeadings, datatblSpecies[[#This Row],[Sp Num]], 1), "")</f>
        <v/>
      </c>
      <c r="C179" s="371" t="str" cm="1">
        <f t="array" ref="C179">IF(datatblSpecies[[#This Row],[Prod Num]] &gt; 0, INDEX(datamatrixProductHeadings, 1, datatblSpecies[[#This Row],[Prod Num]] * 2 - 1), "")</f>
        <v/>
      </c>
      <c r="D179" s="371"/>
      <c r="E179" s="382" t="str" cm="1">
        <f t="array" ref="E17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9" s="3" t="str">
        <f t="shared" si="0"/>
        <v>m3</v>
      </c>
      <c r="G179" s="371"/>
      <c r="H179" s="382" t="str" cm="1">
        <f t="array" ref="H17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9" s="3" t="str">
        <f t="shared" si="1"/>
        <v>m3</v>
      </c>
      <c r="J179" s="6" t="str">
        <f>IF(datatblSpecies[[#This Row],[Data Present]], IF(datatblSpecies[[#This Row],[Req Missing]] = 0, IF(datatblSpecies[[#This Row],[Content Check]], msgvalid, msgcheck), msgcheck), "")</f>
        <v/>
      </c>
      <c r="K17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9" s="6">
        <f>COUNTIFS($A$4:I$4, TRUE, $A179:I179, "")</f>
        <v>5</v>
      </c>
      <c r="M179" s="6" t="b" cm="1">
        <f t="array" ref="M17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79" s="6" t="b">
        <f t="shared" si="11"/>
        <v>0</v>
      </c>
      <c r="O179" s="178">
        <f>ROW() - ROW(datatblSpecies[[#Headers],[Table Row]])</f>
        <v>173</v>
      </c>
      <c r="P179" s="6">
        <f>IF(datamatrixNumSpeciesEntered * datamatrixNumProductsEntered &gt;= datatblSpecies[[#This Row],[Table Row]], QUOTIENT(datatblSpecies[[#This Row],[Table Row]] - 1, datamatrixNumProductsEntered) + 1, 0)</f>
        <v>0</v>
      </c>
      <c r="Q179" s="6">
        <f>IF(datamatrixNumSpeciesEntered * datamatrixNumProductsEntered &gt;= datatblSpecies[[#This Row],[Table Row]], MOD(datatblSpecies[[#This Row],[Table Row]] - 1, datamatrixNumProductsEntered) + 1, 0)</f>
        <v>0</v>
      </c>
      <c r="R179" s="20"/>
      <c r="S179" s="20"/>
      <c r="T179" s="20"/>
      <c r="U179" s="20"/>
      <c r="V179" s="492" t="str" cm="1">
        <f t="array" ref="V179">IF(B179 = "", "", IF(V$4 = idxQuestionDataType_AutoTranslate, IFERROR(VLOOKUP(B179, transControlsPrimaryToSecondary, 2, FALSE), msgUnrecognisedSelection2), IF(V$4 = idxQuestionDataType_UnitTranslate, IFERROR(TEXT(B179, Print_Number_Format_String), TEXT(B179, "0.00")) &amp; " " &amp; IFERROR(VLOOKUP(C179, transControlsPrimaryToSecondary, 2, FALSE), msgUnrecognisedSelection2), B179)))</f>
        <v/>
      </c>
      <c r="W179" s="492" t="str" cm="1">
        <f t="array" ref="W179">IF(C179 = "", "", IF(W$4 = idxQuestionDataType_AutoTranslate, IFERROR(VLOOKUP(C179, transControlsPrimaryToSecondary, 2, FALSE), msgUnrecognisedSelection2), IF(W$4 = idxQuestionDataType_UnitTranslate, IFERROR(TEXT(C179, Print_Number_Format_String), TEXT(C179, "0.00")) &amp; " " &amp; IFERROR(VLOOKUP(D179, transControlsPrimaryToSecondary, 2, FALSE), msgUnrecognisedSelection2), C179)))</f>
        <v/>
      </c>
      <c r="X179" s="546" t="str" cm="1">
        <f t="array" ref="X179">IF(D179 = "", "", IF(X$4 = idxQuestionDataType_AutoTranslate, IFERROR(VLOOKUP(D179, transControlsPrimaryToSecondary, 2, FALSE), msgUnrecognisedSelection2), IF(X$4 = idxQuestionDataType_UnitTranslate, IFERROR(TEXT(D179, Print_Number_Format_String), TEXT(D179, "0.00")) &amp; " " &amp; IFERROR(VLOOKUP(E179, transControlsPrimaryToSecondary, 2, FALSE), msgUnrecognisedSelection2), D179)))</f>
        <v/>
      </c>
      <c r="Y179" s="492" t="str" cm="1">
        <f t="array" ref="Y179">IF(E179 = "", "", IF(Y$4 = idxQuestionDataType_AutoTranslate, IFERROR(VLOOKUP(E179, transControlsPrimaryToSecondary, 2, FALSE), msgUnrecognisedSelection2), IF(Y$4 = idxQuestionDataType_UnitTranslate, IFERROR(TEXT(E179, Print_Number_Format_String), TEXT(E179, "0.00")) &amp; " " &amp; IFERROR(VLOOKUP(F179, transControlsPrimaryToSecondary, 2, FALSE), msgUnrecognisedSelection2), E179)))</f>
        <v/>
      </c>
      <c r="Z179" s="546" t="str" cm="1">
        <f t="array" ref="Z179">IF(G179 = "", "", IF(Z$4 = idxQuestionDataType_AutoTranslate, IFERROR(VLOOKUP(G179, transControlsPrimaryToSecondary, 2, FALSE), msgUnrecognisedSelection2), IF(Z$4 = idxQuestionDataType_UnitTranslate, IFERROR(TEXT(G179, Print_Number_Format_String), TEXT(G179, "0.00")) &amp; " " &amp; IFERROR(VLOOKUP(H179, transControlsPrimaryToSecondary, 2, FALSE), msgUnrecognisedSelection2), G179)))</f>
        <v/>
      </c>
      <c r="AA179" s="492" t="str" cm="1">
        <f t="array" ref="AA179">IF(H179 = "", "", IF(AA$4 = idxQuestionDataType_AutoTranslate, IFERROR(VLOOKUP(H179, transControlsPrimaryToSecondary, 2, FALSE), msgUnrecognisedSelection2), IF(AA$4 = idxQuestionDataType_UnitTranslate, IFERROR(TEXT(H179, Print_Number_Format_String), TEXT(H179, "0.00")) &amp; " " &amp; IFERROR(VLOOKUP(I179, transControlsPrimaryToSecondary, 2, FALSE), msgUnrecognisedSelection2), H179)))</f>
        <v/>
      </c>
      <c r="AB179" s="20"/>
      <c r="AC179" s="20"/>
      <c r="AD179" s="20"/>
      <c r="AE179" s="20"/>
      <c r="AF179" s="20"/>
      <c r="AG179" s="20"/>
      <c r="AH179" s="20"/>
      <c r="AI179" s="20"/>
      <c r="AJ179" s="20"/>
      <c r="AK179" s="20"/>
      <c r="AL179" s="20"/>
      <c r="AM179" s="20"/>
      <c r="AN179" s="20"/>
      <c r="AO179" s="20"/>
      <c r="AP179" s="20"/>
      <c r="AQ179" s="20"/>
      <c r="AR179" s="20"/>
      <c r="AS179" s="20"/>
      <c r="AT179" s="20"/>
      <c r="AU179" s="20"/>
      <c r="AV179" s="20"/>
      <c r="AW179" s="20"/>
      <c r="AX179" s="20"/>
      <c r="AY179" s="20"/>
      <c r="AZ179" s="20"/>
      <c r="BA179" s="20"/>
      <c r="BB179" s="20"/>
      <c r="BC179" s="20"/>
      <c r="BD179" s="20"/>
      <c r="BE179" s="20"/>
      <c r="BF179" s="20"/>
      <c r="BG179" s="20"/>
      <c r="BH179" s="20"/>
      <c r="BI179" s="20"/>
      <c r="BJ179" s="20"/>
      <c r="BK179" s="20"/>
      <c r="BL179" s="20"/>
      <c r="BM179" s="20"/>
      <c r="BN179" s="20"/>
      <c r="BO179" s="20"/>
      <c r="BP179" s="20"/>
      <c r="BQ179" s="20"/>
      <c r="BR179" s="20"/>
      <c r="BS179" s="315" t="str">
        <f t="shared" si="12"/>
        <v/>
      </c>
      <c r="BT179" s="315" t="str">
        <f t="shared" si="13"/>
        <v/>
      </c>
      <c r="BU179" s="315" t="str">
        <f t="shared" si="14"/>
        <v/>
      </c>
      <c r="BV179" s="315" t="str" cm="1">
        <f t="array" ref="BV179">IF(E179 = "", "", IFERROR(TEXT(E179 * VLOOKUP(F179, convtblUnits[], refConversionFactorColumn, FALSE), Print_Number_Format_String), E179 * VLOOKUP(F179, convtblUnits[], refConversionFactorColumn, FALSE)) &amp; " " &amp; VLOOKUP(F179, convtblUnits[], refSiUnitColumn, FALSE))</f>
        <v/>
      </c>
      <c r="BW179" s="315" t="str" cm="1">
        <f t="array" ref="BW179">IF(H179 = "", "", IFERROR(TEXT(H179 * VLOOKUP(I179, convtblUnits[], refConversionFactorColumn, FALSE), Print_Number_Format_String), H179 * VLOOKUP(I179, convtblUnits[], refConversionFactorColumn, FALSE)) &amp; " " &amp; VLOOKUP(I179, convtblUnits[], refSiUnitColumn, FALSE))</f>
        <v/>
      </c>
    </row>
    <row r="180" spans="1:75" ht="25.35" customHeight="1" x14ac:dyDescent="0.25">
      <c r="A180" s="19">
        <f>LEN(datatblSpecies[[#This Row],[I8.01]])</f>
        <v>0</v>
      </c>
      <c r="B180" s="371" t="str" cm="1">
        <f t="array" ref="B180">IF(datatblSpecies[[#This Row],[Sp Num]] &gt; 0, INDEX(datamatrixSpeciesHeadings, datatblSpecies[[#This Row],[Sp Num]], 1), "")</f>
        <v/>
      </c>
      <c r="C180" s="371" t="str" cm="1">
        <f t="array" ref="C180">IF(datatblSpecies[[#This Row],[Prod Num]] &gt; 0, INDEX(datamatrixProductHeadings, 1, datatblSpecies[[#This Row],[Prod Num]] * 2 - 1), "")</f>
        <v/>
      </c>
      <c r="D180" s="371"/>
      <c r="E180" s="382" t="str" cm="1">
        <f t="array" ref="E18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0" s="3" t="str">
        <f t="shared" si="0"/>
        <v>m3</v>
      </c>
      <c r="G180" s="371"/>
      <c r="H180" s="382" t="str" cm="1">
        <f t="array" ref="H18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0" s="3" t="str">
        <f t="shared" si="1"/>
        <v>m3</v>
      </c>
      <c r="J180" s="6" t="str">
        <f>IF(datatblSpecies[[#This Row],[Data Present]], IF(datatblSpecies[[#This Row],[Req Missing]] = 0, IF(datatblSpecies[[#This Row],[Content Check]], msgvalid, msgcheck), msgcheck), "")</f>
        <v/>
      </c>
      <c r="K18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0" s="6">
        <f>COUNTIFS($A$4:I$4, TRUE, $A180:I180, "")</f>
        <v>5</v>
      </c>
      <c r="M180" s="6" t="b" cm="1">
        <f t="array" ref="M18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80" s="6" t="b">
        <f t="shared" si="11"/>
        <v>0</v>
      </c>
      <c r="O180" s="178">
        <f>ROW() - ROW(datatblSpecies[[#Headers],[Table Row]])</f>
        <v>174</v>
      </c>
      <c r="P180" s="6">
        <f>IF(datamatrixNumSpeciesEntered * datamatrixNumProductsEntered &gt;= datatblSpecies[[#This Row],[Table Row]], QUOTIENT(datatblSpecies[[#This Row],[Table Row]] - 1, datamatrixNumProductsEntered) + 1, 0)</f>
        <v>0</v>
      </c>
      <c r="Q180" s="6">
        <f>IF(datamatrixNumSpeciesEntered * datamatrixNumProductsEntered &gt;= datatblSpecies[[#This Row],[Table Row]], MOD(datatblSpecies[[#This Row],[Table Row]] - 1, datamatrixNumProductsEntered) + 1, 0)</f>
        <v>0</v>
      </c>
      <c r="R180" s="20"/>
      <c r="S180" s="20"/>
      <c r="T180" s="20"/>
      <c r="U180" s="20"/>
      <c r="V180" s="492" t="str" cm="1">
        <f t="array" ref="V180">IF(B180 = "", "", IF(V$4 = idxQuestionDataType_AutoTranslate, IFERROR(VLOOKUP(B180, transControlsPrimaryToSecondary, 2, FALSE), msgUnrecognisedSelection2), IF(V$4 = idxQuestionDataType_UnitTranslate, IFERROR(TEXT(B180, Print_Number_Format_String), TEXT(B180, "0.00")) &amp; " " &amp; IFERROR(VLOOKUP(C180, transControlsPrimaryToSecondary, 2, FALSE), msgUnrecognisedSelection2), B180)))</f>
        <v/>
      </c>
      <c r="W180" s="492" t="str" cm="1">
        <f t="array" ref="W180">IF(C180 = "", "", IF(W$4 = idxQuestionDataType_AutoTranslate, IFERROR(VLOOKUP(C180, transControlsPrimaryToSecondary, 2, FALSE), msgUnrecognisedSelection2), IF(W$4 = idxQuestionDataType_UnitTranslate, IFERROR(TEXT(C180, Print_Number_Format_String), TEXT(C180, "0.00")) &amp; " " &amp; IFERROR(VLOOKUP(D180, transControlsPrimaryToSecondary, 2, FALSE), msgUnrecognisedSelection2), C180)))</f>
        <v/>
      </c>
      <c r="X180" s="546" t="str" cm="1">
        <f t="array" ref="X180">IF(D180 = "", "", IF(X$4 = idxQuestionDataType_AutoTranslate, IFERROR(VLOOKUP(D180, transControlsPrimaryToSecondary, 2, FALSE), msgUnrecognisedSelection2), IF(X$4 = idxQuestionDataType_UnitTranslate, IFERROR(TEXT(D180, Print_Number_Format_String), TEXT(D180, "0.00")) &amp; " " &amp; IFERROR(VLOOKUP(E180, transControlsPrimaryToSecondary, 2, FALSE), msgUnrecognisedSelection2), D180)))</f>
        <v/>
      </c>
      <c r="Y180" s="492" t="str" cm="1">
        <f t="array" ref="Y180">IF(E180 = "", "", IF(Y$4 = idxQuestionDataType_AutoTranslate, IFERROR(VLOOKUP(E180, transControlsPrimaryToSecondary, 2, FALSE), msgUnrecognisedSelection2), IF(Y$4 = idxQuestionDataType_UnitTranslate, IFERROR(TEXT(E180, Print_Number_Format_String), TEXT(E180, "0.00")) &amp; " " &amp; IFERROR(VLOOKUP(F180, transControlsPrimaryToSecondary, 2, FALSE), msgUnrecognisedSelection2), E180)))</f>
        <v/>
      </c>
      <c r="Z180" s="546" t="str" cm="1">
        <f t="array" ref="Z180">IF(G180 = "", "", IF(Z$4 = idxQuestionDataType_AutoTranslate, IFERROR(VLOOKUP(G180, transControlsPrimaryToSecondary, 2, FALSE), msgUnrecognisedSelection2), IF(Z$4 = idxQuestionDataType_UnitTranslate, IFERROR(TEXT(G180, Print_Number_Format_String), TEXT(G180, "0.00")) &amp; " " &amp; IFERROR(VLOOKUP(H180, transControlsPrimaryToSecondary, 2, FALSE), msgUnrecognisedSelection2), G180)))</f>
        <v/>
      </c>
      <c r="AA180" s="492" t="str" cm="1">
        <f t="array" ref="AA180">IF(H180 = "", "", IF(AA$4 = idxQuestionDataType_AutoTranslate, IFERROR(VLOOKUP(H180, transControlsPrimaryToSecondary, 2, FALSE), msgUnrecognisedSelection2), IF(AA$4 = idxQuestionDataType_UnitTranslate, IFERROR(TEXT(H180, Print_Number_Format_String), TEXT(H180, "0.00")) &amp; " " &amp; IFERROR(VLOOKUP(I180, transControlsPrimaryToSecondary, 2, FALSE), msgUnrecognisedSelection2), H180)))</f>
        <v/>
      </c>
      <c r="AB180" s="20"/>
      <c r="AC180" s="20"/>
      <c r="AD180" s="20"/>
      <c r="AE180" s="20"/>
      <c r="AF180" s="20"/>
      <c r="AG180" s="20"/>
      <c r="AH180" s="20"/>
      <c r="AI180" s="20"/>
      <c r="AJ180" s="20"/>
      <c r="AK180" s="20"/>
      <c r="AL180" s="20"/>
      <c r="AM180" s="20"/>
      <c r="AN180" s="20"/>
      <c r="AO180" s="20"/>
      <c r="AP180" s="20"/>
      <c r="AQ180" s="20"/>
      <c r="AR180" s="20"/>
      <c r="AS180" s="20"/>
      <c r="AT180" s="20"/>
      <c r="AU180" s="20"/>
      <c r="AV180" s="20"/>
      <c r="AW180" s="20"/>
      <c r="AX180" s="20"/>
      <c r="AY180" s="20"/>
      <c r="AZ180" s="20"/>
      <c r="BA180" s="20"/>
      <c r="BB180" s="20"/>
      <c r="BC180" s="20"/>
      <c r="BD180" s="20"/>
      <c r="BE180" s="20"/>
      <c r="BF180" s="20"/>
      <c r="BG180" s="20"/>
      <c r="BH180" s="20"/>
      <c r="BI180" s="20"/>
      <c r="BJ180" s="20"/>
      <c r="BK180" s="20"/>
      <c r="BL180" s="20"/>
      <c r="BM180" s="20"/>
      <c r="BN180" s="20"/>
      <c r="BO180" s="20"/>
      <c r="BP180" s="20"/>
      <c r="BQ180" s="20"/>
      <c r="BR180" s="20"/>
      <c r="BS180" s="315" t="str">
        <f t="shared" si="12"/>
        <v/>
      </c>
      <c r="BT180" s="315" t="str">
        <f t="shared" si="13"/>
        <v/>
      </c>
      <c r="BU180" s="315" t="str">
        <f t="shared" si="14"/>
        <v/>
      </c>
      <c r="BV180" s="315" t="str" cm="1">
        <f t="array" ref="BV180">IF(E180 = "", "", IFERROR(TEXT(E180 * VLOOKUP(F180, convtblUnits[], refConversionFactorColumn, FALSE), Print_Number_Format_String), E180 * VLOOKUP(F180, convtblUnits[], refConversionFactorColumn, FALSE)) &amp; " " &amp; VLOOKUP(F180, convtblUnits[], refSiUnitColumn, FALSE))</f>
        <v/>
      </c>
      <c r="BW180" s="315" t="str" cm="1">
        <f t="array" ref="BW180">IF(H180 = "", "", IFERROR(TEXT(H180 * VLOOKUP(I180, convtblUnits[], refConversionFactorColumn, FALSE), Print_Number_Format_String), H180 * VLOOKUP(I180, convtblUnits[], refConversionFactorColumn, FALSE)) &amp; " " &amp; VLOOKUP(I180, convtblUnits[], refSiUnitColumn, FALSE))</f>
        <v/>
      </c>
    </row>
    <row r="181" spans="1:75" ht="25.35" customHeight="1" x14ac:dyDescent="0.25">
      <c r="A181" s="19">
        <f>LEN(datatblSpecies[[#This Row],[I8.01]])</f>
        <v>0</v>
      </c>
      <c r="B181" s="371" t="str" cm="1">
        <f t="array" ref="B181">IF(datatblSpecies[[#This Row],[Sp Num]] &gt; 0, INDEX(datamatrixSpeciesHeadings, datatblSpecies[[#This Row],[Sp Num]], 1), "")</f>
        <v/>
      </c>
      <c r="C181" s="371" t="str" cm="1">
        <f t="array" ref="C181">IF(datatblSpecies[[#This Row],[Prod Num]] &gt; 0, INDEX(datamatrixProductHeadings, 1, datatblSpecies[[#This Row],[Prod Num]] * 2 - 1), "")</f>
        <v/>
      </c>
      <c r="D181" s="371"/>
      <c r="E181" s="382" t="str" cm="1">
        <f t="array" ref="E18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1" s="3" t="str">
        <f t="shared" si="0"/>
        <v>m3</v>
      </c>
      <c r="G181" s="371"/>
      <c r="H181" s="382" t="str" cm="1">
        <f t="array" ref="H18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1" s="3" t="str">
        <f t="shared" si="1"/>
        <v>m3</v>
      </c>
      <c r="J181" s="6" t="str">
        <f>IF(datatblSpecies[[#This Row],[Data Present]], IF(datatblSpecies[[#This Row],[Req Missing]] = 0, IF(datatblSpecies[[#This Row],[Content Check]], msgvalid, msgcheck), msgcheck), "")</f>
        <v/>
      </c>
      <c r="K18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1" s="6">
        <f>COUNTIFS($A$4:I$4, TRUE, $A181:I181, "")</f>
        <v>5</v>
      </c>
      <c r="M181" s="6" t="b" cm="1">
        <f t="array" ref="M18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81" s="6" t="b">
        <f t="shared" si="11"/>
        <v>0</v>
      </c>
      <c r="O181" s="178">
        <f>ROW() - ROW(datatblSpecies[[#Headers],[Table Row]])</f>
        <v>175</v>
      </c>
      <c r="P181" s="6">
        <f>IF(datamatrixNumSpeciesEntered * datamatrixNumProductsEntered &gt;= datatblSpecies[[#This Row],[Table Row]], QUOTIENT(datatblSpecies[[#This Row],[Table Row]] - 1, datamatrixNumProductsEntered) + 1, 0)</f>
        <v>0</v>
      </c>
      <c r="Q181" s="6">
        <f>IF(datamatrixNumSpeciesEntered * datamatrixNumProductsEntered &gt;= datatblSpecies[[#This Row],[Table Row]], MOD(datatblSpecies[[#This Row],[Table Row]] - 1, datamatrixNumProductsEntered) + 1, 0)</f>
        <v>0</v>
      </c>
      <c r="R181" s="20"/>
      <c r="S181" s="20"/>
      <c r="T181" s="20"/>
      <c r="U181" s="20"/>
      <c r="V181" s="492" t="str" cm="1">
        <f t="array" ref="V181">IF(B181 = "", "", IF(V$4 = idxQuestionDataType_AutoTranslate, IFERROR(VLOOKUP(B181, transControlsPrimaryToSecondary, 2, FALSE), msgUnrecognisedSelection2), IF(V$4 = idxQuestionDataType_UnitTranslate, IFERROR(TEXT(B181, Print_Number_Format_String), TEXT(B181, "0.00")) &amp; " " &amp; IFERROR(VLOOKUP(C181, transControlsPrimaryToSecondary, 2, FALSE), msgUnrecognisedSelection2), B181)))</f>
        <v/>
      </c>
      <c r="W181" s="492" t="str" cm="1">
        <f t="array" ref="W181">IF(C181 = "", "", IF(W$4 = idxQuestionDataType_AutoTranslate, IFERROR(VLOOKUP(C181, transControlsPrimaryToSecondary, 2, FALSE), msgUnrecognisedSelection2), IF(W$4 = idxQuestionDataType_UnitTranslate, IFERROR(TEXT(C181, Print_Number_Format_String), TEXT(C181, "0.00")) &amp; " " &amp; IFERROR(VLOOKUP(D181, transControlsPrimaryToSecondary, 2, FALSE), msgUnrecognisedSelection2), C181)))</f>
        <v/>
      </c>
      <c r="X181" s="546" t="str" cm="1">
        <f t="array" ref="X181">IF(D181 = "", "", IF(X$4 = idxQuestionDataType_AutoTranslate, IFERROR(VLOOKUP(D181, transControlsPrimaryToSecondary, 2, FALSE), msgUnrecognisedSelection2), IF(X$4 = idxQuestionDataType_UnitTranslate, IFERROR(TEXT(D181, Print_Number_Format_String), TEXT(D181, "0.00")) &amp; " " &amp; IFERROR(VLOOKUP(E181, transControlsPrimaryToSecondary, 2, FALSE), msgUnrecognisedSelection2), D181)))</f>
        <v/>
      </c>
      <c r="Y181" s="492" t="str" cm="1">
        <f t="array" ref="Y181">IF(E181 = "", "", IF(Y$4 = idxQuestionDataType_AutoTranslate, IFERROR(VLOOKUP(E181, transControlsPrimaryToSecondary, 2, FALSE), msgUnrecognisedSelection2), IF(Y$4 = idxQuestionDataType_UnitTranslate, IFERROR(TEXT(E181, Print_Number_Format_String), TEXT(E181, "0.00")) &amp; " " &amp; IFERROR(VLOOKUP(F181, transControlsPrimaryToSecondary, 2, FALSE), msgUnrecognisedSelection2), E181)))</f>
        <v/>
      </c>
      <c r="Z181" s="546" t="str" cm="1">
        <f t="array" ref="Z181">IF(G181 = "", "", IF(Z$4 = idxQuestionDataType_AutoTranslate, IFERROR(VLOOKUP(G181, transControlsPrimaryToSecondary, 2, FALSE), msgUnrecognisedSelection2), IF(Z$4 = idxQuestionDataType_UnitTranslate, IFERROR(TEXT(G181, Print_Number_Format_String), TEXT(G181, "0.00")) &amp; " " &amp; IFERROR(VLOOKUP(H181, transControlsPrimaryToSecondary, 2, FALSE), msgUnrecognisedSelection2), G181)))</f>
        <v/>
      </c>
      <c r="AA181" s="492" t="str" cm="1">
        <f t="array" ref="AA181">IF(H181 = "", "", IF(AA$4 = idxQuestionDataType_AutoTranslate, IFERROR(VLOOKUP(H181, transControlsPrimaryToSecondary, 2, FALSE), msgUnrecognisedSelection2), IF(AA$4 = idxQuestionDataType_UnitTranslate, IFERROR(TEXT(H181, Print_Number_Format_String), TEXT(H181, "0.00")) &amp; " " &amp; IFERROR(VLOOKUP(I181, transControlsPrimaryToSecondary, 2, FALSE), msgUnrecognisedSelection2), H181)))</f>
        <v/>
      </c>
      <c r="AB181" s="20"/>
      <c r="AC181" s="20"/>
      <c r="AD181" s="20"/>
      <c r="AE181" s="20"/>
      <c r="AF181" s="20"/>
      <c r="AG181" s="20"/>
      <c r="AH181" s="20"/>
      <c r="AI181" s="20"/>
      <c r="AJ181" s="20"/>
      <c r="AK181" s="20"/>
      <c r="AL181" s="20"/>
      <c r="AM181" s="20"/>
      <c r="AN181" s="20"/>
      <c r="AO181" s="20"/>
      <c r="AP181" s="20"/>
      <c r="AQ181" s="20"/>
      <c r="AR181" s="20"/>
      <c r="AS181" s="20"/>
      <c r="AT181" s="20"/>
      <c r="AU181" s="20"/>
      <c r="AV181" s="20"/>
      <c r="AW181" s="20"/>
      <c r="AX181" s="20"/>
      <c r="AY181" s="20"/>
      <c r="AZ181" s="20"/>
      <c r="BA181" s="20"/>
      <c r="BB181" s="20"/>
      <c r="BC181" s="20"/>
      <c r="BD181" s="20"/>
      <c r="BE181" s="20"/>
      <c r="BF181" s="20"/>
      <c r="BG181" s="20"/>
      <c r="BH181" s="20"/>
      <c r="BI181" s="20"/>
      <c r="BJ181" s="20"/>
      <c r="BK181" s="20"/>
      <c r="BL181" s="20"/>
      <c r="BM181" s="20"/>
      <c r="BN181" s="20"/>
      <c r="BO181" s="20"/>
      <c r="BP181" s="20"/>
      <c r="BQ181" s="20"/>
      <c r="BR181" s="20"/>
      <c r="BS181" s="315" t="str">
        <f t="shared" si="12"/>
        <v/>
      </c>
      <c r="BT181" s="315" t="str">
        <f t="shared" si="13"/>
        <v/>
      </c>
      <c r="BU181" s="315" t="str">
        <f t="shared" si="14"/>
        <v/>
      </c>
      <c r="BV181" s="315" t="str" cm="1">
        <f t="array" ref="BV181">IF(E181 = "", "", IFERROR(TEXT(E181 * VLOOKUP(F181, convtblUnits[], refConversionFactorColumn, FALSE), Print_Number_Format_String), E181 * VLOOKUP(F181, convtblUnits[], refConversionFactorColumn, FALSE)) &amp; " " &amp; VLOOKUP(F181, convtblUnits[], refSiUnitColumn, FALSE))</f>
        <v/>
      </c>
      <c r="BW181" s="315" t="str" cm="1">
        <f t="array" ref="BW181">IF(H181 = "", "", IFERROR(TEXT(H181 * VLOOKUP(I181, convtblUnits[], refConversionFactorColumn, FALSE), Print_Number_Format_String), H181 * VLOOKUP(I181, convtblUnits[], refConversionFactorColumn, FALSE)) &amp; " " &amp; VLOOKUP(I181, convtblUnits[], refSiUnitColumn, FALSE))</f>
        <v/>
      </c>
    </row>
    <row r="182" spans="1:75" ht="25.35" customHeight="1" x14ac:dyDescent="0.25">
      <c r="A182" s="19">
        <f>LEN(datatblSpecies[[#This Row],[I8.01]])</f>
        <v>0</v>
      </c>
      <c r="B182" s="371" t="str" cm="1">
        <f t="array" ref="B182">IF(datatblSpecies[[#This Row],[Sp Num]] &gt; 0, INDEX(datamatrixSpeciesHeadings, datatblSpecies[[#This Row],[Sp Num]], 1), "")</f>
        <v/>
      </c>
      <c r="C182" s="371" t="str" cm="1">
        <f t="array" ref="C182">IF(datatblSpecies[[#This Row],[Prod Num]] &gt; 0, INDEX(datamatrixProductHeadings, 1, datatblSpecies[[#This Row],[Prod Num]] * 2 - 1), "")</f>
        <v/>
      </c>
      <c r="D182" s="371"/>
      <c r="E182" s="382" t="str" cm="1">
        <f t="array" ref="E18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2" s="3" t="str">
        <f t="shared" si="0"/>
        <v>m3</v>
      </c>
      <c r="G182" s="371"/>
      <c r="H182" s="382" t="str" cm="1">
        <f t="array" ref="H18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2" s="3" t="str">
        <f t="shared" si="1"/>
        <v>m3</v>
      </c>
      <c r="J182" s="6" t="str">
        <f>IF(datatblSpecies[[#This Row],[Data Present]], IF(datatblSpecies[[#This Row],[Req Missing]] = 0, IF(datatblSpecies[[#This Row],[Content Check]], msgvalid, msgcheck), msgcheck), "")</f>
        <v/>
      </c>
      <c r="K18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2" s="6">
        <f>COUNTIFS($A$4:I$4, TRUE, $A182:I182, "")</f>
        <v>5</v>
      </c>
      <c r="M182" s="6" t="b" cm="1">
        <f t="array" ref="M18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82" s="6" t="b">
        <f t="shared" si="11"/>
        <v>0</v>
      </c>
      <c r="O182" s="178">
        <f>ROW() - ROW(datatblSpecies[[#Headers],[Table Row]])</f>
        <v>176</v>
      </c>
      <c r="P182" s="6">
        <f>IF(datamatrixNumSpeciesEntered * datamatrixNumProductsEntered &gt;= datatblSpecies[[#This Row],[Table Row]], QUOTIENT(datatblSpecies[[#This Row],[Table Row]] - 1, datamatrixNumProductsEntered) + 1, 0)</f>
        <v>0</v>
      </c>
      <c r="Q182" s="6">
        <f>IF(datamatrixNumSpeciesEntered * datamatrixNumProductsEntered &gt;= datatblSpecies[[#This Row],[Table Row]], MOD(datatblSpecies[[#This Row],[Table Row]] - 1, datamatrixNumProductsEntered) + 1, 0)</f>
        <v>0</v>
      </c>
      <c r="R182" s="20"/>
      <c r="S182" s="20"/>
      <c r="T182" s="20"/>
      <c r="U182" s="20"/>
      <c r="V182" s="492" t="str" cm="1">
        <f t="array" ref="V182">IF(B182 = "", "", IF(V$4 = idxQuestionDataType_AutoTranslate, IFERROR(VLOOKUP(B182, transControlsPrimaryToSecondary, 2, FALSE), msgUnrecognisedSelection2), IF(V$4 = idxQuestionDataType_UnitTranslate, IFERROR(TEXT(B182, Print_Number_Format_String), TEXT(B182, "0.00")) &amp; " " &amp; IFERROR(VLOOKUP(C182, transControlsPrimaryToSecondary, 2, FALSE), msgUnrecognisedSelection2), B182)))</f>
        <v/>
      </c>
      <c r="W182" s="492" t="str" cm="1">
        <f t="array" ref="W182">IF(C182 = "", "", IF(W$4 = idxQuestionDataType_AutoTranslate, IFERROR(VLOOKUP(C182, transControlsPrimaryToSecondary, 2, FALSE), msgUnrecognisedSelection2), IF(W$4 = idxQuestionDataType_UnitTranslate, IFERROR(TEXT(C182, Print_Number_Format_String), TEXT(C182, "0.00")) &amp; " " &amp; IFERROR(VLOOKUP(D182, transControlsPrimaryToSecondary, 2, FALSE), msgUnrecognisedSelection2), C182)))</f>
        <v/>
      </c>
      <c r="X182" s="546" t="str" cm="1">
        <f t="array" ref="X182">IF(D182 = "", "", IF(X$4 = idxQuestionDataType_AutoTranslate, IFERROR(VLOOKUP(D182, transControlsPrimaryToSecondary, 2, FALSE), msgUnrecognisedSelection2), IF(X$4 = idxQuestionDataType_UnitTranslate, IFERROR(TEXT(D182, Print_Number_Format_String), TEXT(D182, "0.00")) &amp; " " &amp; IFERROR(VLOOKUP(E182, transControlsPrimaryToSecondary, 2, FALSE), msgUnrecognisedSelection2), D182)))</f>
        <v/>
      </c>
      <c r="Y182" s="492" t="str" cm="1">
        <f t="array" ref="Y182">IF(E182 = "", "", IF(Y$4 = idxQuestionDataType_AutoTranslate, IFERROR(VLOOKUP(E182, transControlsPrimaryToSecondary, 2, FALSE), msgUnrecognisedSelection2), IF(Y$4 = idxQuestionDataType_UnitTranslate, IFERROR(TEXT(E182, Print_Number_Format_String), TEXT(E182, "0.00")) &amp; " " &amp; IFERROR(VLOOKUP(F182, transControlsPrimaryToSecondary, 2, FALSE), msgUnrecognisedSelection2), E182)))</f>
        <v/>
      </c>
      <c r="Z182" s="546" t="str" cm="1">
        <f t="array" ref="Z182">IF(G182 = "", "", IF(Z$4 = idxQuestionDataType_AutoTranslate, IFERROR(VLOOKUP(G182, transControlsPrimaryToSecondary, 2, FALSE), msgUnrecognisedSelection2), IF(Z$4 = idxQuestionDataType_UnitTranslate, IFERROR(TEXT(G182, Print_Number_Format_String), TEXT(G182, "0.00")) &amp; " " &amp; IFERROR(VLOOKUP(H182, transControlsPrimaryToSecondary, 2, FALSE), msgUnrecognisedSelection2), G182)))</f>
        <v/>
      </c>
      <c r="AA182" s="492" t="str" cm="1">
        <f t="array" ref="AA182">IF(H182 = "", "", IF(AA$4 = idxQuestionDataType_AutoTranslate, IFERROR(VLOOKUP(H182, transControlsPrimaryToSecondary, 2, FALSE), msgUnrecognisedSelection2), IF(AA$4 = idxQuestionDataType_UnitTranslate, IFERROR(TEXT(H182, Print_Number_Format_String), TEXT(H182, "0.00")) &amp; " " &amp; IFERROR(VLOOKUP(I182, transControlsPrimaryToSecondary, 2, FALSE), msgUnrecognisedSelection2), H182)))</f>
        <v/>
      </c>
      <c r="AB182" s="20"/>
      <c r="AC182" s="20"/>
      <c r="AD182" s="20"/>
      <c r="AE182" s="20"/>
      <c r="AF182" s="20"/>
      <c r="AG182" s="20"/>
      <c r="AH182" s="20"/>
      <c r="AI182" s="20"/>
      <c r="AJ182" s="20"/>
      <c r="AK182" s="20"/>
      <c r="AL182" s="20"/>
      <c r="AM182" s="20"/>
      <c r="AN182" s="20"/>
      <c r="AO182" s="20"/>
      <c r="AP182" s="20"/>
      <c r="AQ182" s="20"/>
      <c r="AR182" s="20"/>
      <c r="AS182" s="20"/>
      <c r="AT182" s="20"/>
      <c r="AU182" s="20"/>
      <c r="AV182" s="20"/>
      <c r="AW182" s="20"/>
      <c r="AX182" s="20"/>
      <c r="AY182" s="20"/>
      <c r="AZ182" s="20"/>
      <c r="BA182" s="20"/>
      <c r="BB182" s="20"/>
      <c r="BC182" s="20"/>
      <c r="BD182" s="20"/>
      <c r="BE182" s="20"/>
      <c r="BF182" s="20"/>
      <c r="BG182" s="20"/>
      <c r="BH182" s="20"/>
      <c r="BI182" s="20"/>
      <c r="BJ182" s="20"/>
      <c r="BK182" s="20"/>
      <c r="BL182" s="20"/>
      <c r="BM182" s="20"/>
      <c r="BN182" s="20"/>
      <c r="BO182" s="20"/>
      <c r="BP182" s="20"/>
      <c r="BQ182" s="20"/>
      <c r="BR182" s="20"/>
      <c r="BS182" s="315" t="str">
        <f t="shared" si="12"/>
        <v/>
      </c>
      <c r="BT182" s="315" t="str">
        <f t="shared" si="13"/>
        <v/>
      </c>
      <c r="BU182" s="315" t="str">
        <f t="shared" si="14"/>
        <v/>
      </c>
      <c r="BV182" s="315" t="str" cm="1">
        <f t="array" ref="BV182">IF(E182 = "", "", IFERROR(TEXT(E182 * VLOOKUP(F182, convtblUnits[], refConversionFactorColumn, FALSE), Print_Number_Format_String), E182 * VLOOKUP(F182, convtblUnits[], refConversionFactorColumn, FALSE)) &amp; " " &amp; VLOOKUP(F182, convtblUnits[], refSiUnitColumn, FALSE))</f>
        <v/>
      </c>
      <c r="BW182" s="315" t="str" cm="1">
        <f t="array" ref="BW182">IF(H182 = "", "", IFERROR(TEXT(H182 * VLOOKUP(I182, convtblUnits[], refConversionFactorColumn, FALSE), Print_Number_Format_String), H182 * VLOOKUP(I182, convtblUnits[], refConversionFactorColumn, FALSE)) &amp; " " &amp; VLOOKUP(I182, convtblUnits[], refSiUnitColumn, FALSE))</f>
        <v/>
      </c>
    </row>
    <row r="183" spans="1:75" ht="25.35" customHeight="1" x14ac:dyDescent="0.25">
      <c r="A183" s="19">
        <f>LEN(datatblSpecies[[#This Row],[I8.01]])</f>
        <v>0</v>
      </c>
      <c r="B183" s="371" t="str" cm="1">
        <f t="array" ref="B183">IF(datatblSpecies[[#This Row],[Sp Num]] &gt; 0, INDEX(datamatrixSpeciesHeadings, datatblSpecies[[#This Row],[Sp Num]], 1), "")</f>
        <v/>
      </c>
      <c r="C183" s="371" t="str" cm="1">
        <f t="array" ref="C183">IF(datatblSpecies[[#This Row],[Prod Num]] &gt; 0, INDEX(datamatrixProductHeadings, 1, datatblSpecies[[#This Row],[Prod Num]] * 2 - 1), "")</f>
        <v/>
      </c>
      <c r="D183" s="371"/>
      <c r="E183" s="382" t="str" cm="1">
        <f t="array" ref="E18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3" s="3" t="str">
        <f t="shared" si="0"/>
        <v>m3</v>
      </c>
      <c r="G183" s="371"/>
      <c r="H183" s="382" t="str" cm="1">
        <f t="array" ref="H18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3" s="3" t="str">
        <f t="shared" si="1"/>
        <v>m3</v>
      </c>
      <c r="J183" s="6" t="str">
        <f>IF(datatblSpecies[[#This Row],[Data Present]], IF(datatblSpecies[[#This Row],[Req Missing]] = 0, IF(datatblSpecies[[#This Row],[Content Check]], msgvalid, msgcheck), msgcheck), "")</f>
        <v/>
      </c>
      <c r="K18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3" s="6">
        <f>COUNTIFS($A$4:I$4, TRUE, $A183:I183, "")</f>
        <v>5</v>
      </c>
      <c r="M183" s="6" t="b" cm="1">
        <f t="array" ref="M18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83" s="6" t="b">
        <f t="shared" si="11"/>
        <v>0</v>
      </c>
      <c r="O183" s="178">
        <f>ROW() - ROW(datatblSpecies[[#Headers],[Table Row]])</f>
        <v>177</v>
      </c>
      <c r="P183" s="6">
        <f>IF(datamatrixNumSpeciesEntered * datamatrixNumProductsEntered &gt;= datatblSpecies[[#This Row],[Table Row]], QUOTIENT(datatblSpecies[[#This Row],[Table Row]] - 1, datamatrixNumProductsEntered) + 1, 0)</f>
        <v>0</v>
      </c>
      <c r="Q183" s="6">
        <f>IF(datamatrixNumSpeciesEntered * datamatrixNumProductsEntered &gt;= datatblSpecies[[#This Row],[Table Row]], MOD(datatblSpecies[[#This Row],[Table Row]] - 1, datamatrixNumProductsEntered) + 1, 0)</f>
        <v>0</v>
      </c>
      <c r="R183" s="20"/>
      <c r="S183" s="20"/>
      <c r="T183" s="20"/>
      <c r="U183" s="20"/>
      <c r="V183" s="492" t="str" cm="1">
        <f t="array" ref="V183">IF(B183 = "", "", IF(V$4 = idxQuestionDataType_AutoTranslate, IFERROR(VLOOKUP(B183, transControlsPrimaryToSecondary, 2, FALSE), msgUnrecognisedSelection2), IF(V$4 = idxQuestionDataType_UnitTranslate, IFERROR(TEXT(B183, Print_Number_Format_String), TEXT(B183, "0.00")) &amp; " " &amp; IFERROR(VLOOKUP(C183, transControlsPrimaryToSecondary, 2, FALSE), msgUnrecognisedSelection2), B183)))</f>
        <v/>
      </c>
      <c r="W183" s="492" t="str" cm="1">
        <f t="array" ref="W183">IF(C183 = "", "", IF(W$4 = idxQuestionDataType_AutoTranslate, IFERROR(VLOOKUP(C183, transControlsPrimaryToSecondary, 2, FALSE), msgUnrecognisedSelection2), IF(W$4 = idxQuestionDataType_UnitTranslate, IFERROR(TEXT(C183, Print_Number_Format_String), TEXT(C183, "0.00")) &amp; " " &amp; IFERROR(VLOOKUP(D183, transControlsPrimaryToSecondary, 2, FALSE), msgUnrecognisedSelection2), C183)))</f>
        <v/>
      </c>
      <c r="X183" s="546" t="str" cm="1">
        <f t="array" ref="X183">IF(D183 = "", "", IF(X$4 = idxQuestionDataType_AutoTranslate, IFERROR(VLOOKUP(D183, transControlsPrimaryToSecondary, 2, FALSE), msgUnrecognisedSelection2), IF(X$4 = idxQuestionDataType_UnitTranslate, IFERROR(TEXT(D183, Print_Number_Format_String), TEXT(D183, "0.00")) &amp; " " &amp; IFERROR(VLOOKUP(E183, transControlsPrimaryToSecondary, 2, FALSE), msgUnrecognisedSelection2), D183)))</f>
        <v/>
      </c>
      <c r="Y183" s="492" t="str" cm="1">
        <f t="array" ref="Y183">IF(E183 = "", "", IF(Y$4 = idxQuestionDataType_AutoTranslate, IFERROR(VLOOKUP(E183, transControlsPrimaryToSecondary, 2, FALSE), msgUnrecognisedSelection2), IF(Y$4 = idxQuestionDataType_UnitTranslate, IFERROR(TEXT(E183, Print_Number_Format_String), TEXT(E183, "0.00")) &amp; " " &amp; IFERROR(VLOOKUP(F183, transControlsPrimaryToSecondary, 2, FALSE), msgUnrecognisedSelection2), E183)))</f>
        <v/>
      </c>
      <c r="Z183" s="546" t="str" cm="1">
        <f t="array" ref="Z183">IF(G183 = "", "", IF(Z$4 = idxQuestionDataType_AutoTranslate, IFERROR(VLOOKUP(G183, transControlsPrimaryToSecondary, 2, FALSE), msgUnrecognisedSelection2), IF(Z$4 = idxQuestionDataType_UnitTranslate, IFERROR(TEXT(G183, Print_Number_Format_String), TEXT(G183, "0.00")) &amp; " " &amp; IFERROR(VLOOKUP(H183, transControlsPrimaryToSecondary, 2, FALSE), msgUnrecognisedSelection2), G183)))</f>
        <v/>
      </c>
      <c r="AA183" s="492" t="str" cm="1">
        <f t="array" ref="AA183">IF(H183 = "", "", IF(AA$4 = idxQuestionDataType_AutoTranslate, IFERROR(VLOOKUP(H183, transControlsPrimaryToSecondary, 2, FALSE), msgUnrecognisedSelection2), IF(AA$4 = idxQuestionDataType_UnitTranslate, IFERROR(TEXT(H183, Print_Number_Format_String), TEXT(H183, "0.00")) &amp; " " &amp; IFERROR(VLOOKUP(I183, transControlsPrimaryToSecondary, 2, FALSE), msgUnrecognisedSelection2), H183)))</f>
        <v/>
      </c>
      <c r="AB183" s="20"/>
      <c r="AC183" s="20"/>
      <c r="AD183" s="20"/>
      <c r="AE183" s="20"/>
      <c r="AF183" s="20"/>
      <c r="AG183" s="20"/>
      <c r="AH183" s="20"/>
      <c r="AI183" s="20"/>
      <c r="AJ183" s="20"/>
      <c r="AK183" s="20"/>
      <c r="AL183" s="20"/>
      <c r="AM183" s="20"/>
      <c r="AN183" s="20"/>
      <c r="AO183" s="20"/>
      <c r="AP183" s="20"/>
      <c r="AQ183" s="20"/>
      <c r="AR183" s="20"/>
      <c r="AS183" s="20"/>
      <c r="AT183" s="20"/>
      <c r="AU183" s="20"/>
      <c r="AV183" s="20"/>
      <c r="AW183" s="20"/>
      <c r="AX183" s="20"/>
      <c r="AY183" s="20"/>
      <c r="AZ183" s="20"/>
      <c r="BA183" s="20"/>
      <c r="BB183" s="20"/>
      <c r="BC183" s="20"/>
      <c r="BD183" s="20"/>
      <c r="BE183" s="20"/>
      <c r="BF183" s="20"/>
      <c r="BG183" s="20"/>
      <c r="BH183" s="20"/>
      <c r="BI183" s="20"/>
      <c r="BJ183" s="20"/>
      <c r="BK183" s="20"/>
      <c r="BL183" s="20"/>
      <c r="BM183" s="20"/>
      <c r="BN183" s="20"/>
      <c r="BO183" s="20"/>
      <c r="BP183" s="20"/>
      <c r="BQ183" s="20"/>
      <c r="BR183" s="20"/>
      <c r="BS183" s="315" t="str">
        <f t="shared" si="12"/>
        <v/>
      </c>
      <c r="BT183" s="315" t="str">
        <f t="shared" si="13"/>
        <v/>
      </c>
      <c r="BU183" s="315" t="str">
        <f t="shared" si="14"/>
        <v/>
      </c>
      <c r="BV183" s="315" t="str" cm="1">
        <f t="array" ref="BV183">IF(E183 = "", "", IFERROR(TEXT(E183 * VLOOKUP(F183, convtblUnits[], refConversionFactorColumn, FALSE), Print_Number_Format_String), E183 * VLOOKUP(F183, convtblUnits[], refConversionFactorColumn, FALSE)) &amp; " " &amp; VLOOKUP(F183, convtblUnits[], refSiUnitColumn, FALSE))</f>
        <v/>
      </c>
      <c r="BW183" s="315" t="str" cm="1">
        <f t="array" ref="BW183">IF(H183 = "", "", IFERROR(TEXT(H183 * VLOOKUP(I183, convtblUnits[], refConversionFactorColumn, FALSE), Print_Number_Format_String), H183 * VLOOKUP(I183, convtblUnits[], refConversionFactorColumn, FALSE)) &amp; " " &amp; VLOOKUP(I183, convtblUnits[], refSiUnitColumn, FALSE))</f>
        <v/>
      </c>
    </row>
    <row r="184" spans="1:75" ht="25.35" customHeight="1" x14ac:dyDescent="0.25">
      <c r="A184" s="19">
        <f>LEN(datatblSpecies[[#This Row],[I8.01]])</f>
        <v>0</v>
      </c>
      <c r="B184" s="371" t="str" cm="1">
        <f t="array" ref="B184">IF(datatblSpecies[[#This Row],[Sp Num]] &gt; 0, INDEX(datamatrixSpeciesHeadings, datatblSpecies[[#This Row],[Sp Num]], 1), "")</f>
        <v/>
      </c>
      <c r="C184" s="371" t="str" cm="1">
        <f t="array" ref="C184">IF(datatblSpecies[[#This Row],[Prod Num]] &gt; 0, INDEX(datamatrixProductHeadings, 1, datatblSpecies[[#This Row],[Prod Num]] * 2 - 1), "")</f>
        <v/>
      </c>
      <c r="D184" s="371"/>
      <c r="E184" s="382" t="str" cm="1">
        <f t="array" ref="E18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4" s="3" t="str">
        <f t="shared" si="0"/>
        <v>m3</v>
      </c>
      <c r="G184" s="371"/>
      <c r="H184" s="382" t="str" cm="1">
        <f t="array" ref="H18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4" s="3" t="str">
        <f t="shared" si="1"/>
        <v>m3</v>
      </c>
      <c r="J184" s="6" t="str">
        <f>IF(datatblSpecies[[#This Row],[Data Present]], IF(datatblSpecies[[#This Row],[Req Missing]] = 0, IF(datatblSpecies[[#This Row],[Content Check]], msgvalid, msgcheck), msgcheck), "")</f>
        <v/>
      </c>
      <c r="K18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4" s="6">
        <f>COUNTIFS($A$4:I$4, TRUE, $A184:I184, "")</f>
        <v>5</v>
      </c>
      <c r="M184" s="6" t="b" cm="1">
        <f t="array" ref="M18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84" s="6" t="b">
        <f t="shared" si="11"/>
        <v>0</v>
      </c>
      <c r="O184" s="178">
        <f>ROW() - ROW(datatblSpecies[[#Headers],[Table Row]])</f>
        <v>178</v>
      </c>
      <c r="P184" s="6">
        <f>IF(datamatrixNumSpeciesEntered * datamatrixNumProductsEntered &gt;= datatblSpecies[[#This Row],[Table Row]], QUOTIENT(datatblSpecies[[#This Row],[Table Row]] - 1, datamatrixNumProductsEntered) + 1, 0)</f>
        <v>0</v>
      </c>
      <c r="Q184" s="6">
        <f>IF(datamatrixNumSpeciesEntered * datamatrixNumProductsEntered &gt;= datatblSpecies[[#This Row],[Table Row]], MOD(datatblSpecies[[#This Row],[Table Row]] - 1, datamatrixNumProductsEntered) + 1, 0)</f>
        <v>0</v>
      </c>
      <c r="R184" s="20"/>
      <c r="S184" s="20"/>
      <c r="T184" s="20"/>
      <c r="U184" s="20"/>
      <c r="V184" s="492" t="str" cm="1">
        <f t="array" ref="V184">IF(B184 = "", "", IF(V$4 = idxQuestionDataType_AutoTranslate, IFERROR(VLOOKUP(B184, transControlsPrimaryToSecondary, 2, FALSE), msgUnrecognisedSelection2), IF(V$4 = idxQuestionDataType_UnitTranslate, IFERROR(TEXT(B184, Print_Number_Format_String), TEXT(B184, "0.00")) &amp; " " &amp; IFERROR(VLOOKUP(C184, transControlsPrimaryToSecondary, 2, FALSE), msgUnrecognisedSelection2), B184)))</f>
        <v/>
      </c>
      <c r="W184" s="492" t="str" cm="1">
        <f t="array" ref="W184">IF(C184 = "", "", IF(W$4 = idxQuestionDataType_AutoTranslate, IFERROR(VLOOKUP(C184, transControlsPrimaryToSecondary, 2, FALSE), msgUnrecognisedSelection2), IF(W$4 = idxQuestionDataType_UnitTranslate, IFERROR(TEXT(C184, Print_Number_Format_String), TEXT(C184, "0.00")) &amp; " " &amp; IFERROR(VLOOKUP(D184, transControlsPrimaryToSecondary, 2, FALSE), msgUnrecognisedSelection2), C184)))</f>
        <v/>
      </c>
      <c r="X184" s="546" t="str" cm="1">
        <f t="array" ref="X184">IF(D184 = "", "", IF(X$4 = idxQuestionDataType_AutoTranslate, IFERROR(VLOOKUP(D184, transControlsPrimaryToSecondary, 2, FALSE), msgUnrecognisedSelection2), IF(X$4 = idxQuestionDataType_UnitTranslate, IFERROR(TEXT(D184, Print_Number_Format_String), TEXT(D184, "0.00")) &amp; " " &amp; IFERROR(VLOOKUP(E184, transControlsPrimaryToSecondary, 2, FALSE), msgUnrecognisedSelection2), D184)))</f>
        <v/>
      </c>
      <c r="Y184" s="492" t="str" cm="1">
        <f t="array" ref="Y184">IF(E184 = "", "", IF(Y$4 = idxQuestionDataType_AutoTranslate, IFERROR(VLOOKUP(E184, transControlsPrimaryToSecondary, 2, FALSE), msgUnrecognisedSelection2), IF(Y$4 = idxQuestionDataType_UnitTranslate, IFERROR(TEXT(E184, Print_Number_Format_String), TEXT(E184, "0.00")) &amp; " " &amp; IFERROR(VLOOKUP(F184, transControlsPrimaryToSecondary, 2, FALSE), msgUnrecognisedSelection2), E184)))</f>
        <v/>
      </c>
      <c r="Z184" s="546" t="str" cm="1">
        <f t="array" ref="Z184">IF(G184 = "", "", IF(Z$4 = idxQuestionDataType_AutoTranslate, IFERROR(VLOOKUP(G184, transControlsPrimaryToSecondary, 2, FALSE), msgUnrecognisedSelection2), IF(Z$4 = idxQuestionDataType_UnitTranslate, IFERROR(TEXT(G184, Print_Number_Format_String), TEXT(G184, "0.00")) &amp; " " &amp; IFERROR(VLOOKUP(H184, transControlsPrimaryToSecondary, 2, FALSE), msgUnrecognisedSelection2), G184)))</f>
        <v/>
      </c>
      <c r="AA184" s="492" t="str" cm="1">
        <f t="array" ref="AA184">IF(H184 = "", "", IF(AA$4 = idxQuestionDataType_AutoTranslate, IFERROR(VLOOKUP(H184, transControlsPrimaryToSecondary, 2, FALSE), msgUnrecognisedSelection2), IF(AA$4 = idxQuestionDataType_UnitTranslate, IFERROR(TEXT(H184, Print_Number_Format_String), TEXT(H184, "0.00")) &amp; " " &amp; IFERROR(VLOOKUP(I184, transControlsPrimaryToSecondary, 2, FALSE), msgUnrecognisedSelection2), H184)))</f>
        <v/>
      </c>
      <c r="AB184" s="20"/>
      <c r="AC184" s="20"/>
      <c r="AD184" s="20"/>
      <c r="AE184" s="20"/>
      <c r="AF184" s="20"/>
      <c r="AG184" s="20"/>
      <c r="AH184" s="20"/>
      <c r="AI184" s="20"/>
      <c r="AJ184" s="20"/>
      <c r="AK184" s="20"/>
      <c r="AL184" s="20"/>
      <c r="AM184" s="20"/>
      <c r="AN184" s="20"/>
      <c r="AO184" s="20"/>
      <c r="AP184" s="20"/>
      <c r="AQ184" s="20"/>
      <c r="AR184" s="20"/>
      <c r="AS184" s="20"/>
      <c r="AT184" s="20"/>
      <c r="AU184" s="20"/>
      <c r="AV184" s="20"/>
      <c r="AW184" s="20"/>
      <c r="AX184" s="20"/>
      <c r="AY184" s="20"/>
      <c r="AZ184" s="20"/>
      <c r="BA184" s="20"/>
      <c r="BB184" s="20"/>
      <c r="BC184" s="20"/>
      <c r="BD184" s="20"/>
      <c r="BE184" s="20"/>
      <c r="BF184" s="20"/>
      <c r="BG184" s="20"/>
      <c r="BH184" s="20"/>
      <c r="BI184" s="20"/>
      <c r="BJ184" s="20"/>
      <c r="BK184" s="20"/>
      <c r="BL184" s="20"/>
      <c r="BM184" s="20"/>
      <c r="BN184" s="20"/>
      <c r="BO184" s="20"/>
      <c r="BP184" s="20"/>
      <c r="BQ184" s="20"/>
      <c r="BR184" s="20"/>
      <c r="BS184" s="315" t="str">
        <f t="shared" si="12"/>
        <v/>
      </c>
      <c r="BT184" s="315" t="str">
        <f t="shared" si="13"/>
        <v/>
      </c>
      <c r="BU184" s="315" t="str">
        <f t="shared" si="14"/>
        <v/>
      </c>
      <c r="BV184" s="315" t="str" cm="1">
        <f t="array" ref="BV184">IF(E184 = "", "", IFERROR(TEXT(E184 * VLOOKUP(F184, convtblUnits[], refConversionFactorColumn, FALSE), Print_Number_Format_String), E184 * VLOOKUP(F184, convtblUnits[], refConversionFactorColumn, FALSE)) &amp; " " &amp; VLOOKUP(F184, convtblUnits[], refSiUnitColumn, FALSE))</f>
        <v/>
      </c>
      <c r="BW184" s="315" t="str" cm="1">
        <f t="array" ref="BW184">IF(H184 = "", "", IFERROR(TEXT(H184 * VLOOKUP(I184, convtblUnits[], refConversionFactorColumn, FALSE), Print_Number_Format_String), H184 * VLOOKUP(I184, convtblUnits[], refConversionFactorColumn, FALSE)) &amp; " " &amp; VLOOKUP(I184, convtblUnits[], refSiUnitColumn, FALSE))</f>
        <v/>
      </c>
    </row>
    <row r="185" spans="1:75" ht="25.35" customHeight="1" x14ac:dyDescent="0.25">
      <c r="A185" s="19">
        <f>LEN(datatblSpecies[[#This Row],[I8.01]])</f>
        <v>0</v>
      </c>
      <c r="B185" s="371" t="str" cm="1">
        <f t="array" ref="B185">IF(datatblSpecies[[#This Row],[Sp Num]] &gt; 0, INDEX(datamatrixSpeciesHeadings, datatblSpecies[[#This Row],[Sp Num]], 1), "")</f>
        <v/>
      </c>
      <c r="C185" s="371" t="str" cm="1">
        <f t="array" ref="C185">IF(datatblSpecies[[#This Row],[Prod Num]] &gt; 0, INDEX(datamatrixProductHeadings, 1, datatblSpecies[[#This Row],[Prod Num]] * 2 - 1), "")</f>
        <v/>
      </c>
      <c r="D185" s="371"/>
      <c r="E185" s="382" t="str" cm="1">
        <f t="array" ref="E18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5" s="3" t="str">
        <f t="shared" si="0"/>
        <v>m3</v>
      </c>
      <c r="G185" s="371"/>
      <c r="H185" s="382" t="str" cm="1">
        <f t="array" ref="H18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5" s="3" t="str">
        <f t="shared" si="1"/>
        <v>m3</v>
      </c>
      <c r="J185" s="6" t="str">
        <f>IF(datatblSpecies[[#This Row],[Data Present]], IF(datatblSpecies[[#This Row],[Req Missing]] = 0, IF(datatblSpecies[[#This Row],[Content Check]], msgvalid, msgcheck), msgcheck), "")</f>
        <v/>
      </c>
      <c r="K18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5" s="6">
        <f>COUNTIFS($A$4:I$4, TRUE, $A185:I185, "")</f>
        <v>5</v>
      </c>
      <c r="M185" s="6" t="b" cm="1">
        <f t="array" ref="M18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85" s="6" t="b">
        <f t="shared" si="11"/>
        <v>0</v>
      </c>
      <c r="O185" s="178">
        <f>ROW() - ROW(datatblSpecies[[#Headers],[Table Row]])</f>
        <v>179</v>
      </c>
      <c r="P185" s="6">
        <f>IF(datamatrixNumSpeciesEntered * datamatrixNumProductsEntered &gt;= datatblSpecies[[#This Row],[Table Row]], QUOTIENT(datatblSpecies[[#This Row],[Table Row]] - 1, datamatrixNumProductsEntered) + 1, 0)</f>
        <v>0</v>
      </c>
      <c r="Q185" s="6">
        <f>IF(datamatrixNumSpeciesEntered * datamatrixNumProductsEntered &gt;= datatblSpecies[[#This Row],[Table Row]], MOD(datatblSpecies[[#This Row],[Table Row]] - 1, datamatrixNumProductsEntered) + 1, 0)</f>
        <v>0</v>
      </c>
      <c r="R185" s="20"/>
      <c r="S185" s="20"/>
      <c r="T185" s="20"/>
      <c r="U185" s="20"/>
      <c r="V185" s="492" t="str" cm="1">
        <f t="array" ref="V185">IF(B185 = "", "", IF(V$4 = idxQuestionDataType_AutoTranslate, IFERROR(VLOOKUP(B185, transControlsPrimaryToSecondary, 2, FALSE), msgUnrecognisedSelection2), IF(V$4 = idxQuestionDataType_UnitTranslate, IFERROR(TEXT(B185, Print_Number_Format_String), TEXT(B185, "0.00")) &amp; " " &amp; IFERROR(VLOOKUP(C185, transControlsPrimaryToSecondary, 2, FALSE), msgUnrecognisedSelection2), B185)))</f>
        <v/>
      </c>
      <c r="W185" s="492" t="str" cm="1">
        <f t="array" ref="W185">IF(C185 = "", "", IF(W$4 = idxQuestionDataType_AutoTranslate, IFERROR(VLOOKUP(C185, transControlsPrimaryToSecondary, 2, FALSE), msgUnrecognisedSelection2), IF(W$4 = idxQuestionDataType_UnitTranslate, IFERROR(TEXT(C185, Print_Number_Format_String), TEXT(C185, "0.00")) &amp; " " &amp; IFERROR(VLOOKUP(D185, transControlsPrimaryToSecondary, 2, FALSE), msgUnrecognisedSelection2), C185)))</f>
        <v/>
      </c>
      <c r="X185" s="546" t="str" cm="1">
        <f t="array" ref="X185">IF(D185 = "", "", IF(X$4 = idxQuestionDataType_AutoTranslate, IFERROR(VLOOKUP(D185, transControlsPrimaryToSecondary, 2, FALSE), msgUnrecognisedSelection2), IF(X$4 = idxQuestionDataType_UnitTranslate, IFERROR(TEXT(D185, Print_Number_Format_String), TEXT(D185, "0.00")) &amp; " " &amp; IFERROR(VLOOKUP(E185, transControlsPrimaryToSecondary, 2, FALSE), msgUnrecognisedSelection2), D185)))</f>
        <v/>
      </c>
      <c r="Y185" s="492" t="str" cm="1">
        <f t="array" ref="Y185">IF(E185 = "", "", IF(Y$4 = idxQuestionDataType_AutoTranslate, IFERROR(VLOOKUP(E185, transControlsPrimaryToSecondary, 2, FALSE), msgUnrecognisedSelection2), IF(Y$4 = idxQuestionDataType_UnitTranslate, IFERROR(TEXT(E185, Print_Number_Format_String), TEXT(E185, "0.00")) &amp; " " &amp; IFERROR(VLOOKUP(F185, transControlsPrimaryToSecondary, 2, FALSE), msgUnrecognisedSelection2), E185)))</f>
        <v/>
      </c>
      <c r="Z185" s="546" t="str" cm="1">
        <f t="array" ref="Z185">IF(G185 = "", "", IF(Z$4 = idxQuestionDataType_AutoTranslate, IFERROR(VLOOKUP(G185, transControlsPrimaryToSecondary, 2, FALSE), msgUnrecognisedSelection2), IF(Z$4 = idxQuestionDataType_UnitTranslate, IFERROR(TEXT(G185, Print_Number_Format_String), TEXT(G185, "0.00")) &amp; " " &amp; IFERROR(VLOOKUP(H185, transControlsPrimaryToSecondary, 2, FALSE), msgUnrecognisedSelection2), G185)))</f>
        <v/>
      </c>
      <c r="AA185" s="492" t="str" cm="1">
        <f t="array" ref="AA185">IF(H185 = "", "", IF(AA$4 = idxQuestionDataType_AutoTranslate, IFERROR(VLOOKUP(H185, transControlsPrimaryToSecondary, 2, FALSE), msgUnrecognisedSelection2), IF(AA$4 = idxQuestionDataType_UnitTranslate, IFERROR(TEXT(H185, Print_Number_Format_String), TEXT(H185, "0.00")) &amp; " " &amp; IFERROR(VLOOKUP(I185, transControlsPrimaryToSecondary, 2, FALSE), msgUnrecognisedSelection2), H185)))</f>
        <v/>
      </c>
      <c r="AB185" s="20"/>
      <c r="AC185" s="20"/>
      <c r="AD185" s="20"/>
      <c r="AE185" s="20"/>
      <c r="AF185" s="20"/>
      <c r="AG185" s="20"/>
      <c r="AH185" s="20"/>
      <c r="AI185" s="20"/>
      <c r="AJ185" s="20"/>
      <c r="AK185" s="20"/>
      <c r="AL185" s="20"/>
      <c r="AM185" s="20"/>
      <c r="AN185" s="20"/>
      <c r="AO185" s="20"/>
      <c r="AP185" s="20"/>
      <c r="AQ185" s="20"/>
      <c r="AR185" s="20"/>
      <c r="AS185" s="20"/>
      <c r="AT185" s="20"/>
      <c r="AU185" s="20"/>
      <c r="AV185" s="20"/>
      <c r="AW185" s="20"/>
      <c r="AX185" s="20"/>
      <c r="AY185" s="20"/>
      <c r="AZ185" s="20"/>
      <c r="BA185" s="20"/>
      <c r="BB185" s="20"/>
      <c r="BC185" s="20"/>
      <c r="BD185" s="20"/>
      <c r="BE185" s="20"/>
      <c r="BF185" s="20"/>
      <c r="BG185" s="20"/>
      <c r="BH185" s="20"/>
      <c r="BI185" s="20"/>
      <c r="BJ185" s="20"/>
      <c r="BK185" s="20"/>
      <c r="BL185" s="20"/>
      <c r="BM185" s="20"/>
      <c r="BN185" s="20"/>
      <c r="BO185" s="20"/>
      <c r="BP185" s="20"/>
      <c r="BQ185" s="20"/>
      <c r="BR185" s="20"/>
      <c r="BS185" s="315" t="str">
        <f t="shared" si="12"/>
        <v/>
      </c>
      <c r="BT185" s="315" t="str">
        <f t="shared" si="13"/>
        <v/>
      </c>
      <c r="BU185" s="315" t="str">
        <f t="shared" si="14"/>
        <v/>
      </c>
      <c r="BV185" s="315" t="str" cm="1">
        <f t="array" ref="BV185">IF(E185 = "", "", IFERROR(TEXT(E185 * VLOOKUP(F185, convtblUnits[], refConversionFactorColumn, FALSE), Print_Number_Format_String), E185 * VLOOKUP(F185, convtblUnits[], refConversionFactorColumn, FALSE)) &amp; " " &amp; VLOOKUP(F185, convtblUnits[], refSiUnitColumn, FALSE))</f>
        <v/>
      </c>
      <c r="BW185" s="315" t="str" cm="1">
        <f t="array" ref="BW185">IF(H185 = "", "", IFERROR(TEXT(H185 * VLOOKUP(I185, convtblUnits[], refConversionFactorColumn, FALSE), Print_Number_Format_String), H185 * VLOOKUP(I185, convtblUnits[], refConversionFactorColumn, FALSE)) &amp; " " &amp; VLOOKUP(I185, convtblUnits[], refSiUnitColumn, FALSE))</f>
        <v/>
      </c>
    </row>
    <row r="186" spans="1:75" ht="25.35" customHeight="1" x14ac:dyDescent="0.25">
      <c r="A186" s="19">
        <f>LEN(datatblSpecies[[#This Row],[I8.01]])</f>
        <v>0</v>
      </c>
      <c r="B186" s="371" t="str" cm="1">
        <f t="array" ref="B186">IF(datatblSpecies[[#This Row],[Sp Num]] &gt; 0, INDEX(datamatrixSpeciesHeadings, datatblSpecies[[#This Row],[Sp Num]], 1), "")</f>
        <v/>
      </c>
      <c r="C186" s="371" t="str" cm="1">
        <f t="array" ref="C186">IF(datatblSpecies[[#This Row],[Prod Num]] &gt; 0, INDEX(datamatrixProductHeadings, 1, datatblSpecies[[#This Row],[Prod Num]] * 2 - 1), "")</f>
        <v/>
      </c>
      <c r="D186" s="371"/>
      <c r="E186" s="382" t="str" cm="1">
        <f t="array" ref="E18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6" s="3" t="str">
        <f t="shared" si="0"/>
        <v>m3</v>
      </c>
      <c r="G186" s="371"/>
      <c r="H186" s="382" t="str" cm="1">
        <f t="array" ref="H18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6" s="3" t="str">
        <f t="shared" si="1"/>
        <v>m3</v>
      </c>
      <c r="J186" s="6" t="str">
        <f>IF(datatblSpecies[[#This Row],[Data Present]], IF(datatblSpecies[[#This Row],[Req Missing]] = 0, IF(datatblSpecies[[#This Row],[Content Check]], msgvalid, msgcheck), msgcheck), "")</f>
        <v/>
      </c>
      <c r="K18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6" s="6">
        <f>COUNTIFS($A$4:I$4, TRUE, $A186:I186, "")</f>
        <v>5</v>
      </c>
      <c r="M186" s="6" t="b" cm="1">
        <f t="array" ref="M18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86" s="6" t="b">
        <f t="shared" si="11"/>
        <v>0</v>
      </c>
      <c r="O186" s="178">
        <f>ROW() - ROW(datatblSpecies[[#Headers],[Table Row]])</f>
        <v>180</v>
      </c>
      <c r="P186" s="6">
        <f>IF(datamatrixNumSpeciesEntered * datamatrixNumProductsEntered &gt;= datatblSpecies[[#This Row],[Table Row]], QUOTIENT(datatblSpecies[[#This Row],[Table Row]] - 1, datamatrixNumProductsEntered) + 1, 0)</f>
        <v>0</v>
      </c>
      <c r="Q186" s="6">
        <f>IF(datamatrixNumSpeciesEntered * datamatrixNumProductsEntered &gt;= datatblSpecies[[#This Row],[Table Row]], MOD(datatblSpecies[[#This Row],[Table Row]] - 1, datamatrixNumProductsEntered) + 1, 0)</f>
        <v>0</v>
      </c>
      <c r="R186" s="20"/>
      <c r="S186" s="20"/>
      <c r="T186" s="20"/>
      <c r="U186" s="20"/>
      <c r="V186" s="492" t="str" cm="1">
        <f t="array" ref="V186">IF(B186 = "", "", IF(V$4 = idxQuestionDataType_AutoTranslate, IFERROR(VLOOKUP(B186, transControlsPrimaryToSecondary, 2, FALSE), msgUnrecognisedSelection2), IF(V$4 = idxQuestionDataType_UnitTranslate, IFERROR(TEXT(B186, Print_Number_Format_String), TEXT(B186, "0.00")) &amp; " " &amp; IFERROR(VLOOKUP(C186, transControlsPrimaryToSecondary, 2, FALSE), msgUnrecognisedSelection2), B186)))</f>
        <v/>
      </c>
      <c r="W186" s="492" t="str" cm="1">
        <f t="array" ref="W186">IF(C186 = "", "", IF(W$4 = idxQuestionDataType_AutoTranslate, IFERROR(VLOOKUP(C186, transControlsPrimaryToSecondary, 2, FALSE), msgUnrecognisedSelection2), IF(W$4 = idxQuestionDataType_UnitTranslate, IFERROR(TEXT(C186, Print_Number_Format_String), TEXT(C186, "0.00")) &amp; " " &amp; IFERROR(VLOOKUP(D186, transControlsPrimaryToSecondary, 2, FALSE), msgUnrecognisedSelection2), C186)))</f>
        <v/>
      </c>
      <c r="X186" s="546" t="str" cm="1">
        <f t="array" ref="X186">IF(D186 = "", "", IF(X$4 = idxQuestionDataType_AutoTranslate, IFERROR(VLOOKUP(D186, transControlsPrimaryToSecondary, 2, FALSE), msgUnrecognisedSelection2), IF(X$4 = idxQuestionDataType_UnitTranslate, IFERROR(TEXT(D186, Print_Number_Format_String), TEXT(D186, "0.00")) &amp; " " &amp; IFERROR(VLOOKUP(E186, transControlsPrimaryToSecondary, 2, FALSE), msgUnrecognisedSelection2), D186)))</f>
        <v/>
      </c>
      <c r="Y186" s="492" t="str" cm="1">
        <f t="array" ref="Y186">IF(E186 = "", "", IF(Y$4 = idxQuestionDataType_AutoTranslate, IFERROR(VLOOKUP(E186, transControlsPrimaryToSecondary, 2, FALSE), msgUnrecognisedSelection2), IF(Y$4 = idxQuestionDataType_UnitTranslate, IFERROR(TEXT(E186, Print_Number_Format_String), TEXT(E186, "0.00")) &amp; " " &amp; IFERROR(VLOOKUP(F186, transControlsPrimaryToSecondary, 2, FALSE), msgUnrecognisedSelection2), E186)))</f>
        <v/>
      </c>
      <c r="Z186" s="546" t="str" cm="1">
        <f t="array" ref="Z186">IF(G186 = "", "", IF(Z$4 = idxQuestionDataType_AutoTranslate, IFERROR(VLOOKUP(G186, transControlsPrimaryToSecondary, 2, FALSE), msgUnrecognisedSelection2), IF(Z$4 = idxQuestionDataType_UnitTranslate, IFERROR(TEXT(G186, Print_Number_Format_String), TEXT(G186, "0.00")) &amp; " " &amp; IFERROR(VLOOKUP(H186, transControlsPrimaryToSecondary, 2, FALSE), msgUnrecognisedSelection2), G186)))</f>
        <v/>
      </c>
      <c r="AA186" s="492" t="str" cm="1">
        <f t="array" ref="AA186">IF(H186 = "", "", IF(AA$4 = idxQuestionDataType_AutoTranslate, IFERROR(VLOOKUP(H186, transControlsPrimaryToSecondary, 2, FALSE), msgUnrecognisedSelection2), IF(AA$4 = idxQuestionDataType_UnitTranslate, IFERROR(TEXT(H186, Print_Number_Format_String), TEXT(H186, "0.00")) &amp; " " &amp; IFERROR(VLOOKUP(I186, transControlsPrimaryToSecondary, 2, FALSE), msgUnrecognisedSelection2), H186)))</f>
        <v/>
      </c>
      <c r="AB186" s="20"/>
      <c r="AC186" s="20"/>
      <c r="AD186" s="20"/>
      <c r="AE186" s="20"/>
      <c r="AF186" s="20"/>
      <c r="AG186" s="20"/>
      <c r="AH186" s="20"/>
      <c r="AI186" s="20"/>
      <c r="AJ186" s="20"/>
      <c r="AK186" s="20"/>
      <c r="AL186" s="20"/>
      <c r="AM186" s="20"/>
      <c r="AN186" s="20"/>
      <c r="AO186" s="20"/>
      <c r="AP186" s="20"/>
      <c r="AQ186" s="20"/>
      <c r="AR186" s="20"/>
      <c r="AS186" s="20"/>
      <c r="AT186" s="20"/>
      <c r="AU186" s="20"/>
      <c r="AV186" s="20"/>
      <c r="AW186" s="20"/>
      <c r="AX186" s="20"/>
      <c r="AY186" s="20"/>
      <c r="AZ186" s="20"/>
      <c r="BA186" s="20"/>
      <c r="BB186" s="20"/>
      <c r="BC186" s="20"/>
      <c r="BD186" s="20"/>
      <c r="BE186" s="20"/>
      <c r="BF186" s="20"/>
      <c r="BG186" s="20"/>
      <c r="BH186" s="20"/>
      <c r="BI186" s="20"/>
      <c r="BJ186" s="20"/>
      <c r="BK186" s="20"/>
      <c r="BL186" s="20"/>
      <c r="BM186" s="20"/>
      <c r="BN186" s="20"/>
      <c r="BO186" s="20"/>
      <c r="BP186" s="20"/>
      <c r="BQ186" s="20"/>
      <c r="BR186" s="20"/>
      <c r="BS186" s="315" t="str">
        <f t="shared" si="12"/>
        <v/>
      </c>
      <c r="BT186" s="315" t="str">
        <f t="shared" si="13"/>
        <v/>
      </c>
      <c r="BU186" s="315" t="str">
        <f t="shared" si="14"/>
        <v/>
      </c>
      <c r="BV186" s="315" t="str" cm="1">
        <f t="array" ref="BV186">IF(E186 = "", "", IFERROR(TEXT(E186 * VLOOKUP(F186, convtblUnits[], refConversionFactorColumn, FALSE), Print_Number_Format_String), E186 * VLOOKUP(F186, convtblUnits[], refConversionFactorColumn, FALSE)) &amp; " " &amp; VLOOKUP(F186, convtblUnits[], refSiUnitColumn, FALSE))</f>
        <v/>
      </c>
      <c r="BW186" s="315" t="str" cm="1">
        <f t="array" ref="BW186">IF(H186 = "", "", IFERROR(TEXT(H186 * VLOOKUP(I186, convtblUnits[], refConversionFactorColumn, FALSE), Print_Number_Format_String), H186 * VLOOKUP(I186, convtblUnits[], refConversionFactorColumn, FALSE)) &amp; " " &amp; VLOOKUP(I186, convtblUnits[], refSiUnitColumn, FALSE))</f>
        <v/>
      </c>
    </row>
    <row r="187" spans="1:75" ht="25.35" customHeight="1" x14ac:dyDescent="0.25">
      <c r="A187" s="19">
        <f>LEN(datatblSpecies[[#This Row],[I8.01]])</f>
        <v>0</v>
      </c>
      <c r="B187" s="371" t="str" cm="1">
        <f t="array" ref="B187">IF(datatblSpecies[[#This Row],[Sp Num]] &gt; 0, INDEX(datamatrixSpeciesHeadings, datatblSpecies[[#This Row],[Sp Num]], 1), "")</f>
        <v/>
      </c>
      <c r="C187" s="371" t="str" cm="1">
        <f t="array" ref="C187">IF(datatblSpecies[[#This Row],[Prod Num]] &gt; 0, INDEX(datamatrixProductHeadings, 1, datatblSpecies[[#This Row],[Prod Num]] * 2 - 1), "")</f>
        <v/>
      </c>
      <c r="D187" s="371"/>
      <c r="E187" s="382" t="str" cm="1">
        <f t="array" ref="E18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7" s="3" t="str">
        <f t="shared" si="0"/>
        <v>m3</v>
      </c>
      <c r="G187" s="371"/>
      <c r="H187" s="382" t="str" cm="1">
        <f t="array" ref="H18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7" s="3" t="str">
        <f t="shared" si="1"/>
        <v>m3</v>
      </c>
      <c r="J187" s="6" t="str">
        <f>IF(datatblSpecies[[#This Row],[Data Present]], IF(datatblSpecies[[#This Row],[Req Missing]] = 0, IF(datatblSpecies[[#This Row],[Content Check]], msgvalid, msgcheck), msgcheck), "")</f>
        <v/>
      </c>
      <c r="K18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7" s="6">
        <f>COUNTIFS($A$4:I$4, TRUE, $A187:I187, "")</f>
        <v>5</v>
      </c>
      <c r="M187" s="6" t="b" cm="1">
        <f t="array" ref="M18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87" s="6" t="b">
        <f t="shared" si="11"/>
        <v>0</v>
      </c>
      <c r="O187" s="178">
        <f>ROW() - ROW(datatblSpecies[[#Headers],[Table Row]])</f>
        <v>181</v>
      </c>
      <c r="P187" s="6">
        <f>IF(datamatrixNumSpeciesEntered * datamatrixNumProductsEntered &gt;= datatblSpecies[[#This Row],[Table Row]], QUOTIENT(datatblSpecies[[#This Row],[Table Row]] - 1, datamatrixNumProductsEntered) + 1, 0)</f>
        <v>0</v>
      </c>
      <c r="Q187" s="6">
        <f>IF(datamatrixNumSpeciesEntered * datamatrixNumProductsEntered &gt;= datatblSpecies[[#This Row],[Table Row]], MOD(datatblSpecies[[#This Row],[Table Row]] - 1, datamatrixNumProductsEntered) + 1, 0)</f>
        <v>0</v>
      </c>
      <c r="R187" s="20"/>
      <c r="S187" s="20"/>
      <c r="T187" s="20"/>
      <c r="U187" s="20"/>
      <c r="V187" s="492" t="str" cm="1">
        <f t="array" ref="V187">IF(B187 = "", "", IF(V$4 = idxQuestionDataType_AutoTranslate, IFERROR(VLOOKUP(B187, transControlsPrimaryToSecondary, 2, FALSE), msgUnrecognisedSelection2), IF(V$4 = idxQuestionDataType_UnitTranslate, IFERROR(TEXT(B187, Print_Number_Format_String), TEXT(B187, "0.00")) &amp; " " &amp; IFERROR(VLOOKUP(C187, transControlsPrimaryToSecondary, 2, FALSE), msgUnrecognisedSelection2), B187)))</f>
        <v/>
      </c>
      <c r="W187" s="492" t="str" cm="1">
        <f t="array" ref="W187">IF(C187 = "", "", IF(W$4 = idxQuestionDataType_AutoTranslate, IFERROR(VLOOKUP(C187, transControlsPrimaryToSecondary, 2, FALSE), msgUnrecognisedSelection2), IF(W$4 = idxQuestionDataType_UnitTranslate, IFERROR(TEXT(C187, Print_Number_Format_String), TEXT(C187, "0.00")) &amp; " " &amp; IFERROR(VLOOKUP(D187, transControlsPrimaryToSecondary, 2, FALSE), msgUnrecognisedSelection2), C187)))</f>
        <v/>
      </c>
      <c r="X187" s="546" t="str" cm="1">
        <f t="array" ref="X187">IF(D187 = "", "", IF(X$4 = idxQuestionDataType_AutoTranslate, IFERROR(VLOOKUP(D187, transControlsPrimaryToSecondary, 2, FALSE), msgUnrecognisedSelection2), IF(X$4 = idxQuestionDataType_UnitTranslate, IFERROR(TEXT(D187, Print_Number_Format_String), TEXT(D187, "0.00")) &amp; " " &amp; IFERROR(VLOOKUP(E187, transControlsPrimaryToSecondary, 2, FALSE), msgUnrecognisedSelection2), D187)))</f>
        <v/>
      </c>
      <c r="Y187" s="492" t="str" cm="1">
        <f t="array" ref="Y187">IF(E187 = "", "", IF(Y$4 = idxQuestionDataType_AutoTranslate, IFERROR(VLOOKUP(E187, transControlsPrimaryToSecondary, 2, FALSE), msgUnrecognisedSelection2), IF(Y$4 = idxQuestionDataType_UnitTranslate, IFERROR(TEXT(E187, Print_Number_Format_String), TEXT(E187, "0.00")) &amp; " " &amp; IFERROR(VLOOKUP(F187, transControlsPrimaryToSecondary, 2, FALSE), msgUnrecognisedSelection2), E187)))</f>
        <v/>
      </c>
      <c r="Z187" s="546" t="str" cm="1">
        <f t="array" ref="Z187">IF(G187 = "", "", IF(Z$4 = idxQuestionDataType_AutoTranslate, IFERROR(VLOOKUP(G187, transControlsPrimaryToSecondary, 2, FALSE), msgUnrecognisedSelection2), IF(Z$4 = idxQuestionDataType_UnitTranslate, IFERROR(TEXT(G187, Print_Number_Format_String), TEXT(G187, "0.00")) &amp; " " &amp; IFERROR(VLOOKUP(H187, transControlsPrimaryToSecondary, 2, FALSE), msgUnrecognisedSelection2), G187)))</f>
        <v/>
      </c>
      <c r="AA187" s="492" t="str" cm="1">
        <f t="array" ref="AA187">IF(H187 = "", "", IF(AA$4 = idxQuestionDataType_AutoTranslate, IFERROR(VLOOKUP(H187, transControlsPrimaryToSecondary, 2, FALSE), msgUnrecognisedSelection2), IF(AA$4 = idxQuestionDataType_UnitTranslate, IFERROR(TEXT(H187, Print_Number_Format_String), TEXT(H187, "0.00")) &amp; " " &amp; IFERROR(VLOOKUP(I187, transControlsPrimaryToSecondary, 2, FALSE), msgUnrecognisedSelection2), H187)))</f>
        <v/>
      </c>
      <c r="AB187" s="20"/>
      <c r="AC187" s="20"/>
      <c r="AD187" s="20"/>
      <c r="AE187" s="20"/>
      <c r="AF187" s="20"/>
      <c r="AG187" s="20"/>
      <c r="AH187" s="20"/>
      <c r="AI187" s="20"/>
      <c r="AJ187" s="20"/>
      <c r="AK187" s="20"/>
      <c r="AL187" s="20"/>
      <c r="AM187" s="20"/>
      <c r="AN187" s="20"/>
      <c r="AO187" s="20"/>
      <c r="AP187" s="20"/>
      <c r="AQ187" s="20"/>
      <c r="AR187" s="20"/>
      <c r="AS187" s="20"/>
      <c r="AT187" s="20"/>
      <c r="AU187" s="20"/>
      <c r="AV187" s="20"/>
      <c r="AW187" s="20"/>
      <c r="AX187" s="20"/>
      <c r="AY187" s="20"/>
      <c r="AZ187" s="20"/>
      <c r="BA187" s="20"/>
      <c r="BB187" s="20"/>
      <c r="BC187" s="20"/>
      <c r="BD187" s="20"/>
      <c r="BE187" s="20"/>
      <c r="BF187" s="20"/>
      <c r="BG187" s="20"/>
      <c r="BH187" s="20"/>
      <c r="BI187" s="20"/>
      <c r="BJ187" s="20"/>
      <c r="BK187" s="20"/>
      <c r="BL187" s="20"/>
      <c r="BM187" s="20"/>
      <c r="BN187" s="20"/>
      <c r="BO187" s="20"/>
      <c r="BP187" s="20"/>
      <c r="BQ187" s="20"/>
      <c r="BR187" s="20"/>
      <c r="BS187" s="315" t="str">
        <f t="shared" si="12"/>
        <v/>
      </c>
      <c r="BT187" s="315" t="str">
        <f t="shared" si="13"/>
        <v/>
      </c>
      <c r="BU187" s="315" t="str">
        <f t="shared" si="14"/>
        <v/>
      </c>
      <c r="BV187" s="315" t="str" cm="1">
        <f t="array" ref="BV187">IF(E187 = "", "", IFERROR(TEXT(E187 * VLOOKUP(F187, convtblUnits[], refConversionFactorColumn, FALSE), Print_Number_Format_String), E187 * VLOOKUP(F187, convtblUnits[], refConversionFactorColumn, FALSE)) &amp; " " &amp; VLOOKUP(F187, convtblUnits[], refSiUnitColumn, FALSE))</f>
        <v/>
      </c>
      <c r="BW187" s="315" t="str" cm="1">
        <f t="array" ref="BW187">IF(H187 = "", "", IFERROR(TEXT(H187 * VLOOKUP(I187, convtblUnits[], refConversionFactorColumn, FALSE), Print_Number_Format_String), H187 * VLOOKUP(I187, convtblUnits[], refConversionFactorColumn, FALSE)) &amp; " " &amp; VLOOKUP(I187, convtblUnits[], refSiUnitColumn, FALSE))</f>
        <v/>
      </c>
    </row>
    <row r="188" spans="1:75" ht="25.35" customHeight="1" x14ac:dyDescent="0.25">
      <c r="A188" s="19">
        <f>LEN(datatblSpecies[[#This Row],[I8.01]])</f>
        <v>0</v>
      </c>
      <c r="B188" s="371" t="str" cm="1">
        <f t="array" ref="B188">IF(datatblSpecies[[#This Row],[Sp Num]] &gt; 0, INDEX(datamatrixSpeciesHeadings, datatblSpecies[[#This Row],[Sp Num]], 1), "")</f>
        <v/>
      </c>
      <c r="C188" s="371" t="str" cm="1">
        <f t="array" ref="C188">IF(datatblSpecies[[#This Row],[Prod Num]] &gt; 0, INDEX(datamatrixProductHeadings, 1, datatblSpecies[[#This Row],[Prod Num]] * 2 - 1), "")</f>
        <v/>
      </c>
      <c r="D188" s="371"/>
      <c r="E188" s="382" t="str" cm="1">
        <f t="array" ref="E18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8" s="3" t="str">
        <f t="shared" si="0"/>
        <v>m3</v>
      </c>
      <c r="G188" s="371"/>
      <c r="H188" s="382" t="str" cm="1">
        <f t="array" ref="H18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8" s="3" t="str">
        <f t="shared" si="1"/>
        <v>m3</v>
      </c>
      <c r="J188" s="6" t="str">
        <f>IF(datatblSpecies[[#This Row],[Data Present]], IF(datatblSpecies[[#This Row],[Req Missing]] = 0, IF(datatblSpecies[[#This Row],[Content Check]], msgvalid, msgcheck), msgcheck), "")</f>
        <v/>
      </c>
      <c r="K18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8" s="6">
        <f>COUNTIFS($A$4:I$4, TRUE, $A188:I188, "")</f>
        <v>5</v>
      </c>
      <c r="M188" s="6" t="b" cm="1">
        <f t="array" ref="M18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88" s="6" t="b">
        <f t="shared" si="11"/>
        <v>0</v>
      </c>
      <c r="O188" s="178">
        <f>ROW() - ROW(datatblSpecies[[#Headers],[Table Row]])</f>
        <v>182</v>
      </c>
      <c r="P188" s="6">
        <f>IF(datamatrixNumSpeciesEntered * datamatrixNumProductsEntered &gt;= datatblSpecies[[#This Row],[Table Row]], QUOTIENT(datatblSpecies[[#This Row],[Table Row]] - 1, datamatrixNumProductsEntered) + 1, 0)</f>
        <v>0</v>
      </c>
      <c r="Q188" s="6">
        <f>IF(datamatrixNumSpeciesEntered * datamatrixNumProductsEntered &gt;= datatblSpecies[[#This Row],[Table Row]], MOD(datatblSpecies[[#This Row],[Table Row]] - 1, datamatrixNumProductsEntered) + 1, 0)</f>
        <v>0</v>
      </c>
      <c r="R188" s="20"/>
      <c r="S188" s="20"/>
      <c r="T188" s="20"/>
      <c r="U188" s="20"/>
      <c r="V188" s="492" t="str" cm="1">
        <f t="array" ref="V188">IF(B188 = "", "", IF(V$4 = idxQuestionDataType_AutoTranslate, IFERROR(VLOOKUP(B188, transControlsPrimaryToSecondary, 2, FALSE), msgUnrecognisedSelection2), IF(V$4 = idxQuestionDataType_UnitTranslate, IFERROR(TEXT(B188, Print_Number_Format_String), TEXT(B188, "0.00")) &amp; " " &amp; IFERROR(VLOOKUP(C188, transControlsPrimaryToSecondary, 2, FALSE), msgUnrecognisedSelection2), B188)))</f>
        <v/>
      </c>
      <c r="W188" s="492" t="str" cm="1">
        <f t="array" ref="W188">IF(C188 = "", "", IF(W$4 = idxQuestionDataType_AutoTranslate, IFERROR(VLOOKUP(C188, transControlsPrimaryToSecondary, 2, FALSE), msgUnrecognisedSelection2), IF(W$4 = idxQuestionDataType_UnitTranslate, IFERROR(TEXT(C188, Print_Number_Format_String), TEXT(C188, "0.00")) &amp; " " &amp; IFERROR(VLOOKUP(D188, transControlsPrimaryToSecondary, 2, FALSE), msgUnrecognisedSelection2), C188)))</f>
        <v/>
      </c>
      <c r="X188" s="546" t="str" cm="1">
        <f t="array" ref="X188">IF(D188 = "", "", IF(X$4 = idxQuestionDataType_AutoTranslate, IFERROR(VLOOKUP(D188, transControlsPrimaryToSecondary, 2, FALSE), msgUnrecognisedSelection2), IF(X$4 = idxQuestionDataType_UnitTranslate, IFERROR(TEXT(D188, Print_Number_Format_String), TEXT(D188, "0.00")) &amp; " " &amp; IFERROR(VLOOKUP(E188, transControlsPrimaryToSecondary, 2, FALSE), msgUnrecognisedSelection2), D188)))</f>
        <v/>
      </c>
      <c r="Y188" s="492" t="str" cm="1">
        <f t="array" ref="Y188">IF(E188 = "", "", IF(Y$4 = idxQuestionDataType_AutoTranslate, IFERROR(VLOOKUP(E188, transControlsPrimaryToSecondary, 2, FALSE), msgUnrecognisedSelection2), IF(Y$4 = idxQuestionDataType_UnitTranslate, IFERROR(TEXT(E188, Print_Number_Format_String), TEXT(E188, "0.00")) &amp; " " &amp; IFERROR(VLOOKUP(F188, transControlsPrimaryToSecondary, 2, FALSE), msgUnrecognisedSelection2), E188)))</f>
        <v/>
      </c>
      <c r="Z188" s="546" t="str" cm="1">
        <f t="array" ref="Z188">IF(G188 = "", "", IF(Z$4 = idxQuestionDataType_AutoTranslate, IFERROR(VLOOKUP(G188, transControlsPrimaryToSecondary, 2, FALSE), msgUnrecognisedSelection2), IF(Z$4 = idxQuestionDataType_UnitTranslate, IFERROR(TEXT(G188, Print_Number_Format_String), TEXT(G188, "0.00")) &amp; " " &amp; IFERROR(VLOOKUP(H188, transControlsPrimaryToSecondary, 2, FALSE), msgUnrecognisedSelection2), G188)))</f>
        <v/>
      </c>
      <c r="AA188" s="492" t="str" cm="1">
        <f t="array" ref="AA188">IF(H188 = "", "", IF(AA$4 = idxQuestionDataType_AutoTranslate, IFERROR(VLOOKUP(H188, transControlsPrimaryToSecondary, 2, FALSE), msgUnrecognisedSelection2), IF(AA$4 = idxQuestionDataType_UnitTranslate, IFERROR(TEXT(H188, Print_Number_Format_String), TEXT(H188, "0.00")) &amp; " " &amp; IFERROR(VLOOKUP(I188, transControlsPrimaryToSecondary, 2, FALSE), msgUnrecognisedSelection2), H188)))</f>
        <v/>
      </c>
      <c r="AB188" s="20"/>
      <c r="AC188" s="20"/>
      <c r="AD188" s="20"/>
      <c r="AE188" s="20"/>
      <c r="AF188" s="20"/>
      <c r="AG188" s="20"/>
      <c r="AH188" s="20"/>
      <c r="AI188" s="20"/>
      <c r="AJ188" s="20"/>
      <c r="AK188" s="20"/>
      <c r="AL188" s="20"/>
      <c r="AM188" s="20"/>
      <c r="AN188" s="20"/>
      <c r="AO188" s="20"/>
      <c r="AP188" s="20"/>
      <c r="AQ188" s="20"/>
      <c r="AR188" s="20"/>
      <c r="AS188" s="20"/>
      <c r="AT188" s="20"/>
      <c r="AU188" s="20"/>
      <c r="AV188" s="20"/>
      <c r="AW188" s="20"/>
      <c r="AX188" s="20"/>
      <c r="AY188" s="20"/>
      <c r="AZ188" s="20"/>
      <c r="BA188" s="20"/>
      <c r="BB188" s="20"/>
      <c r="BC188" s="20"/>
      <c r="BD188" s="20"/>
      <c r="BE188" s="20"/>
      <c r="BF188" s="20"/>
      <c r="BG188" s="20"/>
      <c r="BH188" s="20"/>
      <c r="BI188" s="20"/>
      <c r="BJ188" s="20"/>
      <c r="BK188" s="20"/>
      <c r="BL188" s="20"/>
      <c r="BM188" s="20"/>
      <c r="BN188" s="20"/>
      <c r="BO188" s="20"/>
      <c r="BP188" s="20"/>
      <c r="BQ188" s="20"/>
      <c r="BR188" s="20"/>
      <c r="BS188" s="315" t="str">
        <f t="shared" si="12"/>
        <v/>
      </c>
      <c r="BT188" s="315" t="str">
        <f t="shared" si="13"/>
        <v/>
      </c>
      <c r="BU188" s="315" t="str">
        <f t="shared" si="14"/>
        <v/>
      </c>
      <c r="BV188" s="315" t="str" cm="1">
        <f t="array" ref="BV188">IF(E188 = "", "", IFERROR(TEXT(E188 * VLOOKUP(F188, convtblUnits[], refConversionFactorColumn, FALSE), Print_Number_Format_String), E188 * VLOOKUP(F188, convtblUnits[], refConversionFactorColumn, FALSE)) &amp; " " &amp; VLOOKUP(F188, convtblUnits[], refSiUnitColumn, FALSE))</f>
        <v/>
      </c>
      <c r="BW188" s="315" t="str" cm="1">
        <f t="array" ref="BW188">IF(H188 = "", "", IFERROR(TEXT(H188 * VLOOKUP(I188, convtblUnits[], refConversionFactorColumn, FALSE), Print_Number_Format_String), H188 * VLOOKUP(I188, convtblUnits[], refConversionFactorColumn, FALSE)) &amp; " " &amp; VLOOKUP(I188, convtblUnits[], refSiUnitColumn, FALSE))</f>
        <v/>
      </c>
    </row>
    <row r="189" spans="1:75" ht="25.35" customHeight="1" x14ac:dyDescent="0.25">
      <c r="A189" s="19">
        <f>LEN(datatblSpecies[[#This Row],[I8.01]])</f>
        <v>0</v>
      </c>
      <c r="B189" s="371" t="str" cm="1">
        <f t="array" ref="B189">IF(datatblSpecies[[#This Row],[Sp Num]] &gt; 0, INDEX(datamatrixSpeciesHeadings, datatblSpecies[[#This Row],[Sp Num]], 1), "")</f>
        <v/>
      </c>
      <c r="C189" s="371" t="str" cm="1">
        <f t="array" ref="C189">IF(datatblSpecies[[#This Row],[Prod Num]] &gt; 0, INDEX(datamatrixProductHeadings, 1, datatblSpecies[[#This Row],[Prod Num]] * 2 - 1), "")</f>
        <v/>
      </c>
      <c r="D189" s="371"/>
      <c r="E189" s="382" t="str" cm="1">
        <f t="array" ref="E18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9" s="3" t="str">
        <f t="shared" si="0"/>
        <v>m3</v>
      </c>
      <c r="G189" s="371"/>
      <c r="H189" s="382" t="str" cm="1">
        <f t="array" ref="H18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9" s="3" t="str">
        <f t="shared" si="1"/>
        <v>m3</v>
      </c>
      <c r="J189" s="6" t="str">
        <f>IF(datatblSpecies[[#This Row],[Data Present]], IF(datatblSpecies[[#This Row],[Req Missing]] = 0, IF(datatblSpecies[[#This Row],[Content Check]], msgvalid, msgcheck), msgcheck), "")</f>
        <v/>
      </c>
      <c r="K18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9" s="6">
        <f>COUNTIFS($A$4:I$4, TRUE, $A189:I189, "")</f>
        <v>5</v>
      </c>
      <c r="M189" s="6" t="b" cm="1">
        <f t="array" ref="M18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89" s="6" t="b">
        <f t="shared" si="11"/>
        <v>0</v>
      </c>
      <c r="O189" s="178">
        <f>ROW() - ROW(datatblSpecies[[#Headers],[Table Row]])</f>
        <v>183</v>
      </c>
      <c r="P189" s="6">
        <f>IF(datamatrixNumSpeciesEntered * datamatrixNumProductsEntered &gt;= datatblSpecies[[#This Row],[Table Row]], QUOTIENT(datatblSpecies[[#This Row],[Table Row]] - 1, datamatrixNumProductsEntered) + 1, 0)</f>
        <v>0</v>
      </c>
      <c r="Q189" s="6">
        <f>IF(datamatrixNumSpeciesEntered * datamatrixNumProductsEntered &gt;= datatblSpecies[[#This Row],[Table Row]], MOD(datatblSpecies[[#This Row],[Table Row]] - 1, datamatrixNumProductsEntered) + 1, 0)</f>
        <v>0</v>
      </c>
      <c r="R189" s="20"/>
      <c r="S189" s="20"/>
      <c r="T189" s="20"/>
      <c r="U189" s="20"/>
      <c r="V189" s="492" t="str" cm="1">
        <f t="array" ref="V189">IF(B189 = "", "", IF(V$4 = idxQuestionDataType_AutoTranslate, IFERROR(VLOOKUP(B189, transControlsPrimaryToSecondary, 2, FALSE), msgUnrecognisedSelection2), IF(V$4 = idxQuestionDataType_UnitTranslate, IFERROR(TEXT(B189, Print_Number_Format_String), TEXT(B189, "0.00")) &amp; " " &amp; IFERROR(VLOOKUP(C189, transControlsPrimaryToSecondary, 2, FALSE), msgUnrecognisedSelection2), B189)))</f>
        <v/>
      </c>
      <c r="W189" s="492" t="str" cm="1">
        <f t="array" ref="W189">IF(C189 = "", "", IF(W$4 = idxQuestionDataType_AutoTranslate, IFERROR(VLOOKUP(C189, transControlsPrimaryToSecondary, 2, FALSE), msgUnrecognisedSelection2), IF(W$4 = idxQuestionDataType_UnitTranslate, IFERROR(TEXT(C189, Print_Number_Format_String), TEXT(C189, "0.00")) &amp; " " &amp; IFERROR(VLOOKUP(D189, transControlsPrimaryToSecondary, 2, FALSE), msgUnrecognisedSelection2), C189)))</f>
        <v/>
      </c>
      <c r="X189" s="546" t="str" cm="1">
        <f t="array" ref="X189">IF(D189 = "", "", IF(X$4 = idxQuestionDataType_AutoTranslate, IFERROR(VLOOKUP(D189, transControlsPrimaryToSecondary, 2, FALSE), msgUnrecognisedSelection2), IF(X$4 = idxQuestionDataType_UnitTranslate, IFERROR(TEXT(D189, Print_Number_Format_String), TEXT(D189, "0.00")) &amp; " " &amp; IFERROR(VLOOKUP(E189, transControlsPrimaryToSecondary, 2, FALSE), msgUnrecognisedSelection2), D189)))</f>
        <v/>
      </c>
      <c r="Y189" s="492" t="str" cm="1">
        <f t="array" ref="Y189">IF(E189 = "", "", IF(Y$4 = idxQuestionDataType_AutoTranslate, IFERROR(VLOOKUP(E189, transControlsPrimaryToSecondary, 2, FALSE), msgUnrecognisedSelection2), IF(Y$4 = idxQuestionDataType_UnitTranslate, IFERROR(TEXT(E189, Print_Number_Format_String), TEXT(E189, "0.00")) &amp; " " &amp; IFERROR(VLOOKUP(F189, transControlsPrimaryToSecondary, 2, FALSE), msgUnrecognisedSelection2), E189)))</f>
        <v/>
      </c>
      <c r="Z189" s="546" t="str" cm="1">
        <f t="array" ref="Z189">IF(G189 = "", "", IF(Z$4 = idxQuestionDataType_AutoTranslate, IFERROR(VLOOKUP(G189, transControlsPrimaryToSecondary, 2, FALSE), msgUnrecognisedSelection2), IF(Z$4 = idxQuestionDataType_UnitTranslate, IFERROR(TEXT(G189, Print_Number_Format_String), TEXT(G189, "0.00")) &amp; " " &amp; IFERROR(VLOOKUP(H189, transControlsPrimaryToSecondary, 2, FALSE), msgUnrecognisedSelection2), G189)))</f>
        <v/>
      </c>
      <c r="AA189" s="492" t="str" cm="1">
        <f t="array" ref="AA189">IF(H189 = "", "", IF(AA$4 = idxQuestionDataType_AutoTranslate, IFERROR(VLOOKUP(H189, transControlsPrimaryToSecondary, 2, FALSE), msgUnrecognisedSelection2), IF(AA$4 = idxQuestionDataType_UnitTranslate, IFERROR(TEXT(H189, Print_Number_Format_String), TEXT(H189, "0.00")) &amp; " " &amp; IFERROR(VLOOKUP(I189, transControlsPrimaryToSecondary, 2, FALSE), msgUnrecognisedSelection2), H189)))</f>
        <v/>
      </c>
      <c r="AB189" s="20"/>
      <c r="AC189" s="20"/>
      <c r="AD189" s="20"/>
      <c r="AE189" s="20"/>
      <c r="AF189" s="20"/>
      <c r="AG189" s="20"/>
      <c r="AH189" s="20"/>
      <c r="AI189" s="20"/>
      <c r="AJ189" s="20"/>
      <c r="AK189" s="20"/>
      <c r="AL189" s="20"/>
      <c r="AM189" s="20"/>
      <c r="AN189" s="20"/>
      <c r="AO189" s="20"/>
      <c r="AP189" s="20"/>
      <c r="AQ189" s="20"/>
      <c r="AR189" s="20"/>
      <c r="AS189" s="20"/>
      <c r="AT189" s="20"/>
      <c r="AU189" s="20"/>
      <c r="AV189" s="20"/>
      <c r="AW189" s="20"/>
      <c r="AX189" s="20"/>
      <c r="AY189" s="20"/>
      <c r="AZ189" s="20"/>
      <c r="BA189" s="20"/>
      <c r="BB189" s="20"/>
      <c r="BC189" s="20"/>
      <c r="BD189" s="20"/>
      <c r="BE189" s="20"/>
      <c r="BF189" s="20"/>
      <c r="BG189" s="20"/>
      <c r="BH189" s="20"/>
      <c r="BI189" s="20"/>
      <c r="BJ189" s="20"/>
      <c r="BK189" s="20"/>
      <c r="BL189" s="20"/>
      <c r="BM189" s="20"/>
      <c r="BN189" s="20"/>
      <c r="BO189" s="20"/>
      <c r="BP189" s="20"/>
      <c r="BQ189" s="20"/>
      <c r="BR189" s="20"/>
      <c r="BS189" s="315" t="str">
        <f t="shared" si="12"/>
        <v/>
      </c>
      <c r="BT189" s="315" t="str">
        <f t="shared" si="13"/>
        <v/>
      </c>
      <c r="BU189" s="315" t="str">
        <f t="shared" si="14"/>
        <v/>
      </c>
      <c r="BV189" s="315" t="str" cm="1">
        <f t="array" ref="BV189">IF(E189 = "", "", IFERROR(TEXT(E189 * VLOOKUP(F189, convtblUnits[], refConversionFactorColumn, FALSE), Print_Number_Format_String), E189 * VLOOKUP(F189, convtblUnits[], refConversionFactorColumn, FALSE)) &amp; " " &amp; VLOOKUP(F189, convtblUnits[], refSiUnitColumn, FALSE))</f>
        <v/>
      </c>
      <c r="BW189" s="315" t="str" cm="1">
        <f t="array" ref="BW189">IF(H189 = "", "", IFERROR(TEXT(H189 * VLOOKUP(I189, convtblUnits[], refConversionFactorColumn, FALSE), Print_Number_Format_String), H189 * VLOOKUP(I189, convtblUnits[], refConversionFactorColumn, FALSE)) &amp; " " &amp; VLOOKUP(I189, convtblUnits[], refSiUnitColumn, FALSE))</f>
        <v/>
      </c>
    </row>
    <row r="190" spans="1:75" ht="25.35" customHeight="1" x14ac:dyDescent="0.25">
      <c r="A190" s="19">
        <f>LEN(datatblSpecies[[#This Row],[I8.01]])</f>
        <v>0</v>
      </c>
      <c r="B190" s="371" t="str" cm="1">
        <f t="array" ref="B190">IF(datatblSpecies[[#This Row],[Sp Num]] &gt; 0, INDEX(datamatrixSpeciesHeadings, datatblSpecies[[#This Row],[Sp Num]], 1), "")</f>
        <v/>
      </c>
      <c r="C190" s="371" t="str" cm="1">
        <f t="array" ref="C190">IF(datatblSpecies[[#This Row],[Prod Num]] &gt; 0, INDEX(datamatrixProductHeadings, 1, datatblSpecies[[#This Row],[Prod Num]] * 2 - 1), "")</f>
        <v/>
      </c>
      <c r="D190" s="371"/>
      <c r="E190" s="382" t="str" cm="1">
        <f t="array" ref="E19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0" s="3" t="str">
        <f t="shared" si="0"/>
        <v>m3</v>
      </c>
      <c r="G190" s="371"/>
      <c r="H190" s="382" t="str" cm="1">
        <f t="array" ref="H19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0" s="3" t="str">
        <f t="shared" si="1"/>
        <v>m3</v>
      </c>
      <c r="J190" s="6" t="str">
        <f>IF(datatblSpecies[[#This Row],[Data Present]], IF(datatblSpecies[[#This Row],[Req Missing]] = 0, IF(datatblSpecies[[#This Row],[Content Check]], msgvalid, msgcheck), msgcheck), "")</f>
        <v/>
      </c>
      <c r="K19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0" s="6">
        <f>COUNTIFS($A$4:I$4, TRUE, $A190:I190, "")</f>
        <v>5</v>
      </c>
      <c r="M190" s="6" t="b" cm="1">
        <f t="array" ref="M19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90" s="6" t="b">
        <f t="shared" si="11"/>
        <v>0</v>
      </c>
      <c r="O190" s="178">
        <f>ROW() - ROW(datatblSpecies[[#Headers],[Table Row]])</f>
        <v>184</v>
      </c>
      <c r="P190" s="6">
        <f>IF(datamatrixNumSpeciesEntered * datamatrixNumProductsEntered &gt;= datatblSpecies[[#This Row],[Table Row]], QUOTIENT(datatblSpecies[[#This Row],[Table Row]] - 1, datamatrixNumProductsEntered) + 1, 0)</f>
        <v>0</v>
      </c>
      <c r="Q190" s="6">
        <f>IF(datamatrixNumSpeciesEntered * datamatrixNumProductsEntered &gt;= datatblSpecies[[#This Row],[Table Row]], MOD(datatblSpecies[[#This Row],[Table Row]] - 1, datamatrixNumProductsEntered) + 1, 0)</f>
        <v>0</v>
      </c>
      <c r="R190" s="20"/>
      <c r="S190" s="20"/>
      <c r="T190" s="20"/>
      <c r="U190" s="20"/>
      <c r="V190" s="492" t="str" cm="1">
        <f t="array" ref="V190">IF(B190 = "", "", IF(V$4 = idxQuestionDataType_AutoTranslate, IFERROR(VLOOKUP(B190, transControlsPrimaryToSecondary, 2, FALSE), msgUnrecognisedSelection2), IF(V$4 = idxQuestionDataType_UnitTranslate, IFERROR(TEXT(B190, Print_Number_Format_String), TEXT(B190, "0.00")) &amp; " " &amp; IFERROR(VLOOKUP(C190, transControlsPrimaryToSecondary, 2, FALSE), msgUnrecognisedSelection2), B190)))</f>
        <v/>
      </c>
      <c r="W190" s="492" t="str" cm="1">
        <f t="array" ref="W190">IF(C190 = "", "", IF(W$4 = idxQuestionDataType_AutoTranslate, IFERROR(VLOOKUP(C190, transControlsPrimaryToSecondary, 2, FALSE), msgUnrecognisedSelection2), IF(W$4 = idxQuestionDataType_UnitTranslate, IFERROR(TEXT(C190, Print_Number_Format_String), TEXT(C190, "0.00")) &amp; " " &amp; IFERROR(VLOOKUP(D190, transControlsPrimaryToSecondary, 2, FALSE), msgUnrecognisedSelection2), C190)))</f>
        <v/>
      </c>
      <c r="X190" s="546" t="str" cm="1">
        <f t="array" ref="X190">IF(D190 = "", "", IF(X$4 = idxQuestionDataType_AutoTranslate, IFERROR(VLOOKUP(D190, transControlsPrimaryToSecondary, 2, FALSE), msgUnrecognisedSelection2), IF(X$4 = idxQuestionDataType_UnitTranslate, IFERROR(TEXT(D190, Print_Number_Format_String), TEXT(D190, "0.00")) &amp; " " &amp; IFERROR(VLOOKUP(E190, transControlsPrimaryToSecondary, 2, FALSE), msgUnrecognisedSelection2), D190)))</f>
        <v/>
      </c>
      <c r="Y190" s="492" t="str" cm="1">
        <f t="array" ref="Y190">IF(E190 = "", "", IF(Y$4 = idxQuestionDataType_AutoTranslate, IFERROR(VLOOKUP(E190, transControlsPrimaryToSecondary, 2, FALSE), msgUnrecognisedSelection2), IF(Y$4 = idxQuestionDataType_UnitTranslate, IFERROR(TEXT(E190, Print_Number_Format_String), TEXT(E190, "0.00")) &amp; " " &amp; IFERROR(VLOOKUP(F190, transControlsPrimaryToSecondary, 2, FALSE), msgUnrecognisedSelection2), E190)))</f>
        <v/>
      </c>
      <c r="Z190" s="546" t="str" cm="1">
        <f t="array" ref="Z190">IF(G190 = "", "", IF(Z$4 = idxQuestionDataType_AutoTranslate, IFERROR(VLOOKUP(G190, transControlsPrimaryToSecondary, 2, FALSE), msgUnrecognisedSelection2), IF(Z$4 = idxQuestionDataType_UnitTranslate, IFERROR(TEXT(G190, Print_Number_Format_String), TEXT(G190, "0.00")) &amp; " " &amp; IFERROR(VLOOKUP(H190, transControlsPrimaryToSecondary, 2, FALSE), msgUnrecognisedSelection2), G190)))</f>
        <v/>
      </c>
      <c r="AA190" s="492" t="str" cm="1">
        <f t="array" ref="AA190">IF(H190 = "", "", IF(AA$4 = idxQuestionDataType_AutoTranslate, IFERROR(VLOOKUP(H190, transControlsPrimaryToSecondary, 2, FALSE), msgUnrecognisedSelection2), IF(AA$4 = idxQuestionDataType_UnitTranslate, IFERROR(TEXT(H190, Print_Number_Format_String), TEXT(H190, "0.00")) &amp; " " &amp; IFERROR(VLOOKUP(I190, transControlsPrimaryToSecondary, 2, FALSE), msgUnrecognisedSelection2), H190)))</f>
        <v/>
      </c>
      <c r="AB190" s="20"/>
      <c r="AC190" s="20"/>
      <c r="AD190" s="20"/>
      <c r="AE190" s="20"/>
      <c r="AF190" s="20"/>
      <c r="AG190" s="20"/>
      <c r="AH190" s="20"/>
      <c r="AI190" s="20"/>
      <c r="AJ190" s="20"/>
      <c r="AK190" s="20"/>
      <c r="AL190" s="20"/>
      <c r="AM190" s="20"/>
      <c r="AN190" s="20"/>
      <c r="AO190" s="20"/>
      <c r="AP190" s="20"/>
      <c r="AQ190" s="20"/>
      <c r="AR190" s="20"/>
      <c r="AS190" s="20"/>
      <c r="AT190" s="20"/>
      <c r="AU190" s="20"/>
      <c r="AV190" s="20"/>
      <c r="AW190" s="20"/>
      <c r="AX190" s="20"/>
      <c r="AY190" s="20"/>
      <c r="AZ190" s="20"/>
      <c r="BA190" s="20"/>
      <c r="BB190" s="20"/>
      <c r="BC190" s="20"/>
      <c r="BD190" s="20"/>
      <c r="BE190" s="20"/>
      <c r="BF190" s="20"/>
      <c r="BG190" s="20"/>
      <c r="BH190" s="20"/>
      <c r="BI190" s="20"/>
      <c r="BJ190" s="20"/>
      <c r="BK190" s="20"/>
      <c r="BL190" s="20"/>
      <c r="BM190" s="20"/>
      <c r="BN190" s="20"/>
      <c r="BO190" s="20"/>
      <c r="BP190" s="20"/>
      <c r="BQ190" s="20"/>
      <c r="BR190" s="20"/>
      <c r="BS190" s="315" t="str">
        <f t="shared" si="12"/>
        <v/>
      </c>
      <c r="BT190" s="315" t="str">
        <f t="shared" si="13"/>
        <v/>
      </c>
      <c r="BU190" s="315" t="str">
        <f t="shared" si="14"/>
        <v/>
      </c>
      <c r="BV190" s="315" t="str" cm="1">
        <f t="array" ref="BV190">IF(E190 = "", "", IFERROR(TEXT(E190 * VLOOKUP(F190, convtblUnits[], refConversionFactorColumn, FALSE), Print_Number_Format_String), E190 * VLOOKUP(F190, convtblUnits[], refConversionFactorColumn, FALSE)) &amp; " " &amp; VLOOKUP(F190, convtblUnits[], refSiUnitColumn, FALSE))</f>
        <v/>
      </c>
      <c r="BW190" s="315" t="str" cm="1">
        <f t="array" ref="BW190">IF(H190 = "", "", IFERROR(TEXT(H190 * VLOOKUP(I190, convtblUnits[], refConversionFactorColumn, FALSE), Print_Number_Format_String), H190 * VLOOKUP(I190, convtblUnits[], refConversionFactorColumn, FALSE)) &amp; " " &amp; VLOOKUP(I190, convtblUnits[], refSiUnitColumn, FALSE))</f>
        <v/>
      </c>
    </row>
    <row r="191" spans="1:75" ht="25.35" customHeight="1" x14ac:dyDescent="0.25">
      <c r="A191" s="19">
        <f>LEN(datatblSpecies[[#This Row],[I8.01]])</f>
        <v>0</v>
      </c>
      <c r="B191" s="371" t="str" cm="1">
        <f t="array" ref="B191">IF(datatblSpecies[[#This Row],[Sp Num]] &gt; 0, INDEX(datamatrixSpeciesHeadings, datatblSpecies[[#This Row],[Sp Num]], 1), "")</f>
        <v/>
      </c>
      <c r="C191" s="371" t="str" cm="1">
        <f t="array" ref="C191">IF(datatblSpecies[[#This Row],[Prod Num]] &gt; 0, INDEX(datamatrixProductHeadings, 1, datatblSpecies[[#This Row],[Prod Num]] * 2 - 1), "")</f>
        <v/>
      </c>
      <c r="D191" s="371"/>
      <c r="E191" s="382" t="str" cm="1">
        <f t="array" ref="E19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1" s="3" t="str">
        <f t="shared" si="0"/>
        <v>m3</v>
      </c>
      <c r="G191" s="371"/>
      <c r="H191" s="382" t="str" cm="1">
        <f t="array" ref="H19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1" s="3" t="str">
        <f t="shared" si="1"/>
        <v>m3</v>
      </c>
      <c r="J191" s="6" t="str">
        <f>IF(datatblSpecies[[#This Row],[Data Present]], IF(datatblSpecies[[#This Row],[Req Missing]] = 0, IF(datatblSpecies[[#This Row],[Content Check]], msgvalid, msgcheck), msgcheck), "")</f>
        <v/>
      </c>
      <c r="K19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1" s="6">
        <f>COUNTIFS($A$4:I$4, TRUE, $A191:I191, "")</f>
        <v>5</v>
      </c>
      <c r="M191" s="6" t="b" cm="1">
        <f t="array" ref="M19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91" s="6" t="b">
        <f t="shared" si="11"/>
        <v>0</v>
      </c>
      <c r="O191" s="178">
        <f>ROW() - ROW(datatblSpecies[[#Headers],[Table Row]])</f>
        <v>185</v>
      </c>
      <c r="P191" s="6">
        <f>IF(datamatrixNumSpeciesEntered * datamatrixNumProductsEntered &gt;= datatblSpecies[[#This Row],[Table Row]], QUOTIENT(datatblSpecies[[#This Row],[Table Row]] - 1, datamatrixNumProductsEntered) + 1, 0)</f>
        <v>0</v>
      </c>
      <c r="Q191" s="6">
        <f>IF(datamatrixNumSpeciesEntered * datamatrixNumProductsEntered &gt;= datatblSpecies[[#This Row],[Table Row]], MOD(datatblSpecies[[#This Row],[Table Row]] - 1, datamatrixNumProductsEntered) + 1, 0)</f>
        <v>0</v>
      </c>
      <c r="R191" s="20"/>
      <c r="S191" s="20"/>
      <c r="T191" s="20"/>
      <c r="U191" s="20"/>
      <c r="V191" s="492" t="str" cm="1">
        <f t="array" ref="V191">IF(B191 = "", "", IF(V$4 = idxQuestionDataType_AutoTranslate, IFERROR(VLOOKUP(B191, transControlsPrimaryToSecondary, 2, FALSE), msgUnrecognisedSelection2), IF(V$4 = idxQuestionDataType_UnitTranslate, IFERROR(TEXT(B191, Print_Number_Format_String), TEXT(B191, "0.00")) &amp; " " &amp; IFERROR(VLOOKUP(C191, transControlsPrimaryToSecondary, 2, FALSE), msgUnrecognisedSelection2), B191)))</f>
        <v/>
      </c>
      <c r="W191" s="492" t="str" cm="1">
        <f t="array" ref="W191">IF(C191 = "", "", IF(W$4 = idxQuestionDataType_AutoTranslate, IFERROR(VLOOKUP(C191, transControlsPrimaryToSecondary, 2, FALSE), msgUnrecognisedSelection2), IF(W$4 = idxQuestionDataType_UnitTranslate, IFERROR(TEXT(C191, Print_Number_Format_String), TEXT(C191, "0.00")) &amp; " " &amp; IFERROR(VLOOKUP(D191, transControlsPrimaryToSecondary, 2, FALSE), msgUnrecognisedSelection2), C191)))</f>
        <v/>
      </c>
      <c r="X191" s="546" t="str" cm="1">
        <f t="array" ref="X191">IF(D191 = "", "", IF(X$4 = idxQuestionDataType_AutoTranslate, IFERROR(VLOOKUP(D191, transControlsPrimaryToSecondary, 2, FALSE), msgUnrecognisedSelection2), IF(X$4 = idxQuestionDataType_UnitTranslate, IFERROR(TEXT(D191, Print_Number_Format_String), TEXT(D191, "0.00")) &amp; " " &amp; IFERROR(VLOOKUP(E191, transControlsPrimaryToSecondary, 2, FALSE), msgUnrecognisedSelection2), D191)))</f>
        <v/>
      </c>
      <c r="Y191" s="492" t="str" cm="1">
        <f t="array" ref="Y191">IF(E191 = "", "", IF(Y$4 = idxQuestionDataType_AutoTranslate, IFERROR(VLOOKUP(E191, transControlsPrimaryToSecondary, 2, FALSE), msgUnrecognisedSelection2), IF(Y$4 = idxQuestionDataType_UnitTranslate, IFERROR(TEXT(E191, Print_Number_Format_String), TEXT(E191, "0.00")) &amp; " " &amp; IFERROR(VLOOKUP(F191, transControlsPrimaryToSecondary, 2, FALSE), msgUnrecognisedSelection2), E191)))</f>
        <v/>
      </c>
      <c r="Z191" s="546" t="str" cm="1">
        <f t="array" ref="Z191">IF(G191 = "", "", IF(Z$4 = idxQuestionDataType_AutoTranslate, IFERROR(VLOOKUP(G191, transControlsPrimaryToSecondary, 2, FALSE), msgUnrecognisedSelection2), IF(Z$4 = idxQuestionDataType_UnitTranslate, IFERROR(TEXT(G191, Print_Number_Format_String), TEXT(G191, "0.00")) &amp; " " &amp; IFERROR(VLOOKUP(H191, transControlsPrimaryToSecondary, 2, FALSE), msgUnrecognisedSelection2), G191)))</f>
        <v/>
      </c>
      <c r="AA191" s="492" t="str" cm="1">
        <f t="array" ref="AA191">IF(H191 = "", "", IF(AA$4 = idxQuestionDataType_AutoTranslate, IFERROR(VLOOKUP(H191, transControlsPrimaryToSecondary, 2, FALSE), msgUnrecognisedSelection2), IF(AA$4 = idxQuestionDataType_UnitTranslate, IFERROR(TEXT(H191, Print_Number_Format_String), TEXT(H191, "0.00")) &amp; " " &amp; IFERROR(VLOOKUP(I191, transControlsPrimaryToSecondary, 2, FALSE), msgUnrecognisedSelection2), H191)))</f>
        <v/>
      </c>
      <c r="AB191" s="20"/>
      <c r="AC191" s="20"/>
      <c r="AD191" s="20"/>
      <c r="AE191" s="20"/>
      <c r="AF191" s="20"/>
      <c r="AG191" s="20"/>
      <c r="AH191" s="20"/>
      <c r="AI191" s="20"/>
      <c r="AJ191" s="20"/>
      <c r="AK191" s="20"/>
      <c r="AL191" s="20"/>
      <c r="AM191" s="20"/>
      <c r="AN191" s="20"/>
      <c r="AO191" s="20"/>
      <c r="AP191" s="20"/>
      <c r="AQ191" s="20"/>
      <c r="AR191" s="20"/>
      <c r="AS191" s="20"/>
      <c r="AT191" s="20"/>
      <c r="AU191" s="20"/>
      <c r="AV191" s="20"/>
      <c r="AW191" s="20"/>
      <c r="AX191" s="20"/>
      <c r="AY191" s="20"/>
      <c r="AZ191" s="20"/>
      <c r="BA191" s="20"/>
      <c r="BB191" s="20"/>
      <c r="BC191" s="20"/>
      <c r="BD191" s="20"/>
      <c r="BE191" s="20"/>
      <c r="BF191" s="20"/>
      <c r="BG191" s="20"/>
      <c r="BH191" s="20"/>
      <c r="BI191" s="20"/>
      <c r="BJ191" s="20"/>
      <c r="BK191" s="20"/>
      <c r="BL191" s="20"/>
      <c r="BM191" s="20"/>
      <c r="BN191" s="20"/>
      <c r="BO191" s="20"/>
      <c r="BP191" s="20"/>
      <c r="BQ191" s="20"/>
      <c r="BR191" s="20"/>
      <c r="BS191" s="315" t="str">
        <f t="shared" si="12"/>
        <v/>
      </c>
      <c r="BT191" s="315" t="str">
        <f t="shared" si="13"/>
        <v/>
      </c>
      <c r="BU191" s="315" t="str">
        <f t="shared" si="14"/>
        <v/>
      </c>
      <c r="BV191" s="315" t="str" cm="1">
        <f t="array" ref="BV191">IF(E191 = "", "", IFERROR(TEXT(E191 * VLOOKUP(F191, convtblUnits[], refConversionFactorColumn, FALSE), Print_Number_Format_String), E191 * VLOOKUP(F191, convtblUnits[], refConversionFactorColumn, FALSE)) &amp; " " &amp; VLOOKUP(F191, convtblUnits[], refSiUnitColumn, FALSE))</f>
        <v/>
      </c>
      <c r="BW191" s="315" t="str" cm="1">
        <f t="array" ref="BW191">IF(H191 = "", "", IFERROR(TEXT(H191 * VLOOKUP(I191, convtblUnits[], refConversionFactorColumn, FALSE), Print_Number_Format_String), H191 * VLOOKUP(I191, convtblUnits[], refConversionFactorColumn, FALSE)) &amp; " " &amp; VLOOKUP(I191, convtblUnits[], refSiUnitColumn, FALSE))</f>
        <v/>
      </c>
    </row>
    <row r="192" spans="1:75" ht="25.35" customHeight="1" x14ac:dyDescent="0.25">
      <c r="A192" s="19">
        <f>LEN(datatblSpecies[[#This Row],[I8.01]])</f>
        <v>0</v>
      </c>
      <c r="B192" s="371" t="str" cm="1">
        <f t="array" ref="B192">IF(datatblSpecies[[#This Row],[Sp Num]] &gt; 0, INDEX(datamatrixSpeciesHeadings, datatblSpecies[[#This Row],[Sp Num]], 1), "")</f>
        <v/>
      </c>
      <c r="C192" s="371" t="str" cm="1">
        <f t="array" ref="C192">IF(datatblSpecies[[#This Row],[Prod Num]] &gt; 0, INDEX(datamatrixProductHeadings, 1, datatblSpecies[[#This Row],[Prod Num]] * 2 - 1), "")</f>
        <v/>
      </c>
      <c r="D192" s="371"/>
      <c r="E192" s="382" t="str" cm="1">
        <f t="array" ref="E19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2" s="3" t="str">
        <f t="shared" si="0"/>
        <v>m3</v>
      </c>
      <c r="G192" s="371"/>
      <c r="H192" s="382" t="str" cm="1">
        <f t="array" ref="H19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2" s="3" t="str">
        <f t="shared" si="1"/>
        <v>m3</v>
      </c>
      <c r="J192" s="6" t="str">
        <f>IF(datatblSpecies[[#This Row],[Data Present]], IF(datatblSpecies[[#This Row],[Req Missing]] = 0, IF(datatblSpecies[[#This Row],[Content Check]], msgvalid, msgcheck), msgcheck), "")</f>
        <v/>
      </c>
      <c r="K19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2" s="6">
        <f>COUNTIFS($A$4:I$4, TRUE, $A192:I192, "")</f>
        <v>5</v>
      </c>
      <c r="M192" s="6" t="b" cm="1">
        <f t="array" ref="M19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92" s="6" t="b">
        <f t="shared" si="11"/>
        <v>0</v>
      </c>
      <c r="O192" s="178">
        <f>ROW() - ROW(datatblSpecies[[#Headers],[Table Row]])</f>
        <v>186</v>
      </c>
      <c r="P192" s="6">
        <f>IF(datamatrixNumSpeciesEntered * datamatrixNumProductsEntered &gt;= datatblSpecies[[#This Row],[Table Row]], QUOTIENT(datatblSpecies[[#This Row],[Table Row]] - 1, datamatrixNumProductsEntered) + 1, 0)</f>
        <v>0</v>
      </c>
      <c r="Q192" s="6">
        <f>IF(datamatrixNumSpeciesEntered * datamatrixNumProductsEntered &gt;= datatblSpecies[[#This Row],[Table Row]], MOD(datatblSpecies[[#This Row],[Table Row]] - 1, datamatrixNumProductsEntered) + 1, 0)</f>
        <v>0</v>
      </c>
      <c r="R192" s="20"/>
      <c r="S192" s="20"/>
      <c r="T192" s="20"/>
      <c r="U192" s="20"/>
      <c r="V192" s="492" t="str" cm="1">
        <f t="array" ref="V192">IF(B192 = "", "", IF(V$4 = idxQuestionDataType_AutoTranslate, IFERROR(VLOOKUP(B192, transControlsPrimaryToSecondary, 2, FALSE), msgUnrecognisedSelection2), IF(V$4 = idxQuestionDataType_UnitTranslate, IFERROR(TEXT(B192, Print_Number_Format_String), TEXT(B192, "0.00")) &amp; " " &amp; IFERROR(VLOOKUP(C192, transControlsPrimaryToSecondary, 2, FALSE), msgUnrecognisedSelection2), B192)))</f>
        <v/>
      </c>
      <c r="W192" s="492" t="str" cm="1">
        <f t="array" ref="W192">IF(C192 = "", "", IF(W$4 = idxQuestionDataType_AutoTranslate, IFERROR(VLOOKUP(C192, transControlsPrimaryToSecondary, 2, FALSE), msgUnrecognisedSelection2), IF(W$4 = idxQuestionDataType_UnitTranslate, IFERROR(TEXT(C192, Print_Number_Format_String), TEXT(C192, "0.00")) &amp; " " &amp; IFERROR(VLOOKUP(D192, transControlsPrimaryToSecondary, 2, FALSE), msgUnrecognisedSelection2), C192)))</f>
        <v/>
      </c>
      <c r="X192" s="546" t="str" cm="1">
        <f t="array" ref="X192">IF(D192 = "", "", IF(X$4 = idxQuestionDataType_AutoTranslate, IFERROR(VLOOKUP(D192, transControlsPrimaryToSecondary, 2, FALSE), msgUnrecognisedSelection2), IF(X$4 = idxQuestionDataType_UnitTranslate, IFERROR(TEXT(D192, Print_Number_Format_String), TEXT(D192, "0.00")) &amp; " " &amp; IFERROR(VLOOKUP(E192, transControlsPrimaryToSecondary, 2, FALSE), msgUnrecognisedSelection2), D192)))</f>
        <v/>
      </c>
      <c r="Y192" s="492" t="str" cm="1">
        <f t="array" ref="Y192">IF(E192 = "", "", IF(Y$4 = idxQuestionDataType_AutoTranslate, IFERROR(VLOOKUP(E192, transControlsPrimaryToSecondary, 2, FALSE), msgUnrecognisedSelection2), IF(Y$4 = idxQuestionDataType_UnitTranslate, IFERROR(TEXT(E192, Print_Number_Format_String), TEXT(E192, "0.00")) &amp; " " &amp; IFERROR(VLOOKUP(F192, transControlsPrimaryToSecondary, 2, FALSE), msgUnrecognisedSelection2), E192)))</f>
        <v/>
      </c>
      <c r="Z192" s="546" t="str" cm="1">
        <f t="array" ref="Z192">IF(G192 = "", "", IF(Z$4 = idxQuestionDataType_AutoTranslate, IFERROR(VLOOKUP(G192, transControlsPrimaryToSecondary, 2, FALSE), msgUnrecognisedSelection2), IF(Z$4 = idxQuestionDataType_UnitTranslate, IFERROR(TEXT(G192, Print_Number_Format_String), TEXT(G192, "0.00")) &amp; " " &amp; IFERROR(VLOOKUP(H192, transControlsPrimaryToSecondary, 2, FALSE), msgUnrecognisedSelection2), G192)))</f>
        <v/>
      </c>
      <c r="AA192" s="492" t="str" cm="1">
        <f t="array" ref="AA192">IF(H192 = "", "", IF(AA$4 = idxQuestionDataType_AutoTranslate, IFERROR(VLOOKUP(H192, transControlsPrimaryToSecondary, 2, FALSE), msgUnrecognisedSelection2), IF(AA$4 = idxQuestionDataType_UnitTranslate, IFERROR(TEXT(H192, Print_Number_Format_String), TEXT(H192, "0.00")) &amp; " " &amp; IFERROR(VLOOKUP(I192, transControlsPrimaryToSecondary, 2, FALSE), msgUnrecognisedSelection2), H192)))</f>
        <v/>
      </c>
      <c r="AB192" s="20"/>
      <c r="AC192" s="20"/>
      <c r="AD192" s="20"/>
      <c r="AE192" s="20"/>
      <c r="AF192" s="20"/>
      <c r="AG192" s="20"/>
      <c r="AH192" s="20"/>
      <c r="AI192" s="20"/>
      <c r="AJ192" s="20"/>
      <c r="AK192" s="20"/>
      <c r="AL192" s="20"/>
      <c r="AM192" s="20"/>
      <c r="AN192" s="20"/>
      <c r="AO192" s="20"/>
      <c r="AP192" s="20"/>
      <c r="AQ192" s="20"/>
      <c r="AR192" s="20"/>
      <c r="AS192" s="20"/>
      <c r="AT192" s="20"/>
      <c r="AU192" s="20"/>
      <c r="AV192" s="20"/>
      <c r="AW192" s="20"/>
      <c r="AX192" s="20"/>
      <c r="AY192" s="20"/>
      <c r="AZ192" s="20"/>
      <c r="BA192" s="20"/>
      <c r="BB192" s="20"/>
      <c r="BC192" s="20"/>
      <c r="BD192" s="20"/>
      <c r="BE192" s="20"/>
      <c r="BF192" s="20"/>
      <c r="BG192" s="20"/>
      <c r="BH192" s="20"/>
      <c r="BI192" s="20"/>
      <c r="BJ192" s="20"/>
      <c r="BK192" s="20"/>
      <c r="BL192" s="20"/>
      <c r="BM192" s="20"/>
      <c r="BN192" s="20"/>
      <c r="BO192" s="20"/>
      <c r="BP192" s="20"/>
      <c r="BQ192" s="20"/>
      <c r="BR192" s="20"/>
      <c r="BS192" s="315" t="str">
        <f t="shared" si="12"/>
        <v/>
      </c>
      <c r="BT192" s="315" t="str">
        <f t="shared" si="13"/>
        <v/>
      </c>
      <c r="BU192" s="315" t="str">
        <f t="shared" si="14"/>
        <v/>
      </c>
      <c r="BV192" s="315" t="str" cm="1">
        <f t="array" ref="BV192">IF(E192 = "", "", IFERROR(TEXT(E192 * VLOOKUP(F192, convtblUnits[], refConversionFactorColumn, FALSE), Print_Number_Format_String), E192 * VLOOKUP(F192, convtblUnits[], refConversionFactorColumn, FALSE)) &amp; " " &amp; VLOOKUP(F192, convtblUnits[], refSiUnitColumn, FALSE))</f>
        <v/>
      </c>
      <c r="BW192" s="315" t="str" cm="1">
        <f t="array" ref="BW192">IF(H192 = "", "", IFERROR(TEXT(H192 * VLOOKUP(I192, convtblUnits[], refConversionFactorColumn, FALSE), Print_Number_Format_String), H192 * VLOOKUP(I192, convtblUnits[], refConversionFactorColumn, FALSE)) &amp; " " &amp; VLOOKUP(I192, convtblUnits[], refSiUnitColumn, FALSE))</f>
        <v/>
      </c>
    </row>
    <row r="193" spans="1:75" ht="25.35" customHeight="1" x14ac:dyDescent="0.25">
      <c r="A193" s="19">
        <f>LEN(datatblSpecies[[#This Row],[I8.01]])</f>
        <v>0</v>
      </c>
      <c r="B193" s="371" t="str" cm="1">
        <f t="array" ref="B193">IF(datatblSpecies[[#This Row],[Sp Num]] &gt; 0, INDEX(datamatrixSpeciesHeadings, datatblSpecies[[#This Row],[Sp Num]], 1), "")</f>
        <v/>
      </c>
      <c r="C193" s="371" t="str" cm="1">
        <f t="array" ref="C193">IF(datatblSpecies[[#This Row],[Prod Num]] &gt; 0, INDEX(datamatrixProductHeadings, 1, datatblSpecies[[#This Row],[Prod Num]] * 2 - 1), "")</f>
        <v/>
      </c>
      <c r="D193" s="371"/>
      <c r="E193" s="382" t="str" cm="1">
        <f t="array" ref="E19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3" s="3" t="str">
        <f t="shared" si="0"/>
        <v>m3</v>
      </c>
      <c r="G193" s="371"/>
      <c r="H193" s="382" t="str" cm="1">
        <f t="array" ref="H19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3" s="3" t="str">
        <f t="shared" si="1"/>
        <v>m3</v>
      </c>
      <c r="J193" s="6" t="str">
        <f>IF(datatblSpecies[[#This Row],[Data Present]], IF(datatblSpecies[[#This Row],[Req Missing]] = 0, IF(datatblSpecies[[#This Row],[Content Check]], msgvalid, msgcheck), msgcheck), "")</f>
        <v/>
      </c>
      <c r="K19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3" s="6">
        <f>COUNTIFS($A$4:I$4, TRUE, $A193:I193, "")</f>
        <v>5</v>
      </c>
      <c r="M193" s="6" t="b" cm="1">
        <f t="array" ref="M19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93" s="6" t="b">
        <f t="shared" si="11"/>
        <v>0</v>
      </c>
      <c r="O193" s="178">
        <f>ROW() - ROW(datatblSpecies[[#Headers],[Table Row]])</f>
        <v>187</v>
      </c>
      <c r="P193" s="6">
        <f>IF(datamatrixNumSpeciesEntered * datamatrixNumProductsEntered &gt;= datatblSpecies[[#This Row],[Table Row]], QUOTIENT(datatblSpecies[[#This Row],[Table Row]] - 1, datamatrixNumProductsEntered) + 1, 0)</f>
        <v>0</v>
      </c>
      <c r="Q193" s="6">
        <f>IF(datamatrixNumSpeciesEntered * datamatrixNumProductsEntered &gt;= datatblSpecies[[#This Row],[Table Row]], MOD(datatblSpecies[[#This Row],[Table Row]] - 1, datamatrixNumProductsEntered) + 1, 0)</f>
        <v>0</v>
      </c>
      <c r="R193" s="20"/>
      <c r="S193" s="20"/>
      <c r="T193" s="20"/>
      <c r="U193" s="20"/>
      <c r="V193" s="492" t="str" cm="1">
        <f t="array" ref="V193">IF(B193 = "", "", IF(V$4 = idxQuestionDataType_AutoTranslate, IFERROR(VLOOKUP(B193, transControlsPrimaryToSecondary, 2, FALSE), msgUnrecognisedSelection2), IF(V$4 = idxQuestionDataType_UnitTranslate, IFERROR(TEXT(B193, Print_Number_Format_String), TEXT(B193, "0.00")) &amp; " " &amp; IFERROR(VLOOKUP(C193, transControlsPrimaryToSecondary, 2, FALSE), msgUnrecognisedSelection2), B193)))</f>
        <v/>
      </c>
      <c r="W193" s="492" t="str" cm="1">
        <f t="array" ref="W193">IF(C193 = "", "", IF(W$4 = idxQuestionDataType_AutoTranslate, IFERROR(VLOOKUP(C193, transControlsPrimaryToSecondary, 2, FALSE), msgUnrecognisedSelection2), IF(W$4 = idxQuestionDataType_UnitTranslate, IFERROR(TEXT(C193, Print_Number_Format_String), TEXT(C193, "0.00")) &amp; " " &amp; IFERROR(VLOOKUP(D193, transControlsPrimaryToSecondary, 2, FALSE), msgUnrecognisedSelection2), C193)))</f>
        <v/>
      </c>
      <c r="X193" s="546" t="str" cm="1">
        <f t="array" ref="X193">IF(D193 = "", "", IF(X$4 = idxQuestionDataType_AutoTranslate, IFERROR(VLOOKUP(D193, transControlsPrimaryToSecondary, 2, FALSE), msgUnrecognisedSelection2), IF(X$4 = idxQuestionDataType_UnitTranslate, IFERROR(TEXT(D193, Print_Number_Format_String), TEXT(D193, "0.00")) &amp; " " &amp; IFERROR(VLOOKUP(E193, transControlsPrimaryToSecondary, 2, FALSE), msgUnrecognisedSelection2), D193)))</f>
        <v/>
      </c>
      <c r="Y193" s="492" t="str" cm="1">
        <f t="array" ref="Y193">IF(E193 = "", "", IF(Y$4 = idxQuestionDataType_AutoTranslate, IFERROR(VLOOKUP(E193, transControlsPrimaryToSecondary, 2, FALSE), msgUnrecognisedSelection2), IF(Y$4 = idxQuestionDataType_UnitTranslate, IFERROR(TEXT(E193, Print_Number_Format_String), TEXT(E193, "0.00")) &amp; " " &amp; IFERROR(VLOOKUP(F193, transControlsPrimaryToSecondary, 2, FALSE), msgUnrecognisedSelection2), E193)))</f>
        <v/>
      </c>
      <c r="Z193" s="546" t="str" cm="1">
        <f t="array" ref="Z193">IF(G193 = "", "", IF(Z$4 = idxQuestionDataType_AutoTranslate, IFERROR(VLOOKUP(G193, transControlsPrimaryToSecondary, 2, FALSE), msgUnrecognisedSelection2), IF(Z$4 = idxQuestionDataType_UnitTranslate, IFERROR(TEXT(G193, Print_Number_Format_String), TEXT(G193, "0.00")) &amp; " " &amp; IFERROR(VLOOKUP(H193, transControlsPrimaryToSecondary, 2, FALSE), msgUnrecognisedSelection2), G193)))</f>
        <v/>
      </c>
      <c r="AA193" s="492" t="str" cm="1">
        <f t="array" ref="AA193">IF(H193 = "", "", IF(AA$4 = idxQuestionDataType_AutoTranslate, IFERROR(VLOOKUP(H193, transControlsPrimaryToSecondary, 2, FALSE), msgUnrecognisedSelection2), IF(AA$4 = idxQuestionDataType_UnitTranslate, IFERROR(TEXT(H193, Print_Number_Format_String), TEXT(H193, "0.00")) &amp; " " &amp; IFERROR(VLOOKUP(I193, transControlsPrimaryToSecondary, 2, FALSE), msgUnrecognisedSelection2), H193)))</f>
        <v/>
      </c>
      <c r="AB193" s="20"/>
      <c r="AC193" s="20"/>
      <c r="AD193" s="20"/>
      <c r="AE193" s="20"/>
      <c r="AF193" s="20"/>
      <c r="AG193" s="20"/>
      <c r="AH193" s="20"/>
      <c r="AI193" s="20"/>
      <c r="AJ193" s="20"/>
      <c r="AK193" s="20"/>
      <c r="AL193" s="20"/>
      <c r="AM193" s="20"/>
      <c r="AN193" s="20"/>
      <c r="AO193" s="20"/>
      <c r="AP193" s="20"/>
      <c r="AQ193" s="20"/>
      <c r="AR193" s="20"/>
      <c r="AS193" s="20"/>
      <c r="AT193" s="20"/>
      <c r="AU193" s="20"/>
      <c r="AV193" s="20"/>
      <c r="AW193" s="20"/>
      <c r="AX193" s="20"/>
      <c r="AY193" s="20"/>
      <c r="AZ193" s="20"/>
      <c r="BA193" s="20"/>
      <c r="BB193" s="20"/>
      <c r="BC193" s="20"/>
      <c r="BD193" s="20"/>
      <c r="BE193" s="20"/>
      <c r="BF193" s="20"/>
      <c r="BG193" s="20"/>
      <c r="BH193" s="20"/>
      <c r="BI193" s="20"/>
      <c r="BJ193" s="20"/>
      <c r="BK193" s="20"/>
      <c r="BL193" s="20"/>
      <c r="BM193" s="20"/>
      <c r="BN193" s="20"/>
      <c r="BO193" s="20"/>
      <c r="BP193" s="20"/>
      <c r="BQ193" s="20"/>
      <c r="BR193" s="20"/>
      <c r="BS193" s="315" t="str">
        <f t="shared" si="12"/>
        <v/>
      </c>
      <c r="BT193" s="315" t="str">
        <f t="shared" si="13"/>
        <v/>
      </c>
      <c r="BU193" s="315" t="str">
        <f t="shared" si="14"/>
        <v/>
      </c>
      <c r="BV193" s="315" t="str" cm="1">
        <f t="array" ref="BV193">IF(E193 = "", "", IFERROR(TEXT(E193 * VLOOKUP(F193, convtblUnits[], refConversionFactorColumn, FALSE), Print_Number_Format_String), E193 * VLOOKUP(F193, convtblUnits[], refConversionFactorColumn, FALSE)) &amp; " " &amp; VLOOKUP(F193, convtblUnits[], refSiUnitColumn, FALSE))</f>
        <v/>
      </c>
      <c r="BW193" s="315" t="str" cm="1">
        <f t="array" ref="BW193">IF(H193 = "", "", IFERROR(TEXT(H193 * VLOOKUP(I193, convtblUnits[], refConversionFactorColumn, FALSE), Print_Number_Format_String), H193 * VLOOKUP(I193, convtblUnits[], refConversionFactorColumn, FALSE)) &amp; " " &amp; VLOOKUP(I193, convtblUnits[], refSiUnitColumn, FALSE))</f>
        <v/>
      </c>
    </row>
    <row r="194" spans="1:75" ht="25.35" customHeight="1" x14ac:dyDescent="0.25">
      <c r="A194" s="19">
        <f>LEN(datatblSpecies[[#This Row],[I8.01]])</f>
        <v>0</v>
      </c>
      <c r="B194" s="371" t="str" cm="1">
        <f t="array" ref="B194">IF(datatblSpecies[[#This Row],[Sp Num]] &gt; 0, INDEX(datamatrixSpeciesHeadings, datatblSpecies[[#This Row],[Sp Num]], 1), "")</f>
        <v/>
      </c>
      <c r="C194" s="371" t="str" cm="1">
        <f t="array" ref="C194">IF(datatblSpecies[[#This Row],[Prod Num]] &gt; 0, INDEX(datamatrixProductHeadings, 1, datatblSpecies[[#This Row],[Prod Num]] * 2 - 1), "")</f>
        <v/>
      </c>
      <c r="D194" s="371"/>
      <c r="E194" s="382" t="str" cm="1">
        <f t="array" ref="E19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4" s="3" t="str">
        <f t="shared" si="0"/>
        <v>m3</v>
      </c>
      <c r="G194" s="371"/>
      <c r="H194" s="382" t="str" cm="1">
        <f t="array" ref="H19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4" s="3" t="str">
        <f t="shared" si="1"/>
        <v>m3</v>
      </c>
      <c r="J194" s="6" t="str">
        <f>IF(datatblSpecies[[#This Row],[Data Present]], IF(datatblSpecies[[#This Row],[Req Missing]] = 0, IF(datatblSpecies[[#This Row],[Content Check]], msgvalid, msgcheck), msgcheck), "")</f>
        <v/>
      </c>
      <c r="K19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4" s="6">
        <f>COUNTIFS($A$4:I$4, TRUE, $A194:I194, "")</f>
        <v>5</v>
      </c>
      <c r="M194" s="6" t="b" cm="1">
        <f t="array" ref="M19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94" s="6" t="b">
        <f t="shared" si="11"/>
        <v>0</v>
      </c>
      <c r="O194" s="178">
        <f>ROW() - ROW(datatblSpecies[[#Headers],[Table Row]])</f>
        <v>188</v>
      </c>
      <c r="P194" s="6">
        <f>IF(datamatrixNumSpeciesEntered * datamatrixNumProductsEntered &gt;= datatblSpecies[[#This Row],[Table Row]], QUOTIENT(datatblSpecies[[#This Row],[Table Row]] - 1, datamatrixNumProductsEntered) + 1, 0)</f>
        <v>0</v>
      </c>
      <c r="Q194" s="6">
        <f>IF(datamatrixNumSpeciesEntered * datamatrixNumProductsEntered &gt;= datatblSpecies[[#This Row],[Table Row]], MOD(datatblSpecies[[#This Row],[Table Row]] - 1, datamatrixNumProductsEntered) + 1, 0)</f>
        <v>0</v>
      </c>
      <c r="R194" s="20"/>
      <c r="S194" s="20"/>
      <c r="T194" s="20"/>
      <c r="U194" s="20"/>
      <c r="V194" s="492" t="str" cm="1">
        <f t="array" ref="V194">IF(B194 = "", "", IF(V$4 = idxQuestionDataType_AutoTranslate, IFERROR(VLOOKUP(B194, transControlsPrimaryToSecondary, 2, FALSE), msgUnrecognisedSelection2), IF(V$4 = idxQuestionDataType_UnitTranslate, IFERROR(TEXT(B194, Print_Number_Format_String), TEXT(B194, "0.00")) &amp; " " &amp; IFERROR(VLOOKUP(C194, transControlsPrimaryToSecondary, 2, FALSE), msgUnrecognisedSelection2), B194)))</f>
        <v/>
      </c>
      <c r="W194" s="492" t="str" cm="1">
        <f t="array" ref="W194">IF(C194 = "", "", IF(W$4 = idxQuestionDataType_AutoTranslate, IFERROR(VLOOKUP(C194, transControlsPrimaryToSecondary, 2, FALSE), msgUnrecognisedSelection2), IF(W$4 = idxQuestionDataType_UnitTranslate, IFERROR(TEXT(C194, Print_Number_Format_String), TEXT(C194, "0.00")) &amp; " " &amp; IFERROR(VLOOKUP(D194, transControlsPrimaryToSecondary, 2, FALSE), msgUnrecognisedSelection2), C194)))</f>
        <v/>
      </c>
      <c r="X194" s="546" t="str" cm="1">
        <f t="array" ref="X194">IF(D194 = "", "", IF(X$4 = idxQuestionDataType_AutoTranslate, IFERROR(VLOOKUP(D194, transControlsPrimaryToSecondary, 2, FALSE), msgUnrecognisedSelection2), IF(X$4 = idxQuestionDataType_UnitTranslate, IFERROR(TEXT(D194, Print_Number_Format_String), TEXT(D194, "0.00")) &amp; " " &amp; IFERROR(VLOOKUP(E194, transControlsPrimaryToSecondary, 2, FALSE), msgUnrecognisedSelection2), D194)))</f>
        <v/>
      </c>
      <c r="Y194" s="492" t="str" cm="1">
        <f t="array" ref="Y194">IF(E194 = "", "", IF(Y$4 = idxQuestionDataType_AutoTranslate, IFERROR(VLOOKUP(E194, transControlsPrimaryToSecondary, 2, FALSE), msgUnrecognisedSelection2), IF(Y$4 = idxQuestionDataType_UnitTranslate, IFERROR(TEXT(E194, Print_Number_Format_String), TEXT(E194, "0.00")) &amp; " " &amp; IFERROR(VLOOKUP(F194, transControlsPrimaryToSecondary, 2, FALSE), msgUnrecognisedSelection2), E194)))</f>
        <v/>
      </c>
      <c r="Z194" s="546" t="str" cm="1">
        <f t="array" ref="Z194">IF(G194 = "", "", IF(Z$4 = idxQuestionDataType_AutoTranslate, IFERROR(VLOOKUP(G194, transControlsPrimaryToSecondary, 2, FALSE), msgUnrecognisedSelection2), IF(Z$4 = idxQuestionDataType_UnitTranslate, IFERROR(TEXT(G194, Print_Number_Format_String), TEXT(G194, "0.00")) &amp; " " &amp; IFERROR(VLOOKUP(H194, transControlsPrimaryToSecondary, 2, FALSE), msgUnrecognisedSelection2), G194)))</f>
        <v/>
      </c>
      <c r="AA194" s="492" t="str" cm="1">
        <f t="array" ref="AA194">IF(H194 = "", "", IF(AA$4 = idxQuestionDataType_AutoTranslate, IFERROR(VLOOKUP(H194, transControlsPrimaryToSecondary, 2, FALSE), msgUnrecognisedSelection2), IF(AA$4 = idxQuestionDataType_UnitTranslate, IFERROR(TEXT(H194, Print_Number_Format_String), TEXT(H194, "0.00")) &amp; " " &amp; IFERROR(VLOOKUP(I194, transControlsPrimaryToSecondary, 2, FALSE), msgUnrecognisedSelection2), H194)))</f>
        <v/>
      </c>
      <c r="AB194" s="20"/>
      <c r="AC194" s="20"/>
      <c r="AD194" s="20"/>
      <c r="AE194" s="20"/>
      <c r="AF194" s="20"/>
      <c r="AG194" s="20"/>
      <c r="AH194" s="20"/>
      <c r="AI194" s="20"/>
      <c r="AJ194" s="20"/>
      <c r="AK194" s="20"/>
      <c r="AL194" s="20"/>
      <c r="AM194" s="20"/>
      <c r="AN194" s="20"/>
      <c r="AO194" s="20"/>
      <c r="AP194" s="20"/>
      <c r="AQ194" s="20"/>
      <c r="AR194" s="20"/>
      <c r="AS194" s="20"/>
      <c r="AT194" s="20"/>
      <c r="AU194" s="20"/>
      <c r="AV194" s="20"/>
      <c r="AW194" s="20"/>
      <c r="AX194" s="20"/>
      <c r="AY194" s="20"/>
      <c r="AZ194" s="20"/>
      <c r="BA194" s="20"/>
      <c r="BB194" s="20"/>
      <c r="BC194" s="20"/>
      <c r="BD194" s="20"/>
      <c r="BE194" s="20"/>
      <c r="BF194" s="20"/>
      <c r="BG194" s="20"/>
      <c r="BH194" s="20"/>
      <c r="BI194" s="20"/>
      <c r="BJ194" s="20"/>
      <c r="BK194" s="20"/>
      <c r="BL194" s="20"/>
      <c r="BM194" s="20"/>
      <c r="BN194" s="20"/>
      <c r="BO194" s="20"/>
      <c r="BP194" s="20"/>
      <c r="BQ194" s="20"/>
      <c r="BR194" s="20"/>
      <c r="BS194" s="315" t="str">
        <f t="shared" si="12"/>
        <v/>
      </c>
      <c r="BT194" s="315" t="str">
        <f t="shared" si="13"/>
        <v/>
      </c>
      <c r="BU194" s="315" t="str">
        <f t="shared" si="14"/>
        <v/>
      </c>
      <c r="BV194" s="315" t="str" cm="1">
        <f t="array" ref="BV194">IF(E194 = "", "", IFERROR(TEXT(E194 * VLOOKUP(F194, convtblUnits[], refConversionFactorColumn, FALSE), Print_Number_Format_String), E194 * VLOOKUP(F194, convtblUnits[], refConversionFactorColumn, FALSE)) &amp; " " &amp; VLOOKUP(F194, convtblUnits[], refSiUnitColumn, FALSE))</f>
        <v/>
      </c>
      <c r="BW194" s="315" t="str" cm="1">
        <f t="array" ref="BW194">IF(H194 = "", "", IFERROR(TEXT(H194 * VLOOKUP(I194, convtblUnits[], refConversionFactorColumn, FALSE), Print_Number_Format_String), H194 * VLOOKUP(I194, convtblUnits[], refConversionFactorColumn, FALSE)) &amp; " " &amp; VLOOKUP(I194, convtblUnits[], refSiUnitColumn, FALSE))</f>
        <v/>
      </c>
    </row>
    <row r="195" spans="1:75" ht="25.35" customHeight="1" x14ac:dyDescent="0.25">
      <c r="A195" s="19">
        <f>LEN(datatblSpecies[[#This Row],[I8.01]])</f>
        <v>0</v>
      </c>
      <c r="B195" s="371" t="str" cm="1">
        <f t="array" ref="B195">IF(datatblSpecies[[#This Row],[Sp Num]] &gt; 0, INDEX(datamatrixSpeciesHeadings, datatblSpecies[[#This Row],[Sp Num]], 1), "")</f>
        <v/>
      </c>
      <c r="C195" s="371" t="str" cm="1">
        <f t="array" ref="C195">IF(datatblSpecies[[#This Row],[Prod Num]] &gt; 0, INDEX(datamatrixProductHeadings, 1, datatblSpecies[[#This Row],[Prod Num]] * 2 - 1), "")</f>
        <v/>
      </c>
      <c r="D195" s="371"/>
      <c r="E195" s="382" t="str" cm="1">
        <f t="array" ref="E19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5" s="3" t="str">
        <f t="shared" si="0"/>
        <v>m3</v>
      </c>
      <c r="G195" s="371"/>
      <c r="H195" s="382" t="str" cm="1">
        <f t="array" ref="H19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5" s="3" t="str">
        <f t="shared" si="1"/>
        <v>m3</v>
      </c>
      <c r="J195" s="6" t="str">
        <f>IF(datatblSpecies[[#This Row],[Data Present]], IF(datatblSpecies[[#This Row],[Req Missing]] = 0, IF(datatblSpecies[[#This Row],[Content Check]], msgvalid, msgcheck), msgcheck), "")</f>
        <v/>
      </c>
      <c r="K19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5" s="6">
        <f>COUNTIFS($A$4:I$4, TRUE, $A195:I195, "")</f>
        <v>5</v>
      </c>
      <c r="M195" s="6" t="b" cm="1">
        <f t="array" ref="M19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95" s="6" t="b">
        <f t="shared" si="11"/>
        <v>0</v>
      </c>
      <c r="O195" s="178">
        <f>ROW() - ROW(datatblSpecies[[#Headers],[Table Row]])</f>
        <v>189</v>
      </c>
      <c r="P195" s="6">
        <f>IF(datamatrixNumSpeciesEntered * datamatrixNumProductsEntered &gt;= datatblSpecies[[#This Row],[Table Row]], QUOTIENT(datatblSpecies[[#This Row],[Table Row]] - 1, datamatrixNumProductsEntered) + 1, 0)</f>
        <v>0</v>
      </c>
      <c r="Q195" s="6">
        <f>IF(datamatrixNumSpeciesEntered * datamatrixNumProductsEntered &gt;= datatblSpecies[[#This Row],[Table Row]], MOD(datatblSpecies[[#This Row],[Table Row]] - 1, datamatrixNumProductsEntered) + 1, 0)</f>
        <v>0</v>
      </c>
      <c r="R195" s="20"/>
      <c r="S195" s="20"/>
      <c r="T195" s="20"/>
      <c r="U195" s="20"/>
      <c r="V195" s="492" t="str" cm="1">
        <f t="array" ref="V195">IF(B195 = "", "", IF(V$4 = idxQuestionDataType_AutoTranslate, IFERROR(VLOOKUP(B195, transControlsPrimaryToSecondary, 2, FALSE), msgUnrecognisedSelection2), IF(V$4 = idxQuestionDataType_UnitTranslate, IFERROR(TEXT(B195, Print_Number_Format_String), TEXT(B195, "0.00")) &amp; " " &amp; IFERROR(VLOOKUP(C195, transControlsPrimaryToSecondary, 2, FALSE), msgUnrecognisedSelection2), B195)))</f>
        <v/>
      </c>
      <c r="W195" s="492" t="str" cm="1">
        <f t="array" ref="W195">IF(C195 = "", "", IF(W$4 = idxQuestionDataType_AutoTranslate, IFERROR(VLOOKUP(C195, transControlsPrimaryToSecondary, 2, FALSE), msgUnrecognisedSelection2), IF(W$4 = idxQuestionDataType_UnitTranslate, IFERROR(TEXT(C195, Print_Number_Format_String), TEXT(C195, "0.00")) &amp; " " &amp; IFERROR(VLOOKUP(D195, transControlsPrimaryToSecondary, 2, FALSE), msgUnrecognisedSelection2), C195)))</f>
        <v/>
      </c>
      <c r="X195" s="546" t="str" cm="1">
        <f t="array" ref="X195">IF(D195 = "", "", IF(X$4 = idxQuestionDataType_AutoTranslate, IFERROR(VLOOKUP(D195, transControlsPrimaryToSecondary, 2, FALSE), msgUnrecognisedSelection2), IF(X$4 = idxQuestionDataType_UnitTranslate, IFERROR(TEXT(D195, Print_Number_Format_String), TEXT(D195, "0.00")) &amp; " " &amp; IFERROR(VLOOKUP(E195, transControlsPrimaryToSecondary, 2, FALSE), msgUnrecognisedSelection2), D195)))</f>
        <v/>
      </c>
      <c r="Y195" s="492" t="str" cm="1">
        <f t="array" ref="Y195">IF(E195 = "", "", IF(Y$4 = idxQuestionDataType_AutoTranslate, IFERROR(VLOOKUP(E195, transControlsPrimaryToSecondary, 2, FALSE), msgUnrecognisedSelection2), IF(Y$4 = idxQuestionDataType_UnitTranslate, IFERROR(TEXT(E195, Print_Number_Format_String), TEXT(E195, "0.00")) &amp; " " &amp; IFERROR(VLOOKUP(F195, transControlsPrimaryToSecondary, 2, FALSE), msgUnrecognisedSelection2), E195)))</f>
        <v/>
      </c>
      <c r="Z195" s="546" t="str" cm="1">
        <f t="array" ref="Z195">IF(G195 = "", "", IF(Z$4 = idxQuestionDataType_AutoTranslate, IFERROR(VLOOKUP(G195, transControlsPrimaryToSecondary, 2, FALSE), msgUnrecognisedSelection2), IF(Z$4 = idxQuestionDataType_UnitTranslate, IFERROR(TEXT(G195, Print_Number_Format_String), TEXT(G195, "0.00")) &amp; " " &amp; IFERROR(VLOOKUP(H195, transControlsPrimaryToSecondary, 2, FALSE), msgUnrecognisedSelection2), G195)))</f>
        <v/>
      </c>
      <c r="AA195" s="492" t="str" cm="1">
        <f t="array" ref="AA195">IF(H195 = "", "", IF(AA$4 = idxQuestionDataType_AutoTranslate, IFERROR(VLOOKUP(H195, transControlsPrimaryToSecondary, 2, FALSE), msgUnrecognisedSelection2), IF(AA$4 = idxQuestionDataType_UnitTranslate, IFERROR(TEXT(H195, Print_Number_Format_String), TEXT(H195, "0.00")) &amp; " " &amp; IFERROR(VLOOKUP(I195, transControlsPrimaryToSecondary, 2, FALSE), msgUnrecognisedSelection2), H195)))</f>
        <v/>
      </c>
      <c r="AB195" s="20"/>
      <c r="AC195" s="20"/>
      <c r="AD195" s="20"/>
      <c r="AE195" s="20"/>
      <c r="AF195" s="20"/>
      <c r="AG195" s="20"/>
      <c r="AH195" s="20"/>
      <c r="AI195" s="20"/>
      <c r="AJ195" s="20"/>
      <c r="AK195" s="20"/>
      <c r="AL195" s="20"/>
      <c r="AM195" s="20"/>
      <c r="AN195" s="20"/>
      <c r="AO195" s="20"/>
      <c r="AP195" s="20"/>
      <c r="AQ195" s="20"/>
      <c r="AR195" s="20"/>
      <c r="AS195" s="20"/>
      <c r="AT195" s="20"/>
      <c r="AU195" s="20"/>
      <c r="AV195" s="20"/>
      <c r="AW195" s="20"/>
      <c r="AX195" s="20"/>
      <c r="AY195" s="20"/>
      <c r="AZ195" s="20"/>
      <c r="BA195" s="20"/>
      <c r="BB195" s="20"/>
      <c r="BC195" s="20"/>
      <c r="BD195" s="20"/>
      <c r="BE195" s="20"/>
      <c r="BF195" s="20"/>
      <c r="BG195" s="20"/>
      <c r="BH195" s="20"/>
      <c r="BI195" s="20"/>
      <c r="BJ195" s="20"/>
      <c r="BK195" s="20"/>
      <c r="BL195" s="20"/>
      <c r="BM195" s="20"/>
      <c r="BN195" s="20"/>
      <c r="BO195" s="20"/>
      <c r="BP195" s="20"/>
      <c r="BQ195" s="20"/>
      <c r="BR195" s="20"/>
      <c r="BS195" s="315" t="str">
        <f t="shared" si="12"/>
        <v/>
      </c>
      <c r="BT195" s="315" t="str">
        <f t="shared" si="13"/>
        <v/>
      </c>
      <c r="BU195" s="315" t="str">
        <f t="shared" si="14"/>
        <v/>
      </c>
      <c r="BV195" s="315" t="str" cm="1">
        <f t="array" ref="BV195">IF(E195 = "", "", IFERROR(TEXT(E195 * VLOOKUP(F195, convtblUnits[], refConversionFactorColumn, FALSE), Print_Number_Format_String), E195 * VLOOKUP(F195, convtblUnits[], refConversionFactorColumn, FALSE)) &amp; " " &amp; VLOOKUP(F195, convtblUnits[], refSiUnitColumn, FALSE))</f>
        <v/>
      </c>
      <c r="BW195" s="315" t="str" cm="1">
        <f t="array" ref="BW195">IF(H195 = "", "", IFERROR(TEXT(H195 * VLOOKUP(I195, convtblUnits[], refConversionFactorColumn, FALSE), Print_Number_Format_String), H195 * VLOOKUP(I195, convtblUnits[], refConversionFactorColumn, FALSE)) &amp; " " &amp; VLOOKUP(I195, convtblUnits[], refSiUnitColumn, FALSE))</f>
        <v/>
      </c>
    </row>
    <row r="196" spans="1:75" ht="25.35" customHeight="1" x14ac:dyDescent="0.25">
      <c r="A196" s="19">
        <f>LEN(datatblSpecies[[#This Row],[I8.01]])</f>
        <v>0</v>
      </c>
      <c r="B196" s="371" t="str" cm="1">
        <f t="array" ref="B196">IF(datatblSpecies[[#This Row],[Sp Num]] &gt; 0, INDEX(datamatrixSpeciesHeadings, datatblSpecies[[#This Row],[Sp Num]], 1), "")</f>
        <v/>
      </c>
      <c r="C196" s="371" t="str" cm="1">
        <f t="array" ref="C196">IF(datatblSpecies[[#This Row],[Prod Num]] &gt; 0, INDEX(datamatrixProductHeadings, 1, datatblSpecies[[#This Row],[Prod Num]] * 2 - 1), "")</f>
        <v/>
      </c>
      <c r="D196" s="371"/>
      <c r="E196" s="382" t="str" cm="1">
        <f t="array" ref="E19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6" s="3" t="str">
        <f t="shared" si="0"/>
        <v>m3</v>
      </c>
      <c r="G196" s="371"/>
      <c r="H196" s="382" t="str" cm="1">
        <f t="array" ref="H19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6" s="3" t="str">
        <f t="shared" si="1"/>
        <v>m3</v>
      </c>
      <c r="J196" s="6" t="str">
        <f>IF(datatblSpecies[[#This Row],[Data Present]], IF(datatblSpecies[[#This Row],[Req Missing]] = 0, IF(datatblSpecies[[#This Row],[Content Check]], msgvalid, msgcheck), msgcheck), "")</f>
        <v/>
      </c>
      <c r="K19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6" s="6">
        <f>COUNTIFS($A$4:I$4, TRUE, $A196:I196, "")</f>
        <v>5</v>
      </c>
      <c r="M196" s="6" t="b" cm="1">
        <f t="array" ref="M19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96" s="6" t="b">
        <f t="shared" si="11"/>
        <v>0</v>
      </c>
      <c r="O196" s="178">
        <f>ROW() - ROW(datatblSpecies[[#Headers],[Table Row]])</f>
        <v>190</v>
      </c>
      <c r="P196" s="6">
        <f>IF(datamatrixNumSpeciesEntered * datamatrixNumProductsEntered &gt;= datatblSpecies[[#This Row],[Table Row]], QUOTIENT(datatblSpecies[[#This Row],[Table Row]] - 1, datamatrixNumProductsEntered) + 1, 0)</f>
        <v>0</v>
      </c>
      <c r="Q196" s="6">
        <f>IF(datamatrixNumSpeciesEntered * datamatrixNumProductsEntered &gt;= datatblSpecies[[#This Row],[Table Row]], MOD(datatblSpecies[[#This Row],[Table Row]] - 1, datamatrixNumProductsEntered) + 1, 0)</f>
        <v>0</v>
      </c>
      <c r="R196" s="20"/>
      <c r="S196" s="20"/>
      <c r="T196" s="20"/>
      <c r="U196" s="20"/>
      <c r="V196" s="492" t="str" cm="1">
        <f t="array" ref="V196">IF(B196 = "", "", IF(V$4 = idxQuestionDataType_AutoTranslate, IFERROR(VLOOKUP(B196, transControlsPrimaryToSecondary, 2, FALSE), msgUnrecognisedSelection2), IF(V$4 = idxQuestionDataType_UnitTranslate, IFERROR(TEXT(B196, Print_Number_Format_String), TEXT(B196, "0.00")) &amp; " " &amp; IFERROR(VLOOKUP(C196, transControlsPrimaryToSecondary, 2, FALSE), msgUnrecognisedSelection2), B196)))</f>
        <v/>
      </c>
      <c r="W196" s="492" t="str" cm="1">
        <f t="array" ref="W196">IF(C196 = "", "", IF(W$4 = idxQuestionDataType_AutoTranslate, IFERROR(VLOOKUP(C196, transControlsPrimaryToSecondary, 2, FALSE), msgUnrecognisedSelection2), IF(W$4 = idxQuestionDataType_UnitTranslate, IFERROR(TEXT(C196, Print_Number_Format_String), TEXT(C196, "0.00")) &amp; " " &amp; IFERROR(VLOOKUP(D196, transControlsPrimaryToSecondary, 2, FALSE), msgUnrecognisedSelection2), C196)))</f>
        <v/>
      </c>
      <c r="X196" s="546" t="str" cm="1">
        <f t="array" ref="X196">IF(D196 = "", "", IF(X$4 = idxQuestionDataType_AutoTranslate, IFERROR(VLOOKUP(D196, transControlsPrimaryToSecondary, 2, FALSE), msgUnrecognisedSelection2), IF(X$4 = idxQuestionDataType_UnitTranslate, IFERROR(TEXT(D196, Print_Number_Format_String), TEXT(D196, "0.00")) &amp; " " &amp; IFERROR(VLOOKUP(E196, transControlsPrimaryToSecondary, 2, FALSE), msgUnrecognisedSelection2), D196)))</f>
        <v/>
      </c>
      <c r="Y196" s="492" t="str" cm="1">
        <f t="array" ref="Y196">IF(E196 = "", "", IF(Y$4 = idxQuestionDataType_AutoTranslate, IFERROR(VLOOKUP(E196, transControlsPrimaryToSecondary, 2, FALSE), msgUnrecognisedSelection2), IF(Y$4 = idxQuestionDataType_UnitTranslate, IFERROR(TEXT(E196, Print_Number_Format_String), TEXT(E196, "0.00")) &amp; " " &amp; IFERROR(VLOOKUP(F196, transControlsPrimaryToSecondary, 2, FALSE), msgUnrecognisedSelection2), E196)))</f>
        <v/>
      </c>
      <c r="Z196" s="546" t="str" cm="1">
        <f t="array" ref="Z196">IF(G196 = "", "", IF(Z$4 = idxQuestionDataType_AutoTranslate, IFERROR(VLOOKUP(G196, transControlsPrimaryToSecondary, 2, FALSE), msgUnrecognisedSelection2), IF(Z$4 = idxQuestionDataType_UnitTranslate, IFERROR(TEXT(G196, Print_Number_Format_String), TEXT(G196, "0.00")) &amp; " " &amp; IFERROR(VLOOKUP(H196, transControlsPrimaryToSecondary, 2, FALSE), msgUnrecognisedSelection2), G196)))</f>
        <v/>
      </c>
      <c r="AA196" s="492" t="str" cm="1">
        <f t="array" ref="AA196">IF(H196 = "", "", IF(AA$4 = idxQuestionDataType_AutoTranslate, IFERROR(VLOOKUP(H196, transControlsPrimaryToSecondary, 2, FALSE), msgUnrecognisedSelection2), IF(AA$4 = idxQuestionDataType_UnitTranslate, IFERROR(TEXT(H196, Print_Number_Format_String), TEXT(H196, "0.00")) &amp; " " &amp; IFERROR(VLOOKUP(I196, transControlsPrimaryToSecondary, 2, FALSE), msgUnrecognisedSelection2), H196)))</f>
        <v/>
      </c>
      <c r="AB196" s="20"/>
      <c r="AC196" s="20"/>
      <c r="AD196" s="20"/>
      <c r="AE196" s="20"/>
      <c r="AF196" s="20"/>
      <c r="AG196" s="20"/>
      <c r="AH196" s="20"/>
      <c r="AI196" s="20"/>
      <c r="AJ196" s="20"/>
      <c r="AK196" s="20"/>
      <c r="AL196" s="20"/>
      <c r="AM196" s="20"/>
      <c r="AN196" s="20"/>
      <c r="AO196" s="20"/>
      <c r="AP196" s="20"/>
      <c r="AQ196" s="20"/>
      <c r="AR196" s="20"/>
      <c r="AS196" s="20"/>
      <c r="AT196" s="20"/>
      <c r="AU196" s="20"/>
      <c r="AV196" s="20"/>
      <c r="AW196" s="20"/>
      <c r="AX196" s="20"/>
      <c r="AY196" s="20"/>
      <c r="AZ196" s="20"/>
      <c r="BA196" s="20"/>
      <c r="BB196" s="20"/>
      <c r="BC196" s="20"/>
      <c r="BD196" s="20"/>
      <c r="BE196" s="20"/>
      <c r="BF196" s="20"/>
      <c r="BG196" s="20"/>
      <c r="BH196" s="20"/>
      <c r="BI196" s="20"/>
      <c r="BJ196" s="20"/>
      <c r="BK196" s="20"/>
      <c r="BL196" s="20"/>
      <c r="BM196" s="20"/>
      <c r="BN196" s="20"/>
      <c r="BO196" s="20"/>
      <c r="BP196" s="20"/>
      <c r="BQ196" s="20"/>
      <c r="BR196" s="20"/>
      <c r="BS196" s="315" t="str">
        <f t="shared" si="12"/>
        <v/>
      </c>
      <c r="BT196" s="315" t="str">
        <f t="shared" si="13"/>
        <v/>
      </c>
      <c r="BU196" s="315" t="str">
        <f t="shared" si="14"/>
        <v/>
      </c>
      <c r="BV196" s="315" t="str" cm="1">
        <f t="array" ref="BV196">IF(E196 = "", "", IFERROR(TEXT(E196 * VLOOKUP(F196, convtblUnits[], refConversionFactorColumn, FALSE), Print_Number_Format_String), E196 * VLOOKUP(F196, convtblUnits[], refConversionFactorColumn, FALSE)) &amp; " " &amp; VLOOKUP(F196, convtblUnits[], refSiUnitColumn, FALSE))</f>
        <v/>
      </c>
      <c r="BW196" s="315" t="str" cm="1">
        <f t="array" ref="BW196">IF(H196 = "", "", IFERROR(TEXT(H196 * VLOOKUP(I196, convtblUnits[], refConversionFactorColumn, FALSE), Print_Number_Format_String), H196 * VLOOKUP(I196, convtblUnits[], refConversionFactorColumn, FALSE)) &amp; " " &amp; VLOOKUP(I196, convtblUnits[], refSiUnitColumn, FALSE))</f>
        <v/>
      </c>
    </row>
    <row r="197" spans="1:75" ht="25.35" customHeight="1" x14ac:dyDescent="0.25">
      <c r="A197" s="19">
        <f>LEN(datatblSpecies[[#This Row],[I8.01]])</f>
        <v>0</v>
      </c>
      <c r="B197" s="371" t="str" cm="1">
        <f t="array" ref="B197">IF(datatblSpecies[[#This Row],[Sp Num]] &gt; 0, INDEX(datamatrixSpeciesHeadings, datatblSpecies[[#This Row],[Sp Num]], 1), "")</f>
        <v/>
      </c>
      <c r="C197" s="371" t="str" cm="1">
        <f t="array" ref="C197">IF(datatblSpecies[[#This Row],[Prod Num]] &gt; 0, INDEX(datamatrixProductHeadings, 1, datatblSpecies[[#This Row],[Prod Num]] * 2 - 1), "")</f>
        <v/>
      </c>
      <c r="D197" s="371"/>
      <c r="E197" s="382" t="str" cm="1">
        <f t="array" ref="E19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7" s="3" t="str">
        <f t="shared" si="0"/>
        <v>m3</v>
      </c>
      <c r="G197" s="371"/>
      <c r="H197" s="382" t="str" cm="1">
        <f t="array" ref="H19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7" s="3" t="str">
        <f t="shared" si="1"/>
        <v>m3</v>
      </c>
      <c r="J197" s="6" t="str">
        <f>IF(datatblSpecies[[#This Row],[Data Present]], IF(datatblSpecies[[#This Row],[Req Missing]] = 0, IF(datatblSpecies[[#This Row],[Content Check]], msgvalid, msgcheck), msgcheck), "")</f>
        <v/>
      </c>
      <c r="K19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7" s="6">
        <f>COUNTIFS($A$4:I$4, TRUE, $A197:I197, "")</f>
        <v>5</v>
      </c>
      <c r="M197" s="6" t="b" cm="1">
        <f t="array" ref="M19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97" s="6" t="b">
        <f t="shared" si="11"/>
        <v>0</v>
      </c>
      <c r="O197" s="178">
        <f>ROW() - ROW(datatblSpecies[[#Headers],[Table Row]])</f>
        <v>191</v>
      </c>
      <c r="P197" s="6">
        <f>IF(datamatrixNumSpeciesEntered * datamatrixNumProductsEntered &gt;= datatblSpecies[[#This Row],[Table Row]], QUOTIENT(datatblSpecies[[#This Row],[Table Row]] - 1, datamatrixNumProductsEntered) + 1, 0)</f>
        <v>0</v>
      </c>
      <c r="Q197" s="6">
        <f>IF(datamatrixNumSpeciesEntered * datamatrixNumProductsEntered &gt;= datatblSpecies[[#This Row],[Table Row]], MOD(datatblSpecies[[#This Row],[Table Row]] - 1, datamatrixNumProductsEntered) + 1, 0)</f>
        <v>0</v>
      </c>
      <c r="R197" s="20"/>
      <c r="S197" s="20"/>
      <c r="T197" s="20"/>
      <c r="U197" s="20"/>
      <c r="V197" s="492" t="str" cm="1">
        <f t="array" ref="V197">IF(B197 = "", "", IF(V$4 = idxQuestionDataType_AutoTranslate, IFERROR(VLOOKUP(B197, transControlsPrimaryToSecondary, 2, FALSE), msgUnrecognisedSelection2), IF(V$4 = idxQuestionDataType_UnitTranslate, IFERROR(TEXT(B197, Print_Number_Format_String), TEXT(B197, "0.00")) &amp; " " &amp; IFERROR(VLOOKUP(C197, transControlsPrimaryToSecondary, 2, FALSE), msgUnrecognisedSelection2), B197)))</f>
        <v/>
      </c>
      <c r="W197" s="492" t="str" cm="1">
        <f t="array" ref="W197">IF(C197 = "", "", IF(W$4 = idxQuestionDataType_AutoTranslate, IFERROR(VLOOKUP(C197, transControlsPrimaryToSecondary, 2, FALSE), msgUnrecognisedSelection2), IF(W$4 = idxQuestionDataType_UnitTranslate, IFERROR(TEXT(C197, Print_Number_Format_String), TEXT(C197, "0.00")) &amp; " " &amp; IFERROR(VLOOKUP(D197, transControlsPrimaryToSecondary, 2, FALSE), msgUnrecognisedSelection2), C197)))</f>
        <v/>
      </c>
      <c r="X197" s="546" t="str" cm="1">
        <f t="array" ref="X197">IF(D197 = "", "", IF(X$4 = idxQuestionDataType_AutoTranslate, IFERROR(VLOOKUP(D197, transControlsPrimaryToSecondary, 2, FALSE), msgUnrecognisedSelection2), IF(X$4 = idxQuestionDataType_UnitTranslate, IFERROR(TEXT(D197, Print_Number_Format_String), TEXT(D197, "0.00")) &amp; " " &amp; IFERROR(VLOOKUP(E197, transControlsPrimaryToSecondary, 2, FALSE), msgUnrecognisedSelection2), D197)))</f>
        <v/>
      </c>
      <c r="Y197" s="492" t="str" cm="1">
        <f t="array" ref="Y197">IF(E197 = "", "", IF(Y$4 = idxQuestionDataType_AutoTranslate, IFERROR(VLOOKUP(E197, transControlsPrimaryToSecondary, 2, FALSE), msgUnrecognisedSelection2), IF(Y$4 = idxQuestionDataType_UnitTranslate, IFERROR(TEXT(E197, Print_Number_Format_String), TEXT(E197, "0.00")) &amp; " " &amp; IFERROR(VLOOKUP(F197, transControlsPrimaryToSecondary, 2, FALSE), msgUnrecognisedSelection2), E197)))</f>
        <v/>
      </c>
      <c r="Z197" s="546" t="str" cm="1">
        <f t="array" ref="Z197">IF(G197 = "", "", IF(Z$4 = idxQuestionDataType_AutoTranslate, IFERROR(VLOOKUP(G197, transControlsPrimaryToSecondary, 2, FALSE), msgUnrecognisedSelection2), IF(Z$4 = idxQuestionDataType_UnitTranslate, IFERROR(TEXT(G197, Print_Number_Format_String), TEXT(G197, "0.00")) &amp; " " &amp; IFERROR(VLOOKUP(H197, transControlsPrimaryToSecondary, 2, FALSE), msgUnrecognisedSelection2), G197)))</f>
        <v/>
      </c>
      <c r="AA197" s="492" t="str" cm="1">
        <f t="array" ref="AA197">IF(H197 = "", "", IF(AA$4 = idxQuestionDataType_AutoTranslate, IFERROR(VLOOKUP(H197, transControlsPrimaryToSecondary, 2, FALSE), msgUnrecognisedSelection2), IF(AA$4 = idxQuestionDataType_UnitTranslate, IFERROR(TEXT(H197, Print_Number_Format_String), TEXT(H197, "0.00")) &amp; " " &amp; IFERROR(VLOOKUP(I197, transControlsPrimaryToSecondary, 2, FALSE), msgUnrecognisedSelection2), H197)))</f>
        <v/>
      </c>
      <c r="AB197" s="20"/>
      <c r="AC197" s="20"/>
      <c r="AD197" s="20"/>
      <c r="AE197" s="20"/>
      <c r="AF197" s="20"/>
      <c r="AG197" s="20"/>
      <c r="AH197" s="20"/>
      <c r="AI197" s="20"/>
      <c r="AJ197" s="20"/>
      <c r="AK197" s="20"/>
      <c r="AL197" s="20"/>
      <c r="AM197" s="20"/>
      <c r="AN197" s="20"/>
      <c r="AO197" s="20"/>
      <c r="AP197" s="20"/>
      <c r="AQ197" s="20"/>
      <c r="AR197" s="20"/>
      <c r="AS197" s="20"/>
      <c r="AT197" s="20"/>
      <c r="AU197" s="20"/>
      <c r="AV197" s="20"/>
      <c r="AW197" s="20"/>
      <c r="AX197" s="20"/>
      <c r="AY197" s="20"/>
      <c r="AZ197" s="20"/>
      <c r="BA197" s="20"/>
      <c r="BB197" s="20"/>
      <c r="BC197" s="20"/>
      <c r="BD197" s="20"/>
      <c r="BE197" s="20"/>
      <c r="BF197" s="20"/>
      <c r="BG197" s="20"/>
      <c r="BH197" s="20"/>
      <c r="BI197" s="20"/>
      <c r="BJ197" s="20"/>
      <c r="BK197" s="20"/>
      <c r="BL197" s="20"/>
      <c r="BM197" s="20"/>
      <c r="BN197" s="20"/>
      <c r="BO197" s="20"/>
      <c r="BP197" s="20"/>
      <c r="BQ197" s="20"/>
      <c r="BR197" s="20"/>
      <c r="BS197" s="315" t="str">
        <f t="shared" si="12"/>
        <v/>
      </c>
      <c r="BT197" s="315" t="str">
        <f t="shared" si="13"/>
        <v/>
      </c>
      <c r="BU197" s="315" t="str">
        <f t="shared" si="14"/>
        <v/>
      </c>
      <c r="BV197" s="315" t="str" cm="1">
        <f t="array" ref="BV197">IF(E197 = "", "", IFERROR(TEXT(E197 * VLOOKUP(F197, convtblUnits[], refConversionFactorColumn, FALSE), Print_Number_Format_String), E197 * VLOOKUP(F197, convtblUnits[], refConversionFactorColumn, FALSE)) &amp; " " &amp; VLOOKUP(F197, convtblUnits[], refSiUnitColumn, FALSE))</f>
        <v/>
      </c>
      <c r="BW197" s="315" t="str" cm="1">
        <f t="array" ref="BW197">IF(H197 = "", "", IFERROR(TEXT(H197 * VLOOKUP(I197, convtblUnits[], refConversionFactorColumn, FALSE), Print_Number_Format_String), H197 * VLOOKUP(I197, convtblUnits[], refConversionFactorColumn, FALSE)) &amp; " " &amp; VLOOKUP(I197, convtblUnits[], refSiUnitColumn, FALSE))</f>
        <v/>
      </c>
    </row>
    <row r="198" spans="1:75" ht="25.35" customHeight="1" x14ac:dyDescent="0.25">
      <c r="A198" s="19">
        <f>LEN(datatblSpecies[[#This Row],[I8.01]])</f>
        <v>0</v>
      </c>
      <c r="B198" s="371" t="str" cm="1">
        <f t="array" ref="B198">IF(datatblSpecies[[#This Row],[Sp Num]] &gt; 0, INDEX(datamatrixSpeciesHeadings, datatblSpecies[[#This Row],[Sp Num]], 1), "")</f>
        <v/>
      </c>
      <c r="C198" s="371" t="str" cm="1">
        <f t="array" ref="C198">IF(datatblSpecies[[#This Row],[Prod Num]] &gt; 0, INDEX(datamatrixProductHeadings, 1, datatblSpecies[[#This Row],[Prod Num]] * 2 - 1), "")</f>
        <v/>
      </c>
      <c r="D198" s="371"/>
      <c r="E198" s="382" t="str" cm="1">
        <f t="array" ref="E19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8" s="3" t="str">
        <f t="shared" si="0"/>
        <v>m3</v>
      </c>
      <c r="G198" s="371"/>
      <c r="H198" s="382" t="str" cm="1">
        <f t="array" ref="H19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8" s="3" t="str">
        <f t="shared" si="1"/>
        <v>m3</v>
      </c>
      <c r="J198" s="6" t="str">
        <f>IF(datatblSpecies[[#This Row],[Data Present]], IF(datatblSpecies[[#This Row],[Req Missing]] = 0, IF(datatblSpecies[[#This Row],[Content Check]], msgvalid, msgcheck), msgcheck), "")</f>
        <v/>
      </c>
      <c r="K19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8" s="6">
        <f>COUNTIFS($A$4:I$4, TRUE, $A198:I198, "")</f>
        <v>5</v>
      </c>
      <c r="M198" s="6" t="b" cm="1">
        <f t="array" ref="M19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98" s="6" t="b">
        <f t="shared" si="11"/>
        <v>0</v>
      </c>
      <c r="O198" s="178">
        <f>ROW() - ROW(datatblSpecies[[#Headers],[Table Row]])</f>
        <v>192</v>
      </c>
      <c r="P198" s="6">
        <f>IF(datamatrixNumSpeciesEntered * datamatrixNumProductsEntered &gt;= datatblSpecies[[#This Row],[Table Row]], QUOTIENT(datatblSpecies[[#This Row],[Table Row]] - 1, datamatrixNumProductsEntered) + 1, 0)</f>
        <v>0</v>
      </c>
      <c r="Q198" s="6">
        <f>IF(datamatrixNumSpeciesEntered * datamatrixNumProductsEntered &gt;= datatblSpecies[[#This Row],[Table Row]], MOD(datatblSpecies[[#This Row],[Table Row]] - 1, datamatrixNumProductsEntered) + 1, 0)</f>
        <v>0</v>
      </c>
      <c r="R198" s="20"/>
      <c r="S198" s="20"/>
      <c r="T198" s="20"/>
      <c r="U198" s="20"/>
      <c r="V198" s="492" t="str" cm="1">
        <f t="array" ref="V198">IF(B198 = "", "", IF(V$4 = idxQuestionDataType_AutoTranslate, IFERROR(VLOOKUP(B198, transControlsPrimaryToSecondary, 2, FALSE), msgUnrecognisedSelection2), IF(V$4 = idxQuestionDataType_UnitTranslate, IFERROR(TEXT(B198, Print_Number_Format_String), TEXT(B198, "0.00")) &amp; " " &amp; IFERROR(VLOOKUP(C198, transControlsPrimaryToSecondary, 2, FALSE), msgUnrecognisedSelection2), B198)))</f>
        <v/>
      </c>
      <c r="W198" s="492" t="str" cm="1">
        <f t="array" ref="W198">IF(C198 = "", "", IF(W$4 = idxQuestionDataType_AutoTranslate, IFERROR(VLOOKUP(C198, transControlsPrimaryToSecondary, 2, FALSE), msgUnrecognisedSelection2), IF(W$4 = idxQuestionDataType_UnitTranslate, IFERROR(TEXT(C198, Print_Number_Format_String), TEXT(C198, "0.00")) &amp; " " &amp; IFERROR(VLOOKUP(D198, transControlsPrimaryToSecondary, 2, FALSE), msgUnrecognisedSelection2), C198)))</f>
        <v/>
      </c>
      <c r="X198" s="546" t="str" cm="1">
        <f t="array" ref="X198">IF(D198 = "", "", IF(X$4 = idxQuestionDataType_AutoTranslate, IFERROR(VLOOKUP(D198, transControlsPrimaryToSecondary, 2, FALSE), msgUnrecognisedSelection2), IF(X$4 = idxQuestionDataType_UnitTranslate, IFERROR(TEXT(D198, Print_Number_Format_String), TEXT(D198, "0.00")) &amp; " " &amp; IFERROR(VLOOKUP(E198, transControlsPrimaryToSecondary, 2, FALSE), msgUnrecognisedSelection2), D198)))</f>
        <v/>
      </c>
      <c r="Y198" s="492" t="str" cm="1">
        <f t="array" ref="Y198">IF(E198 = "", "", IF(Y$4 = idxQuestionDataType_AutoTranslate, IFERROR(VLOOKUP(E198, transControlsPrimaryToSecondary, 2, FALSE), msgUnrecognisedSelection2), IF(Y$4 = idxQuestionDataType_UnitTranslate, IFERROR(TEXT(E198, Print_Number_Format_String), TEXT(E198, "0.00")) &amp; " " &amp; IFERROR(VLOOKUP(F198, transControlsPrimaryToSecondary, 2, FALSE), msgUnrecognisedSelection2), E198)))</f>
        <v/>
      </c>
      <c r="Z198" s="546" t="str" cm="1">
        <f t="array" ref="Z198">IF(G198 = "", "", IF(Z$4 = idxQuestionDataType_AutoTranslate, IFERROR(VLOOKUP(G198, transControlsPrimaryToSecondary, 2, FALSE), msgUnrecognisedSelection2), IF(Z$4 = idxQuestionDataType_UnitTranslate, IFERROR(TEXT(G198, Print_Number_Format_String), TEXT(G198, "0.00")) &amp; " " &amp; IFERROR(VLOOKUP(H198, transControlsPrimaryToSecondary, 2, FALSE), msgUnrecognisedSelection2), G198)))</f>
        <v/>
      </c>
      <c r="AA198" s="492" t="str" cm="1">
        <f t="array" ref="AA198">IF(H198 = "", "", IF(AA$4 = idxQuestionDataType_AutoTranslate, IFERROR(VLOOKUP(H198, transControlsPrimaryToSecondary, 2, FALSE), msgUnrecognisedSelection2), IF(AA$4 = idxQuestionDataType_UnitTranslate, IFERROR(TEXT(H198, Print_Number_Format_String), TEXT(H198, "0.00")) &amp; " " &amp; IFERROR(VLOOKUP(I198, transControlsPrimaryToSecondary, 2, FALSE), msgUnrecognisedSelection2), H198)))</f>
        <v/>
      </c>
      <c r="AB198" s="20"/>
      <c r="AC198" s="20"/>
      <c r="AD198" s="20"/>
      <c r="AE198" s="20"/>
      <c r="AF198" s="20"/>
      <c r="AG198" s="20"/>
      <c r="AH198" s="20"/>
      <c r="AI198" s="20"/>
      <c r="AJ198" s="20"/>
      <c r="AK198" s="20"/>
      <c r="AL198" s="20"/>
      <c r="AM198" s="20"/>
      <c r="AN198" s="20"/>
      <c r="AO198" s="20"/>
      <c r="AP198" s="20"/>
      <c r="AQ198" s="20"/>
      <c r="AR198" s="20"/>
      <c r="AS198" s="20"/>
      <c r="AT198" s="20"/>
      <c r="AU198" s="20"/>
      <c r="AV198" s="20"/>
      <c r="AW198" s="20"/>
      <c r="AX198" s="20"/>
      <c r="AY198" s="20"/>
      <c r="AZ198" s="20"/>
      <c r="BA198" s="20"/>
      <c r="BB198" s="20"/>
      <c r="BC198" s="20"/>
      <c r="BD198" s="20"/>
      <c r="BE198" s="20"/>
      <c r="BF198" s="20"/>
      <c r="BG198" s="20"/>
      <c r="BH198" s="20"/>
      <c r="BI198" s="20"/>
      <c r="BJ198" s="20"/>
      <c r="BK198" s="20"/>
      <c r="BL198" s="20"/>
      <c r="BM198" s="20"/>
      <c r="BN198" s="20"/>
      <c r="BO198" s="20"/>
      <c r="BP198" s="20"/>
      <c r="BQ198" s="20"/>
      <c r="BR198" s="20"/>
      <c r="BS198" s="315" t="str">
        <f t="shared" si="12"/>
        <v/>
      </c>
      <c r="BT198" s="315" t="str">
        <f t="shared" si="13"/>
        <v/>
      </c>
      <c r="BU198" s="315" t="str">
        <f t="shared" si="14"/>
        <v/>
      </c>
      <c r="BV198" s="315" t="str" cm="1">
        <f t="array" ref="BV198">IF(E198 = "", "", IFERROR(TEXT(E198 * VLOOKUP(F198, convtblUnits[], refConversionFactorColumn, FALSE), Print_Number_Format_String), E198 * VLOOKUP(F198, convtblUnits[], refConversionFactorColumn, FALSE)) &amp; " " &amp; VLOOKUP(F198, convtblUnits[], refSiUnitColumn, FALSE))</f>
        <v/>
      </c>
      <c r="BW198" s="315" t="str" cm="1">
        <f t="array" ref="BW198">IF(H198 = "", "", IFERROR(TEXT(H198 * VLOOKUP(I198, convtblUnits[], refConversionFactorColumn, FALSE), Print_Number_Format_String), H198 * VLOOKUP(I198, convtblUnits[], refConversionFactorColumn, FALSE)) &amp; " " &amp; VLOOKUP(I198, convtblUnits[], refSiUnitColumn, FALSE))</f>
        <v/>
      </c>
    </row>
    <row r="199" spans="1:75" ht="25.35" customHeight="1" x14ac:dyDescent="0.25">
      <c r="A199" s="19">
        <f>LEN(datatblSpecies[[#This Row],[I8.01]])</f>
        <v>0</v>
      </c>
      <c r="B199" s="371" t="str" cm="1">
        <f t="array" ref="B199">IF(datatblSpecies[[#This Row],[Sp Num]] &gt; 0, INDEX(datamatrixSpeciesHeadings, datatblSpecies[[#This Row],[Sp Num]], 1), "")</f>
        <v/>
      </c>
      <c r="C199" s="371" t="str" cm="1">
        <f t="array" ref="C199">IF(datatblSpecies[[#This Row],[Prod Num]] &gt; 0, INDEX(datamatrixProductHeadings, 1, datatblSpecies[[#This Row],[Prod Num]] * 2 - 1), "")</f>
        <v/>
      </c>
      <c r="D199" s="371"/>
      <c r="E199" s="382" t="str" cm="1">
        <f t="array" ref="E19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9" s="3" t="str">
        <f t="shared" si="0"/>
        <v>m3</v>
      </c>
      <c r="G199" s="371"/>
      <c r="H199" s="382" t="str" cm="1">
        <f t="array" ref="H19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9" s="3" t="str">
        <f t="shared" si="1"/>
        <v>m3</v>
      </c>
      <c r="J199" s="6" t="str">
        <f>IF(datatblSpecies[[#This Row],[Data Present]], IF(datatblSpecies[[#This Row],[Req Missing]] = 0, IF(datatblSpecies[[#This Row],[Content Check]], msgvalid, msgcheck), msgcheck), "")</f>
        <v/>
      </c>
      <c r="K19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9" s="6">
        <f>COUNTIFS($A$4:I$4, TRUE, $A199:I199, "")</f>
        <v>5</v>
      </c>
      <c r="M199" s="6" t="b" cm="1">
        <f t="array" ref="M19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99" s="6" t="b">
        <f t="shared" ref="N199:N262" si="15">ISERROR(CONCATENATE(B199, C199, D199, E199, F199, G199, H199, I199))</f>
        <v>0</v>
      </c>
      <c r="O199" s="178">
        <f>ROW() - ROW(datatblSpecies[[#Headers],[Table Row]])</f>
        <v>193</v>
      </c>
      <c r="P199" s="6">
        <f>IF(datamatrixNumSpeciesEntered * datamatrixNumProductsEntered &gt;= datatblSpecies[[#This Row],[Table Row]], QUOTIENT(datatblSpecies[[#This Row],[Table Row]] - 1, datamatrixNumProductsEntered) + 1, 0)</f>
        <v>0</v>
      </c>
      <c r="Q199" s="6">
        <f>IF(datamatrixNumSpeciesEntered * datamatrixNumProductsEntered &gt;= datatblSpecies[[#This Row],[Table Row]], MOD(datatblSpecies[[#This Row],[Table Row]] - 1, datamatrixNumProductsEntered) + 1, 0)</f>
        <v>0</v>
      </c>
      <c r="R199" s="20"/>
      <c r="S199" s="20"/>
      <c r="T199" s="20"/>
      <c r="U199" s="20"/>
      <c r="V199" s="492" t="str" cm="1">
        <f t="array" ref="V199">IF(B199 = "", "", IF(V$4 = idxQuestionDataType_AutoTranslate, IFERROR(VLOOKUP(B199, transControlsPrimaryToSecondary, 2, FALSE), msgUnrecognisedSelection2), IF(V$4 = idxQuestionDataType_UnitTranslate, IFERROR(TEXT(B199, Print_Number_Format_String), TEXT(B199, "0.00")) &amp; " " &amp; IFERROR(VLOOKUP(C199, transControlsPrimaryToSecondary, 2, FALSE), msgUnrecognisedSelection2), B199)))</f>
        <v/>
      </c>
      <c r="W199" s="492" t="str" cm="1">
        <f t="array" ref="W199">IF(C199 = "", "", IF(W$4 = idxQuestionDataType_AutoTranslate, IFERROR(VLOOKUP(C199, transControlsPrimaryToSecondary, 2, FALSE), msgUnrecognisedSelection2), IF(W$4 = idxQuestionDataType_UnitTranslate, IFERROR(TEXT(C199, Print_Number_Format_String), TEXT(C199, "0.00")) &amp; " " &amp; IFERROR(VLOOKUP(D199, transControlsPrimaryToSecondary, 2, FALSE), msgUnrecognisedSelection2), C199)))</f>
        <v/>
      </c>
      <c r="X199" s="546" t="str" cm="1">
        <f t="array" ref="X199">IF(D199 = "", "", IF(X$4 = idxQuestionDataType_AutoTranslate, IFERROR(VLOOKUP(D199, transControlsPrimaryToSecondary, 2, FALSE), msgUnrecognisedSelection2), IF(X$4 = idxQuestionDataType_UnitTranslate, IFERROR(TEXT(D199, Print_Number_Format_String), TEXT(D199, "0.00")) &amp; " " &amp; IFERROR(VLOOKUP(E199, transControlsPrimaryToSecondary, 2, FALSE), msgUnrecognisedSelection2), D199)))</f>
        <v/>
      </c>
      <c r="Y199" s="492" t="str" cm="1">
        <f t="array" ref="Y199">IF(E199 = "", "", IF(Y$4 = idxQuestionDataType_AutoTranslate, IFERROR(VLOOKUP(E199, transControlsPrimaryToSecondary, 2, FALSE), msgUnrecognisedSelection2), IF(Y$4 = idxQuestionDataType_UnitTranslate, IFERROR(TEXT(E199, Print_Number_Format_String), TEXT(E199, "0.00")) &amp; " " &amp; IFERROR(VLOOKUP(F199, transControlsPrimaryToSecondary, 2, FALSE), msgUnrecognisedSelection2), E199)))</f>
        <v/>
      </c>
      <c r="Z199" s="546" t="str" cm="1">
        <f t="array" ref="Z199">IF(G199 = "", "", IF(Z$4 = idxQuestionDataType_AutoTranslate, IFERROR(VLOOKUP(G199, transControlsPrimaryToSecondary, 2, FALSE), msgUnrecognisedSelection2), IF(Z$4 = idxQuestionDataType_UnitTranslate, IFERROR(TEXT(G199, Print_Number_Format_String), TEXT(G199, "0.00")) &amp; " " &amp; IFERROR(VLOOKUP(H199, transControlsPrimaryToSecondary, 2, FALSE), msgUnrecognisedSelection2), G199)))</f>
        <v/>
      </c>
      <c r="AA199" s="492" t="str" cm="1">
        <f t="array" ref="AA199">IF(H199 = "", "", IF(AA$4 = idxQuestionDataType_AutoTranslate, IFERROR(VLOOKUP(H199, transControlsPrimaryToSecondary, 2, FALSE), msgUnrecognisedSelection2), IF(AA$4 = idxQuestionDataType_UnitTranslate, IFERROR(TEXT(H199, Print_Number_Format_String), TEXT(H199, "0.00")) &amp; " " &amp; IFERROR(VLOOKUP(I199, transControlsPrimaryToSecondary, 2, FALSE), msgUnrecognisedSelection2), H199)))</f>
        <v/>
      </c>
      <c r="AB199" s="20"/>
      <c r="AC199" s="20"/>
      <c r="AD199" s="20"/>
      <c r="AE199" s="20"/>
      <c r="AF199" s="20"/>
      <c r="AG199" s="20"/>
      <c r="AH199" s="20"/>
      <c r="AI199" s="20"/>
      <c r="AJ199" s="20"/>
      <c r="AK199" s="20"/>
      <c r="AL199" s="20"/>
      <c r="AM199" s="20"/>
      <c r="AN199" s="20"/>
      <c r="AO199" s="20"/>
      <c r="AP199" s="20"/>
      <c r="AQ199" s="20"/>
      <c r="AR199" s="20"/>
      <c r="AS199" s="20"/>
      <c r="AT199" s="20"/>
      <c r="AU199" s="20"/>
      <c r="AV199" s="20"/>
      <c r="AW199" s="20"/>
      <c r="AX199" s="20"/>
      <c r="AY199" s="20"/>
      <c r="AZ199" s="20"/>
      <c r="BA199" s="20"/>
      <c r="BB199" s="20"/>
      <c r="BC199" s="20"/>
      <c r="BD199" s="20"/>
      <c r="BE199" s="20"/>
      <c r="BF199" s="20"/>
      <c r="BG199" s="20"/>
      <c r="BH199" s="20"/>
      <c r="BI199" s="20"/>
      <c r="BJ199" s="20"/>
      <c r="BK199" s="20"/>
      <c r="BL199" s="20"/>
      <c r="BM199" s="20"/>
      <c r="BN199" s="20"/>
      <c r="BO199" s="20"/>
      <c r="BP199" s="20"/>
      <c r="BQ199" s="20"/>
      <c r="BR199" s="20"/>
      <c r="BS199" s="315" t="str">
        <f t="shared" ref="BS199:BS262" si="16">IF(ISBLANK(B199), "", B199)</f>
        <v/>
      </c>
      <c r="BT199" s="315" t="str">
        <f t="shared" ref="BT199:BT262" si="17">IF(ISBLANK(C199), "", C199)</f>
        <v/>
      </c>
      <c r="BU199" s="315" t="str">
        <f t="shared" ref="BU199:BU262" si="18">IF(refPSinPrimaryLang, IF(ISBLANK(D199), "", D199), IF(ISBLANK(X199), "", X199))</f>
        <v/>
      </c>
      <c r="BV199" s="315" t="str" cm="1">
        <f t="array" ref="BV199">IF(E199 = "", "", IFERROR(TEXT(E199 * VLOOKUP(F199, convtblUnits[], refConversionFactorColumn, FALSE), Print_Number_Format_String), E199 * VLOOKUP(F199, convtblUnits[], refConversionFactorColumn, FALSE)) &amp; " " &amp; VLOOKUP(F199, convtblUnits[], refSiUnitColumn, FALSE))</f>
        <v/>
      </c>
      <c r="BW199" s="315" t="str" cm="1">
        <f t="array" ref="BW199">IF(H199 = "", "", IFERROR(TEXT(H199 * VLOOKUP(I199, convtblUnits[], refConversionFactorColumn, FALSE), Print_Number_Format_String), H199 * VLOOKUP(I199, convtblUnits[], refConversionFactorColumn, FALSE)) &amp; " " &amp; VLOOKUP(I199, convtblUnits[], refSiUnitColumn, FALSE))</f>
        <v/>
      </c>
    </row>
    <row r="200" spans="1:75" ht="25.35" customHeight="1" x14ac:dyDescent="0.25">
      <c r="A200" s="19">
        <f>LEN(datatblSpecies[[#This Row],[I8.01]])</f>
        <v>0</v>
      </c>
      <c r="B200" s="371" t="str" cm="1">
        <f t="array" ref="B200">IF(datatblSpecies[[#This Row],[Sp Num]] &gt; 0, INDEX(datamatrixSpeciesHeadings, datatblSpecies[[#This Row],[Sp Num]], 1), "")</f>
        <v/>
      </c>
      <c r="C200" s="371" t="str" cm="1">
        <f t="array" ref="C200">IF(datatblSpecies[[#This Row],[Prod Num]] &gt; 0, INDEX(datamatrixProductHeadings, 1, datatblSpecies[[#This Row],[Prod Num]] * 2 - 1), "")</f>
        <v/>
      </c>
      <c r="D200" s="371"/>
      <c r="E200" s="382" t="str" cm="1">
        <f t="array" ref="E20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0" s="3" t="str">
        <f t="shared" si="0"/>
        <v>m3</v>
      </c>
      <c r="G200" s="371"/>
      <c r="H200" s="382" t="str" cm="1">
        <f t="array" ref="H20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0" s="3" t="str">
        <f t="shared" si="1"/>
        <v>m3</v>
      </c>
      <c r="J200" s="6" t="str">
        <f>IF(datatblSpecies[[#This Row],[Data Present]], IF(datatblSpecies[[#This Row],[Req Missing]] = 0, IF(datatblSpecies[[#This Row],[Content Check]], msgvalid, msgcheck), msgcheck), "")</f>
        <v/>
      </c>
      <c r="K20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0" s="6">
        <f>COUNTIFS($A$4:I$4, TRUE, $A200:I200, "")</f>
        <v>5</v>
      </c>
      <c r="M200" s="6" t="b" cm="1">
        <f t="array" ref="M20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00" s="6" t="b">
        <f t="shared" si="15"/>
        <v>0</v>
      </c>
      <c r="O200" s="178">
        <f>ROW() - ROW(datatblSpecies[[#Headers],[Table Row]])</f>
        <v>194</v>
      </c>
      <c r="P200" s="6">
        <f>IF(datamatrixNumSpeciesEntered * datamatrixNumProductsEntered &gt;= datatblSpecies[[#This Row],[Table Row]], QUOTIENT(datatblSpecies[[#This Row],[Table Row]] - 1, datamatrixNumProductsEntered) + 1, 0)</f>
        <v>0</v>
      </c>
      <c r="Q200" s="6">
        <f>IF(datamatrixNumSpeciesEntered * datamatrixNumProductsEntered &gt;= datatblSpecies[[#This Row],[Table Row]], MOD(datatblSpecies[[#This Row],[Table Row]] - 1, datamatrixNumProductsEntered) + 1, 0)</f>
        <v>0</v>
      </c>
      <c r="R200" s="20"/>
      <c r="S200" s="20"/>
      <c r="T200" s="20"/>
      <c r="U200" s="20"/>
      <c r="V200" s="492" t="str" cm="1">
        <f t="array" ref="V200">IF(B200 = "", "", IF(V$4 = idxQuestionDataType_AutoTranslate, IFERROR(VLOOKUP(B200, transControlsPrimaryToSecondary, 2, FALSE), msgUnrecognisedSelection2), IF(V$4 = idxQuestionDataType_UnitTranslate, IFERROR(TEXT(B200, Print_Number_Format_String), TEXT(B200, "0.00")) &amp; " " &amp; IFERROR(VLOOKUP(C200, transControlsPrimaryToSecondary, 2, FALSE), msgUnrecognisedSelection2), B200)))</f>
        <v/>
      </c>
      <c r="W200" s="492" t="str" cm="1">
        <f t="array" ref="W200">IF(C200 = "", "", IF(W$4 = idxQuestionDataType_AutoTranslate, IFERROR(VLOOKUP(C200, transControlsPrimaryToSecondary, 2, FALSE), msgUnrecognisedSelection2), IF(W$4 = idxQuestionDataType_UnitTranslate, IFERROR(TEXT(C200, Print_Number_Format_String), TEXT(C200, "0.00")) &amp; " " &amp; IFERROR(VLOOKUP(D200, transControlsPrimaryToSecondary, 2, FALSE), msgUnrecognisedSelection2), C200)))</f>
        <v/>
      </c>
      <c r="X200" s="546" t="str" cm="1">
        <f t="array" ref="X200">IF(D200 = "", "", IF(X$4 = idxQuestionDataType_AutoTranslate, IFERROR(VLOOKUP(D200, transControlsPrimaryToSecondary, 2, FALSE), msgUnrecognisedSelection2), IF(X$4 = idxQuestionDataType_UnitTranslate, IFERROR(TEXT(D200, Print_Number_Format_String), TEXT(D200, "0.00")) &amp; " " &amp; IFERROR(VLOOKUP(E200, transControlsPrimaryToSecondary, 2, FALSE), msgUnrecognisedSelection2), D200)))</f>
        <v/>
      </c>
      <c r="Y200" s="492" t="str" cm="1">
        <f t="array" ref="Y200">IF(E200 = "", "", IF(Y$4 = idxQuestionDataType_AutoTranslate, IFERROR(VLOOKUP(E200, transControlsPrimaryToSecondary, 2, FALSE), msgUnrecognisedSelection2), IF(Y$4 = idxQuestionDataType_UnitTranslate, IFERROR(TEXT(E200, Print_Number_Format_String), TEXT(E200, "0.00")) &amp; " " &amp; IFERROR(VLOOKUP(F200, transControlsPrimaryToSecondary, 2, FALSE), msgUnrecognisedSelection2), E200)))</f>
        <v/>
      </c>
      <c r="Z200" s="546" t="str" cm="1">
        <f t="array" ref="Z200">IF(G200 = "", "", IF(Z$4 = idxQuestionDataType_AutoTranslate, IFERROR(VLOOKUP(G200, transControlsPrimaryToSecondary, 2, FALSE), msgUnrecognisedSelection2), IF(Z$4 = idxQuestionDataType_UnitTranslate, IFERROR(TEXT(G200, Print_Number_Format_String), TEXT(G200, "0.00")) &amp; " " &amp; IFERROR(VLOOKUP(H200, transControlsPrimaryToSecondary, 2, FALSE), msgUnrecognisedSelection2), G200)))</f>
        <v/>
      </c>
      <c r="AA200" s="492" t="str" cm="1">
        <f t="array" ref="AA200">IF(H200 = "", "", IF(AA$4 = idxQuestionDataType_AutoTranslate, IFERROR(VLOOKUP(H200, transControlsPrimaryToSecondary, 2, FALSE), msgUnrecognisedSelection2), IF(AA$4 = idxQuestionDataType_UnitTranslate, IFERROR(TEXT(H200, Print_Number_Format_String), TEXT(H200, "0.00")) &amp; " " &amp; IFERROR(VLOOKUP(I200, transControlsPrimaryToSecondary, 2, FALSE), msgUnrecognisedSelection2), H200)))</f>
        <v/>
      </c>
      <c r="AB200" s="20"/>
      <c r="AC200" s="20"/>
      <c r="AD200" s="20"/>
      <c r="AE200" s="20"/>
      <c r="AF200" s="20"/>
      <c r="AG200" s="20"/>
      <c r="AH200" s="20"/>
      <c r="AI200" s="20"/>
      <c r="AJ200" s="20"/>
      <c r="AK200" s="20"/>
      <c r="AL200" s="20"/>
      <c r="AM200" s="20"/>
      <c r="AN200" s="20"/>
      <c r="AO200" s="20"/>
      <c r="AP200" s="20"/>
      <c r="AQ200" s="20"/>
      <c r="AR200" s="20"/>
      <c r="AS200" s="20"/>
      <c r="AT200" s="20"/>
      <c r="AU200" s="20"/>
      <c r="AV200" s="20"/>
      <c r="AW200" s="20"/>
      <c r="AX200" s="20"/>
      <c r="AY200" s="20"/>
      <c r="AZ200" s="20"/>
      <c r="BA200" s="20"/>
      <c r="BB200" s="20"/>
      <c r="BC200" s="20"/>
      <c r="BD200" s="20"/>
      <c r="BE200" s="20"/>
      <c r="BF200" s="20"/>
      <c r="BG200" s="20"/>
      <c r="BH200" s="20"/>
      <c r="BI200" s="20"/>
      <c r="BJ200" s="20"/>
      <c r="BK200" s="20"/>
      <c r="BL200" s="20"/>
      <c r="BM200" s="20"/>
      <c r="BN200" s="20"/>
      <c r="BO200" s="20"/>
      <c r="BP200" s="20"/>
      <c r="BQ200" s="20"/>
      <c r="BR200" s="20"/>
      <c r="BS200" s="315" t="str">
        <f t="shared" si="16"/>
        <v/>
      </c>
      <c r="BT200" s="315" t="str">
        <f t="shared" si="17"/>
        <v/>
      </c>
      <c r="BU200" s="315" t="str">
        <f t="shared" si="18"/>
        <v/>
      </c>
      <c r="BV200" s="315" t="str" cm="1">
        <f t="array" ref="BV200">IF(E200 = "", "", IFERROR(TEXT(E200 * VLOOKUP(F200, convtblUnits[], refConversionFactorColumn, FALSE), Print_Number_Format_String), E200 * VLOOKUP(F200, convtblUnits[], refConversionFactorColumn, FALSE)) &amp; " " &amp; VLOOKUP(F200, convtblUnits[], refSiUnitColumn, FALSE))</f>
        <v/>
      </c>
      <c r="BW200" s="315" t="str" cm="1">
        <f t="array" ref="BW200">IF(H200 = "", "", IFERROR(TEXT(H200 * VLOOKUP(I200, convtblUnits[], refConversionFactorColumn, FALSE), Print_Number_Format_String), H200 * VLOOKUP(I200, convtblUnits[], refConversionFactorColumn, FALSE)) &amp; " " &amp; VLOOKUP(I200, convtblUnits[], refSiUnitColumn, FALSE))</f>
        <v/>
      </c>
    </row>
    <row r="201" spans="1:75" ht="25.35" customHeight="1" x14ac:dyDescent="0.25">
      <c r="A201" s="19">
        <f>LEN(datatblSpecies[[#This Row],[I8.01]])</f>
        <v>0</v>
      </c>
      <c r="B201" s="371" t="str" cm="1">
        <f t="array" ref="B201">IF(datatblSpecies[[#This Row],[Sp Num]] &gt; 0, INDEX(datamatrixSpeciesHeadings, datatblSpecies[[#This Row],[Sp Num]], 1), "")</f>
        <v/>
      </c>
      <c r="C201" s="371" t="str" cm="1">
        <f t="array" ref="C201">IF(datatblSpecies[[#This Row],[Prod Num]] &gt; 0, INDEX(datamatrixProductHeadings, 1, datatblSpecies[[#This Row],[Prod Num]] * 2 - 1), "")</f>
        <v/>
      </c>
      <c r="D201" s="371"/>
      <c r="E201" s="382" t="str" cm="1">
        <f t="array" ref="E20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1" s="3" t="str">
        <f t="shared" si="0"/>
        <v>m3</v>
      </c>
      <c r="G201" s="371"/>
      <c r="H201" s="382" t="str" cm="1">
        <f t="array" ref="H20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1" s="3" t="str">
        <f t="shared" si="1"/>
        <v>m3</v>
      </c>
      <c r="J201" s="6" t="str">
        <f>IF(datatblSpecies[[#This Row],[Data Present]], IF(datatblSpecies[[#This Row],[Req Missing]] = 0, IF(datatblSpecies[[#This Row],[Content Check]], msgvalid, msgcheck), msgcheck), "")</f>
        <v/>
      </c>
      <c r="K20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1" s="6">
        <f>COUNTIFS($A$4:I$4, TRUE, $A201:I201, "")</f>
        <v>5</v>
      </c>
      <c r="M201" s="6" t="b" cm="1">
        <f t="array" ref="M20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01" s="6" t="b">
        <f t="shared" si="15"/>
        <v>0</v>
      </c>
      <c r="O201" s="178">
        <f>ROW() - ROW(datatblSpecies[[#Headers],[Table Row]])</f>
        <v>195</v>
      </c>
      <c r="P201" s="6">
        <f>IF(datamatrixNumSpeciesEntered * datamatrixNumProductsEntered &gt;= datatblSpecies[[#This Row],[Table Row]], QUOTIENT(datatblSpecies[[#This Row],[Table Row]] - 1, datamatrixNumProductsEntered) + 1, 0)</f>
        <v>0</v>
      </c>
      <c r="Q201" s="6">
        <f>IF(datamatrixNumSpeciesEntered * datamatrixNumProductsEntered &gt;= datatblSpecies[[#This Row],[Table Row]], MOD(datatblSpecies[[#This Row],[Table Row]] - 1, datamatrixNumProductsEntered) + 1, 0)</f>
        <v>0</v>
      </c>
      <c r="R201" s="20"/>
      <c r="S201" s="20"/>
      <c r="T201" s="20"/>
      <c r="U201" s="20"/>
      <c r="V201" s="492" t="str" cm="1">
        <f t="array" ref="V201">IF(B201 = "", "", IF(V$4 = idxQuestionDataType_AutoTranslate, IFERROR(VLOOKUP(B201, transControlsPrimaryToSecondary, 2, FALSE), msgUnrecognisedSelection2), IF(V$4 = idxQuestionDataType_UnitTranslate, IFERROR(TEXT(B201, Print_Number_Format_String), TEXT(B201, "0.00")) &amp; " " &amp; IFERROR(VLOOKUP(C201, transControlsPrimaryToSecondary, 2, FALSE), msgUnrecognisedSelection2), B201)))</f>
        <v/>
      </c>
      <c r="W201" s="492" t="str" cm="1">
        <f t="array" ref="W201">IF(C201 = "", "", IF(W$4 = idxQuestionDataType_AutoTranslate, IFERROR(VLOOKUP(C201, transControlsPrimaryToSecondary, 2, FALSE), msgUnrecognisedSelection2), IF(W$4 = idxQuestionDataType_UnitTranslate, IFERROR(TEXT(C201, Print_Number_Format_String), TEXT(C201, "0.00")) &amp; " " &amp; IFERROR(VLOOKUP(D201, transControlsPrimaryToSecondary, 2, FALSE), msgUnrecognisedSelection2), C201)))</f>
        <v/>
      </c>
      <c r="X201" s="546" t="str" cm="1">
        <f t="array" ref="X201">IF(D201 = "", "", IF(X$4 = idxQuestionDataType_AutoTranslate, IFERROR(VLOOKUP(D201, transControlsPrimaryToSecondary, 2, FALSE), msgUnrecognisedSelection2), IF(X$4 = idxQuestionDataType_UnitTranslate, IFERROR(TEXT(D201, Print_Number_Format_String), TEXT(D201, "0.00")) &amp; " " &amp; IFERROR(VLOOKUP(E201, transControlsPrimaryToSecondary, 2, FALSE), msgUnrecognisedSelection2), D201)))</f>
        <v/>
      </c>
      <c r="Y201" s="492" t="str" cm="1">
        <f t="array" ref="Y201">IF(E201 = "", "", IF(Y$4 = idxQuestionDataType_AutoTranslate, IFERROR(VLOOKUP(E201, transControlsPrimaryToSecondary, 2, FALSE), msgUnrecognisedSelection2), IF(Y$4 = idxQuestionDataType_UnitTranslate, IFERROR(TEXT(E201, Print_Number_Format_String), TEXT(E201, "0.00")) &amp; " " &amp; IFERROR(VLOOKUP(F201, transControlsPrimaryToSecondary, 2, FALSE), msgUnrecognisedSelection2), E201)))</f>
        <v/>
      </c>
      <c r="Z201" s="546" t="str" cm="1">
        <f t="array" ref="Z201">IF(G201 = "", "", IF(Z$4 = idxQuestionDataType_AutoTranslate, IFERROR(VLOOKUP(G201, transControlsPrimaryToSecondary, 2, FALSE), msgUnrecognisedSelection2), IF(Z$4 = idxQuestionDataType_UnitTranslate, IFERROR(TEXT(G201, Print_Number_Format_String), TEXT(G201, "0.00")) &amp; " " &amp; IFERROR(VLOOKUP(H201, transControlsPrimaryToSecondary, 2, FALSE), msgUnrecognisedSelection2), G201)))</f>
        <v/>
      </c>
      <c r="AA201" s="492" t="str" cm="1">
        <f t="array" ref="AA201">IF(H201 = "", "", IF(AA$4 = idxQuestionDataType_AutoTranslate, IFERROR(VLOOKUP(H201, transControlsPrimaryToSecondary, 2, FALSE), msgUnrecognisedSelection2), IF(AA$4 = idxQuestionDataType_UnitTranslate, IFERROR(TEXT(H201, Print_Number_Format_String), TEXT(H201, "0.00")) &amp; " " &amp; IFERROR(VLOOKUP(I201, transControlsPrimaryToSecondary, 2, FALSE), msgUnrecognisedSelection2), H201)))</f>
        <v/>
      </c>
      <c r="AB201" s="20"/>
      <c r="AC201" s="20"/>
      <c r="AD201" s="20"/>
      <c r="AE201" s="20"/>
      <c r="AF201" s="20"/>
      <c r="AG201" s="20"/>
      <c r="AH201" s="20"/>
      <c r="AI201" s="20"/>
      <c r="AJ201" s="20"/>
      <c r="AK201" s="20"/>
      <c r="AL201" s="20"/>
      <c r="AM201" s="20"/>
      <c r="AN201" s="20"/>
      <c r="AO201" s="20"/>
      <c r="AP201" s="20"/>
      <c r="AQ201" s="20"/>
      <c r="AR201" s="20"/>
      <c r="AS201" s="20"/>
      <c r="AT201" s="20"/>
      <c r="AU201" s="20"/>
      <c r="AV201" s="20"/>
      <c r="AW201" s="20"/>
      <c r="AX201" s="20"/>
      <c r="AY201" s="20"/>
      <c r="AZ201" s="20"/>
      <c r="BA201" s="20"/>
      <c r="BB201" s="20"/>
      <c r="BC201" s="20"/>
      <c r="BD201" s="20"/>
      <c r="BE201" s="20"/>
      <c r="BF201" s="20"/>
      <c r="BG201" s="20"/>
      <c r="BH201" s="20"/>
      <c r="BI201" s="20"/>
      <c r="BJ201" s="20"/>
      <c r="BK201" s="20"/>
      <c r="BL201" s="20"/>
      <c r="BM201" s="20"/>
      <c r="BN201" s="20"/>
      <c r="BO201" s="20"/>
      <c r="BP201" s="20"/>
      <c r="BQ201" s="20"/>
      <c r="BR201" s="20"/>
      <c r="BS201" s="315" t="str">
        <f t="shared" si="16"/>
        <v/>
      </c>
      <c r="BT201" s="315" t="str">
        <f t="shared" si="17"/>
        <v/>
      </c>
      <c r="BU201" s="315" t="str">
        <f t="shared" si="18"/>
        <v/>
      </c>
      <c r="BV201" s="315" t="str" cm="1">
        <f t="array" ref="BV201">IF(E201 = "", "", IFERROR(TEXT(E201 * VLOOKUP(F201, convtblUnits[], refConversionFactorColumn, FALSE), Print_Number_Format_String), E201 * VLOOKUP(F201, convtblUnits[], refConversionFactorColumn, FALSE)) &amp; " " &amp; VLOOKUP(F201, convtblUnits[], refSiUnitColumn, FALSE))</f>
        <v/>
      </c>
      <c r="BW201" s="315" t="str" cm="1">
        <f t="array" ref="BW201">IF(H201 = "", "", IFERROR(TEXT(H201 * VLOOKUP(I201, convtblUnits[], refConversionFactorColumn, FALSE), Print_Number_Format_String), H201 * VLOOKUP(I201, convtblUnits[], refConversionFactorColumn, FALSE)) &amp; " " &amp; VLOOKUP(I201, convtblUnits[], refSiUnitColumn, FALSE))</f>
        <v/>
      </c>
    </row>
    <row r="202" spans="1:75" ht="25.35" customHeight="1" x14ac:dyDescent="0.25">
      <c r="A202" s="19">
        <f>LEN(datatblSpecies[[#This Row],[I8.01]])</f>
        <v>0</v>
      </c>
      <c r="B202" s="371" t="str" cm="1">
        <f t="array" ref="B202">IF(datatblSpecies[[#This Row],[Sp Num]] &gt; 0, INDEX(datamatrixSpeciesHeadings, datatblSpecies[[#This Row],[Sp Num]], 1), "")</f>
        <v/>
      </c>
      <c r="C202" s="371" t="str" cm="1">
        <f t="array" ref="C202">IF(datatblSpecies[[#This Row],[Prod Num]] &gt; 0, INDEX(datamatrixProductHeadings, 1, datatblSpecies[[#This Row],[Prod Num]] * 2 - 1), "")</f>
        <v/>
      </c>
      <c r="D202" s="371"/>
      <c r="E202" s="382" t="str" cm="1">
        <f t="array" ref="E20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2" s="3" t="str">
        <f t="shared" si="0"/>
        <v>m3</v>
      </c>
      <c r="G202" s="371"/>
      <c r="H202" s="382" t="str" cm="1">
        <f t="array" ref="H20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2" s="3" t="str">
        <f t="shared" si="1"/>
        <v>m3</v>
      </c>
      <c r="J202" s="6" t="str">
        <f>IF(datatblSpecies[[#This Row],[Data Present]], IF(datatblSpecies[[#This Row],[Req Missing]] = 0, IF(datatblSpecies[[#This Row],[Content Check]], msgvalid, msgcheck), msgcheck), "")</f>
        <v/>
      </c>
      <c r="K20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2" s="6">
        <f>COUNTIFS($A$4:I$4, TRUE, $A202:I202, "")</f>
        <v>5</v>
      </c>
      <c r="M202" s="6" t="b" cm="1">
        <f t="array" ref="M20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02" s="6" t="b">
        <f t="shared" si="15"/>
        <v>0</v>
      </c>
      <c r="O202" s="178">
        <f>ROW() - ROW(datatblSpecies[[#Headers],[Table Row]])</f>
        <v>196</v>
      </c>
      <c r="P202" s="6">
        <f>IF(datamatrixNumSpeciesEntered * datamatrixNumProductsEntered &gt;= datatblSpecies[[#This Row],[Table Row]], QUOTIENT(datatblSpecies[[#This Row],[Table Row]] - 1, datamatrixNumProductsEntered) + 1, 0)</f>
        <v>0</v>
      </c>
      <c r="Q202" s="6">
        <f>IF(datamatrixNumSpeciesEntered * datamatrixNumProductsEntered &gt;= datatblSpecies[[#This Row],[Table Row]], MOD(datatblSpecies[[#This Row],[Table Row]] - 1, datamatrixNumProductsEntered) + 1, 0)</f>
        <v>0</v>
      </c>
      <c r="R202" s="20"/>
      <c r="S202" s="20"/>
      <c r="T202" s="20"/>
      <c r="U202" s="20"/>
      <c r="V202" s="492" t="str" cm="1">
        <f t="array" ref="V202">IF(B202 = "", "", IF(V$4 = idxQuestionDataType_AutoTranslate, IFERROR(VLOOKUP(B202, transControlsPrimaryToSecondary, 2, FALSE), msgUnrecognisedSelection2), IF(V$4 = idxQuestionDataType_UnitTranslate, IFERROR(TEXT(B202, Print_Number_Format_String), TEXT(B202, "0.00")) &amp; " " &amp; IFERROR(VLOOKUP(C202, transControlsPrimaryToSecondary, 2, FALSE), msgUnrecognisedSelection2), B202)))</f>
        <v/>
      </c>
      <c r="W202" s="492" t="str" cm="1">
        <f t="array" ref="W202">IF(C202 = "", "", IF(W$4 = idxQuestionDataType_AutoTranslate, IFERROR(VLOOKUP(C202, transControlsPrimaryToSecondary, 2, FALSE), msgUnrecognisedSelection2), IF(W$4 = idxQuestionDataType_UnitTranslate, IFERROR(TEXT(C202, Print_Number_Format_String), TEXT(C202, "0.00")) &amp; " " &amp; IFERROR(VLOOKUP(D202, transControlsPrimaryToSecondary, 2, FALSE), msgUnrecognisedSelection2), C202)))</f>
        <v/>
      </c>
      <c r="X202" s="546" t="str" cm="1">
        <f t="array" ref="X202">IF(D202 = "", "", IF(X$4 = idxQuestionDataType_AutoTranslate, IFERROR(VLOOKUP(D202, transControlsPrimaryToSecondary, 2, FALSE), msgUnrecognisedSelection2), IF(X$4 = idxQuestionDataType_UnitTranslate, IFERROR(TEXT(D202, Print_Number_Format_String), TEXT(D202, "0.00")) &amp; " " &amp; IFERROR(VLOOKUP(E202, transControlsPrimaryToSecondary, 2, FALSE), msgUnrecognisedSelection2), D202)))</f>
        <v/>
      </c>
      <c r="Y202" s="492" t="str" cm="1">
        <f t="array" ref="Y202">IF(E202 = "", "", IF(Y$4 = idxQuestionDataType_AutoTranslate, IFERROR(VLOOKUP(E202, transControlsPrimaryToSecondary, 2, FALSE), msgUnrecognisedSelection2), IF(Y$4 = idxQuestionDataType_UnitTranslate, IFERROR(TEXT(E202, Print_Number_Format_String), TEXT(E202, "0.00")) &amp; " " &amp; IFERROR(VLOOKUP(F202, transControlsPrimaryToSecondary, 2, FALSE), msgUnrecognisedSelection2), E202)))</f>
        <v/>
      </c>
      <c r="Z202" s="546" t="str" cm="1">
        <f t="array" ref="Z202">IF(G202 = "", "", IF(Z$4 = idxQuestionDataType_AutoTranslate, IFERROR(VLOOKUP(G202, transControlsPrimaryToSecondary, 2, FALSE), msgUnrecognisedSelection2), IF(Z$4 = idxQuestionDataType_UnitTranslate, IFERROR(TEXT(G202, Print_Number_Format_String), TEXT(G202, "0.00")) &amp; " " &amp; IFERROR(VLOOKUP(H202, transControlsPrimaryToSecondary, 2, FALSE), msgUnrecognisedSelection2), G202)))</f>
        <v/>
      </c>
      <c r="AA202" s="492" t="str" cm="1">
        <f t="array" ref="AA202">IF(H202 = "", "", IF(AA$4 = idxQuestionDataType_AutoTranslate, IFERROR(VLOOKUP(H202, transControlsPrimaryToSecondary, 2, FALSE), msgUnrecognisedSelection2), IF(AA$4 = idxQuestionDataType_UnitTranslate, IFERROR(TEXT(H202, Print_Number_Format_String), TEXT(H202, "0.00")) &amp; " " &amp; IFERROR(VLOOKUP(I202, transControlsPrimaryToSecondary, 2, FALSE), msgUnrecognisedSelection2), H202)))</f>
        <v/>
      </c>
      <c r="AB202" s="20"/>
      <c r="AC202" s="20"/>
      <c r="AD202" s="20"/>
      <c r="AE202" s="20"/>
      <c r="AF202" s="20"/>
      <c r="AG202" s="20"/>
      <c r="AH202" s="20"/>
      <c r="AI202" s="20"/>
      <c r="AJ202" s="20"/>
      <c r="AK202" s="20"/>
      <c r="AL202" s="20"/>
      <c r="AM202" s="20"/>
      <c r="AN202" s="20"/>
      <c r="AO202" s="20"/>
      <c r="AP202" s="20"/>
      <c r="AQ202" s="20"/>
      <c r="AR202" s="20"/>
      <c r="AS202" s="20"/>
      <c r="AT202" s="20"/>
      <c r="AU202" s="20"/>
      <c r="AV202" s="20"/>
      <c r="AW202" s="20"/>
      <c r="AX202" s="20"/>
      <c r="AY202" s="20"/>
      <c r="AZ202" s="20"/>
      <c r="BA202" s="20"/>
      <c r="BB202" s="20"/>
      <c r="BC202" s="20"/>
      <c r="BD202" s="20"/>
      <c r="BE202" s="20"/>
      <c r="BF202" s="20"/>
      <c r="BG202" s="20"/>
      <c r="BH202" s="20"/>
      <c r="BI202" s="20"/>
      <c r="BJ202" s="20"/>
      <c r="BK202" s="20"/>
      <c r="BL202" s="20"/>
      <c r="BM202" s="20"/>
      <c r="BN202" s="20"/>
      <c r="BO202" s="20"/>
      <c r="BP202" s="20"/>
      <c r="BQ202" s="20"/>
      <c r="BR202" s="20"/>
      <c r="BS202" s="315" t="str">
        <f t="shared" si="16"/>
        <v/>
      </c>
      <c r="BT202" s="315" t="str">
        <f t="shared" si="17"/>
        <v/>
      </c>
      <c r="BU202" s="315" t="str">
        <f t="shared" si="18"/>
        <v/>
      </c>
      <c r="BV202" s="315" t="str" cm="1">
        <f t="array" ref="BV202">IF(E202 = "", "", IFERROR(TEXT(E202 * VLOOKUP(F202, convtblUnits[], refConversionFactorColumn, FALSE), Print_Number_Format_String), E202 * VLOOKUP(F202, convtblUnits[], refConversionFactorColumn, FALSE)) &amp; " " &amp; VLOOKUP(F202, convtblUnits[], refSiUnitColumn, FALSE))</f>
        <v/>
      </c>
      <c r="BW202" s="315" t="str" cm="1">
        <f t="array" ref="BW202">IF(H202 = "", "", IFERROR(TEXT(H202 * VLOOKUP(I202, convtblUnits[], refConversionFactorColumn, FALSE), Print_Number_Format_String), H202 * VLOOKUP(I202, convtblUnits[], refConversionFactorColumn, FALSE)) &amp; " " &amp; VLOOKUP(I202, convtblUnits[], refSiUnitColumn, FALSE))</f>
        <v/>
      </c>
    </row>
    <row r="203" spans="1:75" ht="25.35" customHeight="1" x14ac:dyDescent="0.25">
      <c r="A203" s="19">
        <f>LEN(datatblSpecies[[#This Row],[I8.01]])</f>
        <v>0</v>
      </c>
      <c r="B203" s="371" t="str" cm="1">
        <f t="array" ref="B203">IF(datatblSpecies[[#This Row],[Sp Num]] &gt; 0, INDEX(datamatrixSpeciesHeadings, datatblSpecies[[#This Row],[Sp Num]], 1), "")</f>
        <v/>
      </c>
      <c r="C203" s="371" t="str" cm="1">
        <f t="array" ref="C203">IF(datatblSpecies[[#This Row],[Prod Num]] &gt; 0, INDEX(datamatrixProductHeadings, 1, datatblSpecies[[#This Row],[Prod Num]] * 2 - 1), "")</f>
        <v/>
      </c>
      <c r="D203" s="371"/>
      <c r="E203" s="382" t="str" cm="1">
        <f t="array" ref="E20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3" s="3" t="str">
        <f t="shared" si="0"/>
        <v>m3</v>
      </c>
      <c r="G203" s="371"/>
      <c r="H203" s="382" t="str" cm="1">
        <f t="array" ref="H20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3" s="3" t="str">
        <f t="shared" si="1"/>
        <v>m3</v>
      </c>
      <c r="J203" s="6" t="str">
        <f>IF(datatblSpecies[[#This Row],[Data Present]], IF(datatblSpecies[[#This Row],[Req Missing]] = 0, IF(datatblSpecies[[#This Row],[Content Check]], msgvalid, msgcheck), msgcheck), "")</f>
        <v/>
      </c>
      <c r="K20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3" s="6">
        <f>COUNTIFS($A$4:I$4, TRUE, $A203:I203, "")</f>
        <v>5</v>
      </c>
      <c r="M203" s="6" t="b" cm="1">
        <f t="array" ref="M20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03" s="6" t="b">
        <f t="shared" si="15"/>
        <v>0</v>
      </c>
      <c r="O203" s="178">
        <f>ROW() - ROW(datatblSpecies[[#Headers],[Table Row]])</f>
        <v>197</v>
      </c>
      <c r="P203" s="6">
        <f>IF(datamatrixNumSpeciesEntered * datamatrixNumProductsEntered &gt;= datatblSpecies[[#This Row],[Table Row]], QUOTIENT(datatblSpecies[[#This Row],[Table Row]] - 1, datamatrixNumProductsEntered) + 1, 0)</f>
        <v>0</v>
      </c>
      <c r="Q203" s="6">
        <f>IF(datamatrixNumSpeciesEntered * datamatrixNumProductsEntered &gt;= datatblSpecies[[#This Row],[Table Row]], MOD(datatblSpecies[[#This Row],[Table Row]] - 1, datamatrixNumProductsEntered) + 1, 0)</f>
        <v>0</v>
      </c>
      <c r="R203" s="20"/>
      <c r="S203" s="20"/>
      <c r="T203" s="20"/>
      <c r="U203" s="20"/>
      <c r="V203" s="492" t="str" cm="1">
        <f t="array" ref="V203">IF(B203 = "", "", IF(V$4 = idxQuestionDataType_AutoTranslate, IFERROR(VLOOKUP(B203, transControlsPrimaryToSecondary, 2, FALSE), msgUnrecognisedSelection2), IF(V$4 = idxQuestionDataType_UnitTranslate, IFERROR(TEXT(B203, Print_Number_Format_String), TEXT(B203, "0.00")) &amp; " " &amp; IFERROR(VLOOKUP(C203, transControlsPrimaryToSecondary, 2, FALSE), msgUnrecognisedSelection2), B203)))</f>
        <v/>
      </c>
      <c r="W203" s="492" t="str" cm="1">
        <f t="array" ref="W203">IF(C203 = "", "", IF(W$4 = idxQuestionDataType_AutoTranslate, IFERROR(VLOOKUP(C203, transControlsPrimaryToSecondary, 2, FALSE), msgUnrecognisedSelection2), IF(W$4 = idxQuestionDataType_UnitTranslate, IFERROR(TEXT(C203, Print_Number_Format_String), TEXT(C203, "0.00")) &amp; " " &amp; IFERROR(VLOOKUP(D203, transControlsPrimaryToSecondary, 2, FALSE), msgUnrecognisedSelection2), C203)))</f>
        <v/>
      </c>
      <c r="X203" s="546" t="str" cm="1">
        <f t="array" ref="X203">IF(D203 = "", "", IF(X$4 = idxQuestionDataType_AutoTranslate, IFERROR(VLOOKUP(D203, transControlsPrimaryToSecondary, 2, FALSE), msgUnrecognisedSelection2), IF(X$4 = idxQuestionDataType_UnitTranslate, IFERROR(TEXT(D203, Print_Number_Format_String), TEXT(D203, "0.00")) &amp; " " &amp; IFERROR(VLOOKUP(E203, transControlsPrimaryToSecondary, 2, FALSE), msgUnrecognisedSelection2), D203)))</f>
        <v/>
      </c>
      <c r="Y203" s="492" t="str" cm="1">
        <f t="array" ref="Y203">IF(E203 = "", "", IF(Y$4 = idxQuestionDataType_AutoTranslate, IFERROR(VLOOKUP(E203, transControlsPrimaryToSecondary, 2, FALSE), msgUnrecognisedSelection2), IF(Y$4 = idxQuestionDataType_UnitTranslate, IFERROR(TEXT(E203, Print_Number_Format_String), TEXT(E203, "0.00")) &amp; " " &amp; IFERROR(VLOOKUP(F203, transControlsPrimaryToSecondary, 2, FALSE), msgUnrecognisedSelection2), E203)))</f>
        <v/>
      </c>
      <c r="Z203" s="546" t="str" cm="1">
        <f t="array" ref="Z203">IF(G203 = "", "", IF(Z$4 = idxQuestionDataType_AutoTranslate, IFERROR(VLOOKUP(G203, transControlsPrimaryToSecondary, 2, FALSE), msgUnrecognisedSelection2), IF(Z$4 = idxQuestionDataType_UnitTranslate, IFERROR(TEXT(G203, Print_Number_Format_String), TEXT(G203, "0.00")) &amp; " " &amp; IFERROR(VLOOKUP(H203, transControlsPrimaryToSecondary, 2, FALSE), msgUnrecognisedSelection2), G203)))</f>
        <v/>
      </c>
      <c r="AA203" s="492" t="str" cm="1">
        <f t="array" ref="AA203">IF(H203 = "", "", IF(AA$4 = idxQuestionDataType_AutoTranslate, IFERROR(VLOOKUP(H203, transControlsPrimaryToSecondary, 2, FALSE), msgUnrecognisedSelection2), IF(AA$4 = idxQuestionDataType_UnitTranslate, IFERROR(TEXT(H203, Print_Number_Format_String), TEXT(H203, "0.00")) &amp; " " &amp; IFERROR(VLOOKUP(I203, transControlsPrimaryToSecondary, 2, FALSE), msgUnrecognisedSelection2), H203)))</f>
        <v/>
      </c>
      <c r="AB203" s="20"/>
      <c r="AC203" s="20"/>
      <c r="AD203" s="20"/>
      <c r="AE203" s="20"/>
      <c r="AF203" s="20"/>
      <c r="AG203" s="20"/>
      <c r="AH203" s="20"/>
      <c r="AI203" s="20"/>
      <c r="AJ203" s="20"/>
      <c r="AK203" s="20"/>
      <c r="AL203" s="20"/>
      <c r="AM203" s="20"/>
      <c r="AN203" s="20"/>
      <c r="AO203" s="20"/>
      <c r="AP203" s="20"/>
      <c r="AQ203" s="20"/>
      <c r="AR203" s="20"/>
      <c r="AS203" s="20"/>
      <c r="AT203" s="20"/>
      <c r="AU203" s="20"/>
      <c r="AV203" s="20"/>
      <c r="AW203" s="20"/>
      <c r="AX203" s="20"/>
      <c r="AY203" s="20"/>
      <c r="AZ203" s="20"/>
      <c r="BA203" s="20"/>
      <c r="BB203" s="20"/>
      <c r="BC203" s="20"/>
      <c r="BD203" s="20"/>
      <c r="BE203" s="20"/>
      <c r="BF203" s="20"/>
      <c r="BG203" s="20"/>
      <c r="BH203" s="20"/>
      <c r="BI203" s="20"/>
      <c r="BJ203" s="20"/>
      <c r="BK203" s="20"/>
      <c r="BL203" s="20"/>
      <c r="BM203" s="20"/>
      <c r="BN203" s="20"/>
      <c r="BO203" s="20"/>
      <c r="BP203" s="20"/>
      <c r="BQ203" s="20"/>
      <c r="BR203" s="20"/>
      <c r="BS203" s="315" t="str">
        <f t="shared" si="16"/>
        <v/>
      </c>
      <c r="BT203" s="315" t="str">
        <f t="shared" si="17"/>
        <v/>
      </c>
      <c r="BU203" s="315" t="str">
        <f t="shared" si="18"/>
        <v/>
      </c>
      <c r="BV203" s="315" t="str" cm="1">
        <f t="array" ref="BV203">IF(E203 = "", "", IFERROR(TEXT(E203 * VLOOKUP(F203, convtblUnits[], refConversionFactorColumn, FALSE), Print_Number_Format_String), E203 * VLOOKUP(F203, convtblUnits[], refConversionFactorColumn, FALSE)) &amp; " " &amp; VLOOKUP(F203, convtblUnits[], refSiUnitColumn, FALSE))</f>
        <v/>
      </c>
      <c r="BW203" s="315" t="str" cm="1">
        <f t="array" ref="BW203">IF(H203 = "", "", IFERROR(TEXT(H203 * VLOOKUP(I203, convtblUnits[], refConversionFactorColumn, FALSE), Print_Number_Format_String), H203 * VLOOKUP(I203, convtblUnits[], refConversionFactorColumn, FALSE)) &amp; " " &amp; VLOOKUP(I203, convtblUnits[], refSiUnitColumn, FALSE))</f>
        <v/>
      </c>
    </row>
    <row r="204" spans="1:75" ht="25.35" customHeight="1" x14ac:dyDescent="0.25">
      <c r="A204" s="19">
        <f>LEN(datatblSpecies[[#This Row],[I8.01]])</f>
        <v>0</v>
      </c>
      <c r="B204" s="371" t="str" cm="1">
        <f t="array" ref="B204">IF(datatblSpecies[[#This Row],[Sp Num]] &gt; 0, INDEX(datamatrixSpeciesHeadings, datatblSpecies[[#This Row],[Sp Num]], 1), "")</f>
        <v/>
      </c>
      <c r="C204" s="371" t="str" cm="1">
        <f t="array" ref="C204">IF(datatblSpecies[[#This Row],[Prod Num]] &gt; 0, INDEX(datamatrixProductHeadings, 1, datatblSpecies[[#This Row],[Prod Num]] * 2 - 1), "")</f>
        <v/>
      </c>
      <c r="D204" s="371"/>
      <c r="E204" s="382" t="str" cm="1">
        <f t="array" ref="E20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4" s="3" t="str">
        <f t="shared" si="0"/>
        <v>m3</v>
      </c>
      <c r="G204" s="371"/>
      <c r="H204" s="382" t="str" cm="1">
        <f t="array" ref="H20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4" s="3" t="str">
        <f t="shared" si="1"/>
        <v>m3</v>
      </c>
      <c r="J204" s="6" t="str">
        <f>IF(datatblSpecies[[#This Row],[Data Present]], IF(datatblSpecies[[#This Row],[Req Missing]] = 0, IF(datatblSpecies[[#This Row],[Content Check]], msgvalid, msgcheck), msgcheck), "")</f>
        <v/>
      </c>
      <c r="K20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4" s="6">
        <f>COUNTIFS($A$4:I$4, TRUE, $A204:I204, "")</f>
        <v>5</v>
      </c>
      <c r="M204" s="6" t="b" cm="1">
        <f t="array" ref="M20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04" s="6" t="b">
        <f t="shared" si="15"/>
        <v>0</v>
      </c>
      <c r="O204" s="178">
        <f>ROW() - ROW(datatblSpecies[[#Headers],[Table Row]])</f>
        <v>198</v>
      </c>
      <c r="P204" s="6">
        <f>IF(datamatrixNumSpeciesEntered * datamatrixNumProductsEntered &gt;= datatblSpecies[[#This Row],[Table Row]], QUOTIENT(datatblSpecies[[#This Row],[Table Row]] - 1, datamatrixNumProductsEntered) + 1, 0)</f>
        <v>0</v>
      </c>
      <c r="Q204" s="6">
        <f>IF(datamatrixNumSpeciesEntered * datamatrixNumProductsEntered &gt;= datatblSpecies[[#This Row],[Table Row]], MOD(datatblSpecies[[#This Row],[Table Row]] - 1, datamatrixNumProductsEntered) + 1, 0)</f>
        <v>0</v>
      </c>
      <c r="R204" s="20"/>
      <c r="S204" s="20"/>
      <c r="T204" s="20"/>
      <c r="U204" s="20"/>
      <c r="V204" s="492" t="str" cm="1">
        <f t="array" ref="V204">IF(B204 = "", "", IF(V$4 = idxQuestionDataType_AutoTranslate, IFERROR(VLOOKUP(B204, transControlsPrimaryToSecondary, 2, FALSE), msgUnrecognisedSelection2), IF(V$4 = idxQuestionDataType_UnitTranslate, IFERROR(TEXT(B204, Print_Number_Format_String), TEXT(B204, "0.00")) &amp; " " &amp; IFERROR(VLOOKUP(C204, transControlsPrimaryToSecondary, 2, FALSE), msgUnrecognisedSelection2), B204)))</f>
        <v/>
      </c>
      <c r="W204" s="492" t="str" cm="1">
        <f t="array" ref="W204">IF(C204 = "", "", IF(W$4 = idxQuestionDataType_AutoTranslate, IFERROR(VLOOKUP(C204, transControlsPrimaryToSecondary, 2, FALSE), msgUnrecognisedSelection2), IF(W$4 = idxQuestionDataType_UnitTranslate, IFERROR(TEXT(C204, Print_Number_Format_String), TEXT(C204, "0.00")) &amp; " " &amp; IFERROR(VLOOKUP(D204, transControlsPrimaryToSecondary, 2, FALSE), msgUnrecognisedSelection2), C204)))</f>
        <v/>
      </c>
      <c r="X204" s="546" t="str" cm="1">
        <f t="array" ref="X204">IF(D204 = "", "", IF(X$4 = idxQuestionDataType_AutoTranslate, IFERROR(VLOOKUP(D204, transControlsPrimaryToSecondary, 2, FALSE), msgUnrecognisedSelection2), IF(X$4 = idxQuestionDataType_UnitTranslate, IFERROR(TEXT(D204, Print_Number_Format_String), TEXT(D204, "0.00")) &amp; " " &amp; IFERROR(VLOOKUP(E204, transControlsPrimaryToSecondary, 2, FALSE), msgUnrecognisedSelection2), D204)))</f>
        <v/>
      </c>
      <c r="Y204" s="492" t="str" cm="1">
        <f t="array" ref="Y204">IF(E204 = "", "", IF(Y$4 = idxQuestionDataType_AutoTranslate, IFERROR(VLOOKUP(E204, transControlsPrimaryToSecondary, 2, FALSE), msgUnrecognisedSelection2), IF(Y$4 = idxQuestionDataType_UnitTranslate, IFERROR(TEXT(E204, Print_Number_Format_String), TEXT(E204, "0.00")) &amp; " " &amp; IFERROR(VLOOKUP(F204, transControlsPrimaryToSecondary, 2, FALSE), msgUnrecognisedSelection2), E204)))</f>
        <v/>
      </c>
      <c r="Z204" s="546" t="str" cm="1">
        <f t="array" ref="Z204">IF(G204 = "", "", IF(Z$4 = idxQuestionDataType_AutoTranslate, IFERROR(VLOOKUP(G204, transControlsPrimaryToSecondary, 2, FALSE), msgUnrecognisedSelection2), IF(Z$4 = idxQuestionDataType_UnitTranslate, IFERROR(TEXT(G204, Print_Number_Format_String), TEXT(G204, "0.00")) &amp; " " &amp; IFERROR(VLOOKUP(H204, transControlsPrimaryToSecondary, 2, FALSE), msgUnrecognisedSelection2), G204)))</f>
        <v/>
      </c>
      <c r="AA204" s="492" t="str" cm="1">
        <f t="array" ref="AA204">IF(H204 = "", "", IF(AA$4 = idxQuestionDataType_AutoTranslate, IFERROR(VLOOKUP(H204, transControlsPrimaryToSecondary, 2, FALSE), msgUnrecognisedSelection2), IF(AA$4 = idxQuestionDataType_UnitTranslate, IFERROR(TEXT(H204, Print_Number_Format_String), TEXT(H204, "0.00")) &amp; " " &amp; IFERROR(VLOOKUP(I204, transControlsPrimaryToSecondary, 2, FALSE), msgUnrecognisedSelection2), H204)))</f>
        <v/>
      </c>
      <c r="AB204" s="20"/>
      <c r="AC204" s="20"/>
      <c r="AD204" s="20"/>
      <c r="AE204" s="20"/>
      <c r="AF204" s="20"/>
      <c r="AG204" s="20"/>
      <c r="AH204" s="20"/>
      <c r="AI204" s="20"/>
      <c r="AJ204" s="20"/>
      <c r="AK204" s="20"/>
      <c r="AL204" s="20"/>
      <c r="AM204" s="20"/>
      <c r="AN204" s="20"/>
      <c r="AO204" s="20"/>
      <c r="AP204" s="20"/>
      <c r="AQ204" s="20"/>
      <c r="AR204" s="20"/>
      <c r="AS204" s="20"/>
      <c r="AT204" s="20"/>
      <c r="AU204" s="20"/>
      <c r="AV204" s="20"/>
      <c r="AW204" s="20"/>
      <c r="AX204" s="20"/>
      <c r="AY204" s="20"/>
      <c r="AZ204" s="20"/>
      <c r="BA204" s="20"/>
      <c r="BB204" s="20"/>
      <c r="BC204" s="20"/>
      <c r="BD204" s="20"/>
      <c r="BE204" s="20"/>
      <c r="BF204" s="20"/>
      <c r="BG204" s="20"/>
      <c r="BH204" s="20"/>
      <c r="BI204" s="20"/>
      <c r="BJ204" s="20"/>
      <c r="BK204" s="20"/>
      <c r="BL204" s="20"/>
      <c r="BM204" s="20"/>
      <c r="BN204" s="20"/>
      <c r="BO204" s="20"/>
      <c r="BP204" s="20"/>
      <c r="BQ204" s="20"/>
      <c r="BR204" s="20"/>
      <c r="BS204" s="315" t="str">
        <f t="shared" si="16"/>
        <v/>
      </c>
      <c r="BT204" s="315" t="str">
        <f t="shared" si="17"/>
        <v/>
      </c>
      <c r="BU204" s="315" t="str">
        <f t="shared" si="18"/>
        <v/>
      </c>
      <c r="BV204" s="315" t="str" cm="1">
        <f t="array" ref="BV204">IF(E204 = "", "", IFERROR(TEXT(E204 * VLOOKUP(F204, convtblUnits[], refConversionFactorColumn, FALSE), Print_Number_Format_String), E204 * VLOOKUP(F204, convtblUnits[], refConversionFactorColumn, FALSE)) &amp; " " &amp; VLOOKUP(F204, convtblUnits[], refSiUnitColumn, FALSE))</f>
        <v/>
      </c>
      <c r="BW204" s="315" t="str" cm="1">
        <f t="array" ref="BW204">IF(H204 = "", "", IFERROR(TEXT(H204 * VLOOKUP(I204, convtblUnits[], refConversionFactorColumn, FALSE), Print_Number_Format_String), H204 * VLOOKUP(I204, convtblUnits[], refConversionFactorColumn, FALSE)) &amp; " " &amp; VLOOKUP(I204, convtblUnits[], refSiUnitColumn, FALSE))</f>
        <v/>
      </c>
    </row>
    <row r="205" spans="1:75" ht="25.35" customHeight="1" x14ac:dyDescent="0.25">
      <c r="A205" s="19">
        <f>LEN(datatblSpecies[[#This Row],[I8.01]])</f>
        <v>0</v>
      </c>
      <c r="B205" s="371" t="str" cm="1">
        <f t="array" ref="B205">IF(datatblSpecies[[#This Row],[Sp Num]] &gt; 0, INDEX(datamatrixSpeciesHeadings, datatblSpecies[[#This Row],[Sp Num]], 1), "")</f>
        <v/>
      </c>
      <c r="C205" s="371" t="str" cm="1">
        <f t="array" ref="C205">IF(datatblSpecies[[#This Row],[Prod Num]] &gt; 0, INDEX(datamatrixProductHeadings, 1, datatblSpecies[[#This Row],[Prod Num]] * 2 - 1), "")</f>
        <v/>
      </c>
      <c r="D205" s="371"/>
      <c r="E205" s="382" t="str" cm="1">
        <f t="array" ref="E20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5" s="3" t="str">
        <f t="shared" si="0"/>
        <v>m3</v>
      </c>
      <c r="G205" s="371"/>
      <c r="H205" s="382" t="str" cm="1">
        <f t="array" ref="H20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5" s="3" t="str">
        <f t="shared" si="1"/>
        <v>m3</v>
      </c>
      <c r="J205" s="6" t="str">
        <f>IF(datatblSpecies[[#This Row],[Data Present]], IF(datatblSpecies[[#This Row],[Req Missing]] = 0, IF(datatblSpecies[[#This Row],[Content Check]], msgvalid, msgcheck), msgcheck), "")</f>
        <v/>
      </c>
      <c r="K20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5" s="6">
        <f>COUNTIFS($A$4:I$4, TRUE, $A205:I205, "")</f>
        <v>5</v>
      </c>
      <c r="M205" s="6" t="b" cm="1">
        <f t="array" ref="M20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05" s="6" t="b">
        <f t="shared" si="15"/>
        <v>0</v>
      </c>
      <c r="O205" s="178">
        <f>ROW() - ROW(datatblSpecies[[#Headers],[Table Row]])</f>
        <v>199</v>
      </c>
      <c r="P205" s="6">
        <f>IF(datamatrixNumSpeciesEntered * datamatrixNumProductsEntered &gt;= datatblSpecies[[#This Row],[Table Row]], QUOTIENT(datatblSpecies[[#This Row],[Table Row]] - 1, datamatrixNumProductsEntered) + 1, 0)</f>
        <v>0</v>
      </c>
      <c r="Q205" s="6">
        <f>IF(datamatrixNumSpeciesEntered * datamatrixNumProductsEntered &gt;= datatblSpecies[[#This Row],[Table Row]], MOD(datatblSpecies[[#This Row],[Table Row]] - 1, datamatrixNumProductsEntered) + 1, 0)</f>
        <v>0</v>
      </c>
      <c r="R205" s="20"/>
      <c r="S205" s="20"/>
      <c r="T205" s="20"/>
      <c r="U205" s="20"/>
      <c r="V205" s="492" t="str" cm="1">
        <f t="array" ref="V205">IF(B205 = "", "", IF(V$4 = idxQuestionDataType_AutoTranslate, IFERROR(VLOOKUP(B205, transControlsPrimaryToSecondary, 2, FALSE), msgUnrecognisedSelection2), IF(V$4 = idxQuestionDataType_UnitTranslate, IFERROR(TEXT(B205, Print_Number_Format_String), TEXT(B205, "0.00")) &amp; " " &amp; IFERROR(VLOOKUP(C205, transControlsPrimaryToSecondary, 2, FALSE), msgUnrecognisedSelection2), B205)))</f>
        <v/>
      </c>
      <c r="W205" s="492" t="str" cm="1">
        <f t="array" ref="W205">IF(C205 = "", "", IF(W$4 = idxQuestionDataType_AutoTranslate, IFERROR(VLOOKUP(C205, transControlsPrimaryToSecondary, 2, FALSE), msgUnrecognisedSelection2), IF(W$4 = idxQuestionDataType_UnitTranslate, IFERROR(TEXT(C205, Print_Number_Format_String), TEXT(C205, "0.00")) &amp; " " &amp; IFERROR(VLOOKUP(D205, transControlsPrimaryToSecondary, 2, FALSE), msgUnrecognisedSelection2), C205)))</f>
        <v/>
      </c>
      <c r="X205" s="546" t="str" cm="1">
        <f t="array" ref="X205">IF(D205 = "", "", IF(X$4 = idxQuestionDataType_AutoTranslate, IFERROR(VLOOKUP(D205, transControlsPrimaryToSecondary, 2, FALSE), msgUnrecognisedSelection2), IF(X$4 = idxQuestionDataType_UnitTranslate, IFERROR(TEXT(D205, Print_Number_Format_String), TEXT(D205, "0.00")) &amp; " " &amp; IFERROR(VLOOKUP(E205, transControlsPrimaryToSecondary, 2, FALSE), msgUnrecognisedSelection2), D205)))</f>
        <v/>
      </c>
      <c r="Y205" s="492" t="str" cm="1">
        <f t="array" ref="Y205">IF(E205 = "", "", IF(Y$4 = idxQuestionDataType_AutoTranslate, IFERROR(VLOOKUP(E205, transControlsPrimaryToSecondary, 2, FALSE), msgUnrecognisedSelection2), IF(Y$4 = idxQuestionDataType_UnitTranslate, IFERROR(TEXT(E205, Print_Number_Format_String), TEXT(E205, "0.00")) &amp; " " &amp; IFERROR(VLOOKUP(F205, transControlsPrimaryToSecondary, 2, FALSE), msgUnrecognisedSelection2), E205)))</f>
        <v/>
      </c>
      <c r="Z205" s="546" t="str" cm="1">
        <f t="array" ref="Z205">IF(G205 = "", "", IF(Z$4 = idxQuestionDataType_AutoTranslate, IFERROR(VLOOKUP(G205, transControlsPrimaryToSecondary, 2, FALSE), msgUnrecognisedSelection2), IF(Z$4 = idxQuestionDataType_UnitTranslate, IFERROR(TEXT(G205, Print_Number_Format_String), TEXT(G205, "0.00")) &amp; " " &amp; IFERROR(VLOOKUP(H205, transControlsPrimaryToSecondary, 2, FALSE), msgUnrecognisedSelection2), G205)))</f>
        <v/>
      </c>
      <c r="AA205" s="492" t="str" cm="1">
        <f t="array" ref="AA205">IF(H205 = "", "", IF(AA$4 = idxQuestionDataType_AutoTranslate, IFERROR(VLOOKUP(H205, transControlsPrimaryToSecondary, 2, FALSE), msgUnrecognisedSelection2), IF(AA$4 = idxQuestionDataType_UnitTranslate, IFERROR(TEXT(H205, Print_Number_Format_String), TEXT(H205, "0.00")) &amp; " " &amp; IFERROR(VLOOKUP(I205, transControlsPrimaryToSecondary, 2, FALSE), msgUnrecognisedSelection2), H205)))</f>
        <v/>
      </c>
      <c r="AB205" s="20"/>
      <c r="AC205" s="20"/>
      <c r="AD205" s="20"/>
      <c r="AE205" s="20"/>
      <c r="AF205" s="20"/>
      <c r="AG205" s="20"/>
      <c r="AH205" s="20"/>
      <c r="AI205" s="20"/>
      <c r="AJ205" s="20"/>
      <c r="AK205" s="20"/>
      <c r="AL205" s="20"/>
      <c r="AM205" s="20"/>
      <c r="AN205" s="20"/>
      <c r="AO205" s="20"/>
      <c r="AP205" s="20"/>
      <c r="AQ205" s="20"/>
      <c r="AR205" s="20"/>
      <c r="AS205" s="20"/>
      <c r="AT205" s="20"/>
      <c r="AU205" s="20"/>
      <c r="AV205" s="20"/>
      <c r="AW205" s="20"/>
      <c r="AX205" s="20"/>
      <c r="AY205" s="20"/>
      <c r="AZ205" s="20"/>
      <c r="BA205" s="20"/>
      <c r="BB205" s="20"/>
      <c r="BC205" s="20"/>
      <c r="BD205" s="20"/>
      <c r="BE205" s="20"/>
      <c r="BF205" s="20"/>
      <c r="BG205" s="20"/>
      <c r="BH205" s="20"/>
      <c r="BI205" s="20"/>
      <c r="BJ205" s="20"/>
      <c r="BK205" s="20"/>
      <c r="BL205" s="20"/>
      <c r="BM205" s="20"/>
      <c r="BN205" s="20"/>
      <c r="BO205" s="20"/>
      <c r="BP205" s="20"/>
      <c r="BQ205" s="20"/>
      <c r="BR205" s="20"/>
      <c r="BS205" s="315" t="str">
        <f t="shared" si="16"/>
        <v/>
      </c>
      <c r="BT205" s="315" t="str">
        <f t="shared" si="17"/>
        <v/>
      </c>
      <c r="BU205" s="315" t="str">
        <f t="shared" si="18"/>
        <v/>
      </c>
      <c r="BV205" s="315" t="str" cm="1">
        <f t="array" ref="BV205">IF(E205 = "", "", IFERROR(TEXT(E205 * VLOOKUP(F205, convtblUnits[], refConversionFactorColumn, FALSE), Print_Number_Format_String), E205 * VLOOKUP(F205, convtblUnits[], refConversionFactorColumn, FALSE)) &amp; " " &amp; VLOOKUP(F205, convtblUnits[], refSiUnitColumn, FALSE))</f>
        <v/>
      </c>
      <c r="BW205" s="315" t="str" cm="1">
        <f t="array" ref="BW205">IF(H205 = "", "", IFERROR(TEXT(H205 * VLOOKUP(I205, convtblUnits[], refConversionFactorColumn, FALSE), Print_Number_Format_String), H205 * VLOOKUP(I205, convtblUnits[], refConversionFactorColumn, FALSE)) &amp; " " &amp; VLOOKUP(I205, convtblUnits[], refSiUnitColumn, FALSE))</f>
        <v/>
      </c>
    </row>
    <row r="206" spans="1:75" ht="25.35" customHeight="1" x14ac:dyDescent="0.25">
      <c r="A206" s="19">
        <f>LEN(datatblSpecies[[#This Row],[I8.01]])</f>
        <v>0</v>
      </c>
      <c r="B206" s="371" t="str" cm="1">
        <f t="array" ref="B206">IF(datatblSpecies[[#This Row],[Sp Num]] &gt; 0, INDEX(datamatrixSpeciesHeadings, datatblSpecies[[#This Row],[Sp Num]], 1), "")</f>
        <v/>
      </c>
      <c r="C206" s="371" t="str" cm="1">
        <f t="array" ref="C206">IF(datatblSpecies[[#This Row],[Prod Num]] &gt; 0, INDEX(datamatrixProductHeadings, 1, datatblSpecies[[#This Row],[Prod Num]] * 2 - 1), "")</f>
        <v/>
      </c>
      <c r="D206" s="371"/>
      <c r="E206" s="382" t="str" cm="1">
        <f t="array" ref="E20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6" s="3" t="str">
        <f t="shared" si="0"/>
        <v>m3</v>
      </c>
      <c r="G206" s="371"/>
      <c r="H206" s="382" t="str" cm="1">
        <f t="array" ref="H20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6" s="3" t="str">
        <f t="shared" si="1"/>
        <v>m3</v>
      </c>
      <c r="J206" s="6" t="str">
        <f>IF(datatblSpecies[[#This Row],[Data Present]], IF(datatblSpecies[[#This Row],[Req Missing]] = 0, IF(datatblSpecies[[#This Row],[Content Check]], msgvalid, msgcheck), msgcheck), "")</f>
        <v/>
      </c>
      <c r="K20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6" s="6">
        <f>COUNTIFS($A$4:I$4, TRUE, $A206:I206, "")</f>
        <v>5</v>
      </c>
      <c r="M206" s="6" t="b" cm="1">
        <f t="array" ref="M20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06" s="6" t="b">
        <f t="shared" si="15"/>
        <v>0</v>
      </c>
      <c r="O206" s="178">
        <f>ROW() - ROW(datatblSpecies[[#Headers],[Table Row]])</f>
        <v>200</v>
      </c>
      <c r="P206" s="6">
        <f>IF(datamatrixNumSpeciesEntered * datamatrixNumProductsEntered &gt;= datatblSpecies[[#This Row],[Table Row]], QUOTIENT(datatblSpecies[[#This Row],[Table Row]] - 1, datamatrixNumProductsEntered) + 1, 0)</f>
        <v>0</v>
      </c>
      <c r="Q206" s="6">
        <f>IF(datamatrixNumSpeciesEntered * datamatrixNumProductsEntered &gt;= datatblSpecies[[#This Row],[Table Row]], MOD(datatblSpecies[[#This Row],[Table Row]] - 1, datamatrixNumProductsEntered) + 1, 0)</f>
        <v>0</v>
      </c>
      <c r="R206" s="20"/>
      <c r="S206" s="20"/>
      <c r="T206" s="20"/>
      <c r="U206" s="20"/>
      <c r="V206" s="492" t="str" cm="1">
        <f t="array" ref="V206">IF(B206 = "", "", IF(V$4 = idxQuestionDataType_AutoTranslate, IFERROR(VLOOKUP(B206, transControlsPrimaryToSecondary, 2, FALSE), msgUnrecognisedSelection2), IF(V$4 = idxQuestionDataType_UnitTranslate, IFERROR(TEXT(B206, Print_Number_Format_String), TEXT(B206, "0.00")) &amp; " " &amp; IFERROR(VLOOKUP(C206, transControlsPrimaryToSecondary, 2, FALSE), msgUnrecognisedSelection2), B206)))</f>
        <v/>
      </c>
      <c r="W206" s="492" t="str" cm="1">
        <f t="array" ref="W206">IF(C206 = "", "", IF(W$4 = idxQuestionDataType_AutoTranslate, IFERROR(VLOOKUP(C206, transControlsPrimaryToSecondary, 2, FALSE), msgUnrecognisedSelection2), IF(W$4 = idxQuestionDataType_UnitTranslate, IFERROR(TEXT(C206, Print_Number_Format_String), TEXT(C206, "0.00")) &amp; " " &amp; IFERROR(VLOOKUP(D206, transControlsPrimaryToSecondary, 2, FALSE), msgUnrecognisedSelection2), C206)))</f>
        <v/>
      </c>
      <c r="X206" s="546" t="str" cm="1">
        <f t="array" ref="X206">IF(D206 = "", "", IF(X$4 = idxQuestionDataType_AutoTranslate, IFERROR(VLOOKUP(D206, transControlsPrimaryToSecondary, 2, FALSE), msgUnrecognisedSelection2), IF(X$4 = idxQuestionDataType_UnitTranslate, IFERROR(TEXT(D206, Print_Number_Format_String), TEXT(D206, "0.00")) &amp; " " &amp; IFERROR(VLOOKUP(E206, transControlsPrimaryToSecondary, 2, FALSE), msgUnrecognisedSelection2), D206)))</f>
        <v/>
      </c>
      <c r="Y206" s="492" t="str" cm="1">
        <f t="array" ref="Y206">IF(E206 = "", "", IF(Y$4 = idxQuestionDataType_AutoTranslate, IFERROR(VLOOKUP(E206, transControlsPrimaryToSecondary, 2, FALSE), msgUnrecognisedSelection2), IF(Y$4 = idxQuestionDataType_UnitTranslate, IFERROR(TEXT(E206, Print_Number_Format_String), TEXT(E206, "0.00")) &amp; " " &amp; IFERROR(VLOOKUP(F206, transControlsPrimaryToSecondary, 2, FALSE), msgUnrecognisedSelection2), E206)))</f>
        <v/>
      </c>
      <c r="Z206" s="546" t="str" cm="1">
        <f t="array" ref="Z206">IF(G206 = "", "", IF(Z$4 = idxQuestionDataType_AutoTranslate, IFERROR(VLOOKUP(G206, transControlsPrimaryToSecondary, 2, FALSE), msgUnrecognisedSelection2), IF(Z$4 = idxQuestionDataType_UnitTranslate, IFERROR(TEXT(G206, Print_Number_Format_String), TEXT(G206, "0.00")) &amp; " " &amp; IFERROR(VLOOKUP(H206, transControlsPrimaryToSecondary, 2, FALSE), msgUnrecognisedSelection2), G206)))</f>
        <v/>
      </c>
      <c r="AA206" s="492" t="str" cm="1">
        <f t="array" ref="AA206">IF(H206 = "", "", IF(AA$4 = idxQuestionDataType_AutoTranslate, IFERROR(VLOOKUP(H206, transControlsPrimaryToSecondary, 2, FALSE), msgUnrecognisedSelection2), IF(AA$4 = idxQuestionDataType_UnitTranslate, IFERROR(TEXT(H206, Print_Number_Format_String), TEXT(H206, "0.00")) &amp; " " &amp; IFERROR(VLOOKUP(I206, transControlsPrimaryToSecondary, 2, FALSE), msgUnrecognisedSelection2), H206)))</f>
        <v/>
      </c>
      <c r="AB206" s="20"/>
      <c r="AC206" s="20"/>
      <c r="AD206" s="20"/>
      <c r="AE206" s="20"/>
      <c r="AF206" s="20"/>
      <c r="AG206" s="20"/>
      <c r="AH206" s="20"/>
      <c r="AI206" s="20"/>
      <c r="AJ206" s="20"/>
      <c r="AK206" s="20"/>
      <c r="AL206" s="20"/>
      <c r="AM206" s="20"/>
      <c r="AN206" s="20"/>
      <c r="AO206" s="20"/>
      <c r="AP206" s="20"/>
      <c r="AQ206" s="20"/>
      <c r="AR206" s="20"/>
      <c r="AS206" s="20"/>
      <c r="AT206" s="20"/>
      <c r="AU206" s="20"/>
      <c r="AV206" s="20"/>
      <c r="AW206" s="20"/>
      <c r="AX206" s="20"/>
      <c r="AY206" s="20"/>
      <c r="AZ206" s="20"/>
      <c r="BA206" s="20"/>
      <c r="BB206" s="20"/>
      <c r="BC206" s="20"/>
      <c r="BD206" s="20"/>
      <c r="BE206" s="20"/>
      <c r="BF206" s="20"/>
      <c r="BG206" s="20"/>
      <c r="BH206" s="20"/>
      <c r="BI206" s="20"/>
      <c r="BJ206" s="20"/>
      <c r="BK206" s="20"/>
      <c r="BL206" s="20"/>
      <c r="BM206" s="20"/>
      <c r="BN206" s="20"/>
      <c r="BO206" s="20"/>
      <c r="BP206" s="20"/>
      <c r="BQ206" s="20"/>
      <c r="BR206" s="20"/>
      <c r="BS206" s="315" t="str">
        <f t="shared" si="16"/>
        <v/>
      </c>
      <c r="BT206" s="315" t="str">
        <f t="shared" si="17"/>
        <v/>
      </c>
      <c r="BU206" s="315" t="str">
        <f t="shared" si="18"/>
        <v/>
      </c>
      <c r="BV206" s="315" t="str" cm="1">
        <f t="array" ref="BV206">IF(E206 = "", "", IFERROR(TEXT(E206 * VLOOKUP(F206, convtblUnits[], refConversionFactorColumn, FALSE), Print_Number_Format_String), E206 * VLOOKUP(F206, convtblUnits[], refConversionFactorColumn, FALSE)) &amp; " " &amp; VLOOKUP(F206, convtblUnits[], refSiUnitColumn, FALSE))</f>
        <v/>
      </c>
      <c r="BW206" s="315" t="str" cm="1">
        <f t="array" ref="BW206">IF(H206 = "", "", IFERROR(TEXT(H206 * VLOOKUP(I206, convtblUnits[], refConversionFactorColumn, FALSE), Print_Number_Format_String), H206 * VLOOKUP(I206, convtblUnits[], refConversionFactorColumn, FALSE)) &amp; " " &amp; VLOOKUP(I206, convtblUnits[], refSiUnitColumn, FALSE))</f>
        <v/>
      </c>
    </row>
    <row r="207" spans="1:75" ht="25.35" customHeight="1" x14ac:dyDescent="0.25">
      <c r="A207" s="19">
        <f>LEN(datatblSpecies[[#This Row],[I8.01]])</f>
        <v>0</v>
      </c>
      <c r="B207" s="371" t="str" cm="1">
        <f t="array" ref="B207">IF(datatblSpecies[[#This Row],[Sp Num]] &gt; 0, INDEX(datamatrixSpeciesHeadings, datatblSpecies[[#This Row],[Sp Num]], 1), "")</f>
        <v/>
      </c>
      <c r="C207" s="371" t="str" cm="1">
        <f t="array" ref="C207">IF(datatblSpecies[[#This Row],[Prod Num]] &gt; 0, INDEX(datamatrixProductHeadings, 1, datatblSpecies[[#This Row],[Prod Num]] * 2 - 1), "")</f>
        <v/>
      </c>
      <c r="D207" s="371"/>
      <c r="E207" s="382" t="str" cm="1">
        <f t="array" ref="E20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7" s="3" t="str">
        <f t="shared" si="0"/>
        <v>m3</v>
      </c>
      <c r="G207" s="371"/>
      <c r="H207" s="382" t="str" cm="1">
        <f t="array" ref="H20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7" s="3" t="str">
        <f t="shared" si="1"/>
        <v>m3</v>
      </c>
      <c r="J207" s="6" t="str">
        <f>IF(datatblSpecies[[#This Row],[Data Present]], IF(datatblSpecies[[#This Row],[Req Missing]] = 0, IF(datatblSpecies[[#This Row],[Content Check]], msgvalid, msgcheck), msgcheck), "")</f>
        <v/>
      </c>
      <c r="K20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7" s="6">
        <f>COUNTIFS($A$4:I$4, TRUE, $A207:I207, "")</f>
        <v>5</v>
      </c>
      <c r="M207" s="6" t="b" cm="1">
        <f t="array" ref="M20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07" s="6" t="b">
        <f t="shared" si="15"/>
        <v>0</v>
      </c>
      <c r="O207" s="178">
        <f>ROW() - ROW(datatblSpecies[[#Headers],[Table Row]])</f>
        <v>201</v>
      </c>
      <c r="P207" s="6">
        <f>IF(datamatrixNumSpeciesEntered * datamatrixNumProductsEntered &gt;= datatblSpecies[[#This Row],[Table Row]], QUOTIENT(datatblSpecies[[#This Row],[Table Row]] - 1, datamatrixNumProductsEntered) + 1, 0)</f>
        <v>0</v>
      </c>
      <c r="Q207" s="6">
        <f>IF(datamatrixNumSpeciesEntered * datamatrixNumProductsEntered &gt;= datatblSpecies[[#This Row],[Table Row]], MOD(datatblSpecies[[#This Row],[Table Row]] - 1, datamatrixNumProductsEntered) + 1, 0)</f>
        <v>0</v>
      </c>
      <c r="R207" s="20"/>
      <c r="S207" s="20"/>
      <c r="T207" s="20"/>
      <c r="U207" s="20"/>
      <c r="V207" s="492" t="str" cm="1">
        <f t="array" ref="V207">IF(B207 = "", "", IF(V$4 = idxQuestionDataType_AutoTranslate, IFERROR(VLOOKUP(B207, transControlsPrimaryToSecondary, 2, FALSE), msgUnrecognisedSelection2), IF(V$4 = idxQuestionDataType_UnitTranslate, IFERROR(TEXT(B207, Print_Number_Format_String), TEXT(B207, "0.00")) &amp; " " &amp; IFERROR(VLOOKUP(C207, transControlsPrimaryToSecondary, 2, FALSE), msgUnrecognisedSelection2), B207)))</f>
        <v/>
      </c>
      <c r="W207" s="492" t="str" cm="1">
        <f t="array" ref="W207">IF(C207 = "", "", IF(W$4 = idxQuestionDataType_AutoTranslate, IFERROR(VLOOKUP(C207, transControlsPrimaryToSecondary, 2, FALSE), msgUnrecognisedSelection2), IF(W$4 = idxQuestionDataType_UnitTranslate, IFERROR(TEXT(C207, Print_Number_Format_String), TEXT(C207, "0.00")) &amp; " " &amp; IFERROR(VLOOKUP(D207, transControlsPrimaryToSecondary, 2, FALSE), msgUnrecognisedSelection2), C207)))</f>
        <v/>
      </c>
      <c r="X207" s="546" t="str" cm="1">
        <f t="array" ref="X207">IF(D207 = "", "", IF(X$4 = idxQuestionDataType_AutoTranslate, IFERROR(VLOOKUP(D207, transControlsPrimaryToSecondary, 2, FALSE), msgUnrecognisedSelection2), IF(X$4 = idxQuestionDataType_UnitTranslate, IFERROR(TEXT(D207, Print_Number_Format_String), TEXT(D207, "0.00")) &amp; " " &amp; IFERROR(VLOOKUP(E207, transControlsPrimaryToSecondary, 2, FALSE), msgUnrecognisedSelection2), D207)))</f>
        <v/>
      </c>
      <c r="Y207" s="492" t="str" cm="1">
        <f t="array" ref="Y207">IF(E207 = "", "", IF(Y$4 = idxQuestionDataType_AutoTranslate, IFERROR(VLOOKUP(E207, transControlsPrimaryToSecondary, 2, FALSE), msgUnrecognisedSelection2), IF(Y$4 = idxQuestionDataType_UnitTranslate, IFERROR(TEXT(E207, Print_Number_Format_String), TEXT(E207, "0.00")) &amp; " " &amp; IFERROR(VLOOKUP(F207, transControlsPrimaryToSecondary, 2, FALSE), msgUnrecognisedSelection2), E207)))</f>
        <v/>
      </c>
      <c r="Z207" s="546" t="str" cm="1">
        <f t="array" ref="Z207">IF(G207 = "", "", IF(Z$4 = idxQuestionDataType_AutoTranslate, IFERROR(VLOOKUP(G207, transControlsPrimaryToSecondary, 2, FALSE), msgUnrecognisedSelection2), IF(Z$4 = idxQuestionDataType_UnitTranslate, IFERROR(TEXT(G207, Print_Number_Format_String), TEXT(G207, "0.00")) &amp; " " &amp; IFERROR(VLOOKUP(H207, transControlsPrimaryToSecondary, 2, FALSE), msgUnrecognisedSelection2), G207)))</f>
        <v/>
      </c>
      <c r="AA207" s="492" t="str" cm="1">
        <f t="array" ref="AA207">IF(H207 = "", "", IF(AA$4 = idxQuestionDataType_AutoTranslate, IFERROR(VLOOKUP(H207, transControlsPrimaryToSecondary, 2, FALSE), msgUnrecognisedSelection2), IF(AA$4 = idxQuestionDataType_UnitTranslate, IFERROR(TEXT(H207, Print_Number_Format_String), TEXT(H207, "0.00")) &amp; " " &amp; IFERROR(VLOOKUP(I207, transControlsPrimaryToSecondary, 2, FALSE), msgUnrecognisedSelection2), H207)))</f>
        <v/>
      </c>
      <c r="AB207" s="20"/>
      <c r="AC207" s="20"/>
      <c r="AD207" s="20"/>
      <c r="AE207" s="20"/>
      <c r="AF207" s="20"/>
      <c r="AG207" s="20"/>
      <c r="AH207" s="20"/>
      <c r="AI207" s="20"/>
      <c r="AJ207" s="20"/>
      <c r="AK207" s="20"/>
      <c r="AL207" s="20"/>
      <c r="AM207" s="20"/>
      <c r="AN207" s="20"/>
      <c r="AO207" s="20"/>
      <c r="AP207" s="20"/>
      <c r="AQ207" s="20"/>
      <c r="AR207" s="20"/>
      <c r="AS207" s="20"/>
      <c r="AT207" s="20"/>
      <c r="AU207" s="20"/>
      <c r="AV207" s="20"/>
      <c r="AW207" s="20"/>
      <c r="AX207" s="20"/>
      <c r="AY207" s="20"/>
      <c r="AZ207" s="20"/>
      <c r="BA207" s="20"/>
      <c r="BB207" s="20"/>
      <c r="BC207" s="20"/>
      <c r="BD207" s="20"/>
      <c r="BE207" s="20"/>
      <c r="BF207" s="20"/>
      <c r="BG207" s="20"/>
      <c r="BH207" s="20"/>
      <c r="BI207" s="20"/>
      <c r="BJ207" s="20"/>
      <c r="BK207" s="20"/>
      <c r="BL207" s="20"/>
      <c r="BM207" s="20"/>
      <c r="BN207" s="20"/>
      <c r="BO207" s="20"/>
      <c r="BP207" s="20"/>
      <c r="BQ207" s="20"/>
      <c r="BR207" s="20"/>
      <c r="BS207" s="315" t="str">
        <f t="shared" si="16"/>
        <v/>
      </c>
      <c r="BT207" s="315" t="str">
        <f t="shared" si="17"/>
        <v/>
      </c>
      <c r="BU207" s="315" t="str">
        <f t="shared" si="18"/>
        <v/>
      </c>
      <c r="BV207" s="315" t="str" cm="1">
        <f t="array" ref="BV207">IF(E207 = "", "", IFERROR(TEXT(E207 * VLOOKUP(F207, convtblUnits[], refConversionFactorColumn, FALSE), Print_Number_Format_String), E207 * VLOOKUP(F207, convtblUnits[], refConversionFactorColumn, FALSE)) &amp; " " &amp; VLOOKUP(F207, convtblUnits[], refSiUnitColumn, FALSE))</f>
        <v/>
      </c>
      <c r="BW207" s="315" t="str" cm="1">
        <f t="array" ref="BW207">IF(H207 = "", "", IFERROR(TEXT(H207 * VLOOKUP(I207, convtblUnits[], refConversionFactorColumn, FALSE), Print_Number_Format_String), H207 * VLOOKUP(I207, convtblUnits[], refConversionFactorColumn, FALSE)) &amp; " " &amp; VLOOKUP(I207, convtblUnits[], refSiUnitColumn, FALSE))</f>
        <v/>
      </c>
    </row>
    <row r="208" spans="1:75" ht="25.35" customHeight="1" x14ac:dyDescent="0.25">
      <c r="A208" s="19">
        <f>LEN(datatblSpecies[[#This Row],[I8.01]])</f>
        <v>0</v>
      </c>
      <c r="B208" s="371" t="str" cm="1">
        <f t="array" ref="B208">IF(datatblSpecies[[#This Row],[Sp Num]] &gt; 0, INDEX(datamatrixSpeciesHeadings, datatblSpecies[[#This Row],[Sp Num]], 1), "")</f>
        <v/>
      </c>
      <c r="C208" s="371" t="str" cm="1">
        <f t="array" ref="C208">IF(datatblSpecies[[#This Row],[Prod Num]] &gt; 0, INDEX(datamatrixProductHeadings, 1, datatblSpecies[[#This Row],[Prod Num]] * 2 - 1), "")</f>
        <v/>
      </c>
      <c r="D208" s="371"/>
      <c r="E208" s="382" t="str" cm="1">
        <f t="array" ref="E20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8" s="3" t="str">
        <f t="shared" si="0"/>
        <v>m3</v>
      </c>
      <c r="G208" s="371"/>
      <c r="H208" s="382" t="str" cm="1">
        <f t="array" ref="H20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8" s="3" t="str">
        <f t="shared" si="1"/>
        <v>m3</v>
      </c>
      <c r="J208" s="6" t="str">
        <f>IF(datatblSpecies[[#This Row],[Data Present]], IF(datatblSpecies[[#This Row],[Req Missing]] = 0, IF(datatblSpecies[[#This Row],[Content Check]], msgvalid, msgcheck), msgcheck), "")</f>
        <v/>
      </c>
      <c r="K20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8" s="6">
        <f>COUNTIFS($A$4:I$4, TRUE, $A208:I208, "")</f>
        <v>5</v>
      </c>
      <c r="M208" s="6" t="b" cm="1">
        <f t="array" ref="M20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08" s="6" t="b">
        <f t="shared" si="15"/>
        <v>0</v>
      </c>
      <c r="O208" s="178">
        <f>ROW() - ROW(datatblSpecies[[#Headers],[Table Row]])</f>
        <v>202</v>
      </c>
      <c r="P208" s="6">
        <f>IF(datamatrixNumSpeciesEntered * datamatrixNumProductsEntered &gt;= datatblSpecies[[#This Row],[Table Row]], QUOTIENT(datatblSpecies[[#This Row],[Table Row]] - 1, datamatrixNumProductsEntered) + 1, 0)</f>
        <v>0</v>
      </c>
      <c r="Q208" s="6">
        <f>IF(datamatrixNumSpeciesEntered * datamatrixNumProductsEntered &gt;= datatblSpecies[[#This Row],[Table Row]], MOD(datatblSpecies[[#This Row],[Table Row]] - 1, datamatrixNumProductsEntered) + 1, 0)</f>
        <v>0</v>
      </c>
      <c r="R208" s="20"/>
      <c r="S208" s="20"/>
      <c r="T208" s="20"/>
      <c r="U208" s="20"/>
      <c r="V208" s="492" t="str" cm="1">
        <f t="array" ref="V208">IF(B208 = "", "", IF(V$4 = idxQuestionDataType_AutoTranslate, IFERROR(VLOOKUP(B208, transControlsPrimaryToSecondary, 2, FALSE), msgUnrecognisedSelection2), IF(V$4 = idxQuestionDataType_UnitTranslate, IFERROR(TEXT(B208, Print_Number_Format_String), TEXT(B208, "0.00")) &amp; " " &amp; IFERROR(VLOOKUP(C208, transControlsPrimaryToSecondary, 2, FALSE), msgUnrecognisedSelection2), B208)))</f>
        <v/>
      </c>
      <c r="W208" s="492" t="str" cm="1">
        <f t="array" ref="W208">IF(C208 = "", "", IF(W$4 = idxQuestionDataType_AutoTranslate, IFERROR(VLOOKUP(C208, transControlsPrimaryToSecondary, 2, FALSE), msgUnrecognisedSelection2), IF(W$4 = idxQuestionDataType_UnitTranslate, IFERROR(TEXT(C208, Print_Number_Format_String), TEXT(C208, "0.00")) &amp; " " &amp; IFERROR(VLOOKUP(D208, transControlsPrimaryToSecondary, 2, FALSE), msgUnrecognisedSelection2), C208)))</f>
        <v/>
      </c>
      <c r="X208" s="546" t="str" cm="1">
        <f t="array" ref="X208">IF(D208 = "", "", IF(X$4 = idxQuestionDataType_AutoTranslate, IFERROR(VLOOKUP(D208, transControlsPrimaryToSecondary, 2, FALSE), msgUnrecognisedSelection2), IF(X$4 = idxQuestionDataType_UnitTranslate, IFERROR(TEXT(D208, Print_Number_Format_String), TEXT(D208, "0.00")) &amp; " " &amp; IFERROR(VLOOKUP(E208, transControlsPrimaryToSecondary, 2, FALSE), msgUnrecognisedSelection2), D208)))</f>
        <v/>
      </c>
      <c r="Y208" s="492" t="str" cm="1">
        <f t="array" ref="Y208">IF(E208 = "", "", IF(Y$4 = idxQuestionDataType_AutoTranslate, IFERROR(VLOOKUP(E208, transControlsPrimaryToSecondary, 2, FALSE), msgUnrecognisedSelection2), IF(Y$4 = idxQuestionDataType_UnitTranslate, IFERROR(TEXT(E208, Print_Number_Format_String), TEXT(E208, "0.00")) &amp; " " &amp; IFERROR(VLOOKUP(F208, transControlsPrimaryToSecondary, 2, FALSE), msgUnrecognisedSelection2), E208)))</f>
        <v/>
      </c>
      <c r="Z208" s="546" t="str" cm="1">
        <f t="array" ref="Z208">IF(G208 = "", "", IF(Z$4 = idxQuestionDataType_AutoTranslate, IFERROR(VLOOKUP(G208, transControlsPrimaryToSecondary, 2, FALSE), msgUnrecognisedSelection2), IF(Z$4 = idxQuestionDataType_UnitTranslate, IFERROR(TEXT(G208, Print_Number_Format_String), TEXT(G208, "0.00")) &amp; " " &amp; IFERROR(VLOOKUP(H208, transControlsPrimaryToSecondary, 2, FALSE), msgUnrecognisedSelection2), G208)))</f>
        <v/>
      </c>
      <c r="AA208" s="492" t="str" cm="1">
        <f t="array" ref="AA208">IF(H208 = "", "", IF(AA$4 = idxQuestionDataType_AutoTranslate, IFERROR(VLOOKUP(H208, transControlsPrimaryToSecondary, 2, FALSE), msgUnrecognisedSelection2), IF(AA$4 = idxQuestionDataType_UnitTranslate, IFERROR(TEXT(H208, Print_Number_Format_String), TEXT(H208, "0.00")) &amp; " " &amp; IFERROR(VLOOKUP(I208, transControlsPrimaryToSecondary, 2, FALSE), msgUnrecognisedSelection2), H208)))</f>
        <v/>
      </c>
      <c r="AB208" s="20"/>
      <c r="AC208" s="20"/>
      <c r="AD208" s="20"/>
      <c r="AE208" s="20"/>
      <c r="AF208" s="20"/>
      <c r="AG208" s="20"/>
      <c r="AH208" s="20"/>
      <c r="AI208" s="20"/>
      <c r="AJ208" s="20"/>
      <c r="AK208" s="20"/>
      <c r="AL208" s="20"/>
      <c r="AM208" s="20"/>
      <c r="AN208" s="20"/>
      <c r="AO208" s="20"/>
      <c r="AP208" s="20"/>
      <c r="AQ208" s="20"/>
      <c r="AR208" s="20"/>
      <c r="AS208" s="20"/>
      <c r="AT208" s="20"/>
      <c r="AU208" s="20"/>
      <c r="AV208" s="20"/>
      <c r="AW208" s="20"/>
      <c r="AX208" s="20"/>
      <c r="AY208" s="20"/>
      <c r="AZ208" s="20"/>
      <c r="BA208" s="20"/>
      <c r="BB208" s="20"/>
      <c r="BC208" s="20"/>
      <c r="BD208" s="20"/>
      <c r="BE208" s="20"/>
      <c r="BF208" s="20"/>
      <c r="BG208" s="20"/>
      <c r="BH208" s="20"/>
      <c r="BI208" s="20"/>
      <c r="BJ208" s="20"/>
      <c r="BK208" s="20"/>
      <c r="BL208" s="20"/>
      <c r="BM208" s="20"/>
      <c r="BN208" s="20"/>
      <c r="BO208" s="20"/>
      <c r="BP208" s="20"/>
      <c r="BQ208" s="20"/>
      <c r="BR208" s="20"/>
      <c r="BS208" s="315" t="str">
        <f t="shared" si="16"/>
        <v/>
      </c>
      <c r="BT208" s="315" t="str">
        <f t="shared" si="17"/>
        <v/>
      </c>
      <c r="BU208" s="315" t="str">
        <f t="shared" si="18"/>
        <v/>
      </c>
      <c r="BV208" s="315" t="str" cm="1">
        <f t="array" ref="BV208">IF(E208 = "", "", IFERROR(TEXT(E208 * VLOOKUP(F208, convtblUnits[], refConversionFactorColumn, FALSE), Print_Number_Format_String), E208 * VLOOKUP(F208, convtblUnits[], refConversionFactorColumn, FALSE)) &amp; " " &amp; VLOOKUP(F208, convtblUnits[], refSiUnitColumn, FALSE))</f>
        <v/>
      </c>
      <c r="BW208" s="315" t="str" cm="1">
        <f t="array" ref="BW208">IF(H208 = "", "", IFERROR(TEXT(H208 * VLOOKUP(I208, convtblUnits[], refConversionFactorColumn, FALSE), Print_Number_Format_String), H208 * VLOOKUP(I208, convtblUnits[], refConversionFactorColumn, FALSE)) &amp; " " &amp; VLOOKUP(I208, convtblUnits[], refSiUnitColumn, FALSE))</f>
        <v/>
      </c>
    </row>
    <row r="209" spans="1:75" ht="25.35" customHeight="1" x14ac:dyDescent="0.25">
      <c r="A209" s="19">
        <f>LEN(datatblSpecies[[#This Row],[I8.01]])</f>
        <v>0</v>
      </c>
      <c r="B209" s="371" t="str" cm="1">
        <f t="array" ref="B209">IF(datatblSpecies[[#This Row],[Sp Num]] &gt; 0, INDEX(datamatrixSpeciesHeadings, datatblSpecies[[#This Row],[Sp Num]], 1), "")</f>
        <v/>
      </c>
      <c r="C209" s="371" t="str" cm="1">
        <f t="array" ref="C209">IF(datatblSpecies[[#This Row],[Prod Num]] &gt; 0, INDEX(datamatrixProductHeadings, 1, datatblSpecies[[#This Row],[Prod Num]] * 2 - 1), "")</f>
        <v/>
      </c>
      <c r="D209" s="371"/>
      <c r="E209" s="382" t="str" cm="1">
        <f t="array" ref="E20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9" s="3" t="str">
        <f t="shared" si="0"/>
        <v>m3</v>
      </c>
      <c r="G209" s="371"/>
      <c r="H209" s="382" t="str" cm="1">
        <f t="array" ref="H20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9" s="3" t="str">
        <f t="shared" si="1"/>
        <v>m3</v>
      </c>
      <c r="J209" s="6" t="str">
        <f>IF(datatblSpecies[[#This Row],[Data Present]], IF(datatblSpecies[[#This Row],[Req Missing]] = 0, IF(datatblSpecies[[#This Row],[Content Check]], msgvalid, msgcheck), msgcheck), "")</f>
        <v/>
      </c>
      <c r="K20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9" s="6">
        <f>COUNTIFS($A$4:I$4, TRUE, $A209:I209, "")</f>
        <v>5</v>
      </c>
      <c r="M209" s="6" t="b" cm="1">
        <f t="array" ref="M20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09" s="6" t="b">
        <f t="shared" si="15"/>
        <v>0</v>
      </c>
      <c r="O209" s="178">
        <f>ROW() - ROW(datatblSpecies[[#Headers],[Table Row]])</f>
        <v>203</v>
      </c>
      <c r="P209" s="6">
        <f>IF(datamatrixNumSpeciesEntered * datamatrixNumProductsEntered &gt;= datatblSpecies[[#This Row],[Table Row]], QUOTIENT(datatblSpecies[[#This Row],[Table Row]] - 1, datamatrixNumProductsEntered) + 1, 0)</f>
        <v>0</v>
      </c>
      <c r="Q209" s="6">
        <f>IF(datamatrixNumSpeciesEntered * datamatrixNumProductsEntered &gt;= datatblSpecies[[#This Row],[Table Row]], MOD(datatblSpecies[[#This Row],[Table Row]] - 1, datamatrixNumProductsEntered) + 1, 0)</f>
        <v>0</v>
      </c>
      <c r="R209" s="20"/>
      <c r="S209" s="20"/>
      <c r="T209" s="20"/>
      <c r="U209" s="20"/>
      <c r="V209" s="492" t="str" cm="1">
        <f t="array" ref="V209">IF(B209 = "", "", IF(V$4 = idxQuestionDataType_AutoTranslate, IFERROR(VLOOKUP(B209, transControlsPrimaryToSecondary, 2, FALSE), msgUnrecognisedSelection2), IF(V$4 = idxQuestionDataType_UnitTranslate, IFERROR(TEXT(B209, Print_Number_Format_String), TEXT(B209, "0.00")) &amp; " " &amp; IFERROR(VLOOKUP(C209, transControlsPrimaryToSecondary, 2, FALSE), msgUnrecognisedSelection2), B209)))</f>
        <v/>
      </c>
      <c r="W209" s="492" t="str" cm="1">
        <f t="array" ref="W209">IF(C209 = "", "", IF(W$4 = idxQuestionDataType_AutoTranslate, IFERROR(VLOOKUP(C209, transControlsPrimaryToSecondary, 2, FALSE), msgUnrecognisedSelection2), IF(W$4 = idxQuestionDataType_UnitTranslate, IFERROR(TEXT(C209, Print_Number_Format_String), TEXT(C209, "0.00")) &amp; " " &amp; IFERROR(VLOOKUP(D209, transControlsPrimaryToSecondary, 2, FALSE), msgUnrecognisedSelection2), C209)))</f>
        <v/>
      </c>
      <c r="X209" s="546" t="str" cm="1">
        <f t="array" ref="X209">IF(D209 = "", "", IF(X$4 = idxQuestionDataType_AutoTranslate, IFERROR(VLOOKUP(D209, transControlsPrimaryToSecondary, 2, FALSE), msgUnrecognisedSelection2), IF(X$4 = idxQuestionDataType_UnitTranslate, IFERROR(TEXT(D209, Print_Number_Format_String), TEXT(D209, "0.00")) &amp; " " &amp; IFERROR(VLOOKUP(E209, transControlsPrimaryToSecondary, 2, FALSE), msgUnrecognisedSelection2), D209)))</f>
        <v/>
      </c>
      <c r="Y209" s="492" t="str" cm="1">
        <f t="array" ref="Y209">IF(E209 = "", "", IF(Y$4 = idxQuestionDataType_AutoTranslate, IFERROR(VLOOKUP(E209, transControlsPrimaryToSecondary, 2, FALSE), msgUnrecognisedSelection2), IF(Y$4 = idxQuestionDataType_UnitTranslate, IFERROR(TEXT(E209, Print_Number_Format_String), TEXT(E209, "0.00")) &amp; " " &amp; IFERROR(VLOOKUP(F209, transControlsPrimaryToSecondary, 2, FALSE), msgUnrecognisedSelection2), E209)))</f>
        <v/>
      </c>
      <c r="Z209" s="546" t="str" cm="1">
        <f t="array" ref="Z209">IF(G209 = "", "", IF(Z$4 = idxQuestionDataType_AutoTranslate, IFERROR(VLOOKUP(G209, transControlsPrimaryToSecondary, 2, FALSE), msgUnrecognisedSelection2), IF(Z$4 = idxQuestionDataType_UnitTranslate, IFERROR(TEXT(G209, Print_Number_Format_String), TEXT(G209, "0.00")) &amp; " " &amp; IFERROR(VLOOKUP(H209, transControlsPrimaryToSecondary, 2, FALSE), msgUnrecognisedSelection2), G209)))</f>
        <v/>
      </c>
      <c r="AA209" s="492" t="str" cm="1">
        <f t="array" ref="AA209">IF(H209 = "", "", IF(AA$4 = idxQuestionDataType_AutoTranslate, IFERROR(VLOOKUP(H209, transControlsPrimaryToSecondary, 2, FALSE), msgUnrecognisedSelection2), IF(AA$4 = idxQuestionDataType_UnitTranslate, IFERROR(TEXT(H209, Print_Number_Format_String), TEXT(H209, "0.00")) &amp; " " &amp; IFERROR(VLOOKUP(I209, transControlsPrimaryToSecondary, 2, FALSE), msgUnrecognisedSelection2), H209)))</f>
        <v/>
      </c>
      <c r="AB209" s="20"/>
      <c r="AC209" s="20"/>
      <c r="AD209" s="20"/>
      <c r="AE209" s="20"/>
      <c r="AF209" s="20"/>
      <c r="AG209" s="20"/>
      <c r="AH209" s="20"/>
      <c r="AI209" s="20"/>
      <c r="AJ209" s="20"/>
      <c r="AK209" s="20"/>
      <c r="AL209" s="20"/>
      <c r="AM209" s="20"/>
      <c r="AN209" s="20"/>
      <c r="AO209" s="20"/>
      <c r="AP209" s="20"/>
      <c r="AQ209" s="20"/>
      <c r="AR209" s="20"/>
      <c r="AS209" s="20"/>
      <c r="AT209" s="20"/>
      <c r="AU209" s="20"/>
      <c r="AV209" s="20"/>
      <c r="AW209" s="20"/>
      <c r="AX209" s="20"/>
      <c r="AY209" s="20"/>
      <c r="AZ209" s="20"/>
      <c r="BA209" s="20"/>
      <c r="BB209" s="20"/>
      <c r="BC209" s="20"/>
      <c r="BD209" s="20"/>
      <c r="BE209" s="20"/>
      <c r="BF209" s="20"/>
      <c r="BG209" s="20"/>
      <c r="BH209" s="20"/>
      <c r="BI209" s="20"/>
      <c r="BJ209" s="20"/>
      <c r="BK209" s="20"/>
      <c r="BL209" s="20"/>
      <c r="BM209" s="20"/>
      <c r="BN209" s="20"/>
      <c r="BO209" s="20"/>
      <c r="BP209" s="20"/>
      <c r="BQ209" s="20"/>
      <c r="BR209" s="20"/>
      <c r="BS209" s="315" t="str">
        <f t="shared" si="16"/>
        <v/>
      </c>
      <c r="BT209" s="315" t="str">
        <f t="shared" si="17"/>
        <v/>
      </c>
      <c r="BU209" s="315" t="str">
        <f t="shared" si="18"/>
        <v/>
      </c>
      <c r="BV209" s="315" t="str" cm="1">
        <f t="array" ref="BV209">IF(E209 = "", "", IFERROR(TEXT(E209 * VLOOKUP(F209, convtblUnits[], refConversionFactorColumn, FALSE), Print_Number_Format_String), E209 * VLOOKUP(F209, convtblUnits[], refConversionFactorColumn, FALSE)) &amp; " " &amp; VLOOKUP(F209, convtblUnits[], refSiUnitColumn, FALSE))</f>
        <v/>
      </c>
      <c r="BW209" s="315" t="str" cm="1">
        <f t="array" ref="BW209">IF(H209 = "", "", IFERROR(TEXT(H209 * VLOOKUP(I209, convtblUnits[], refConversionFactorColumn, FALSE), Print_Number_Format_String), H209 * VLOOKUP(I209, convtblUnits[], refConversionFactorColumn, FALSE)) &amp; " " &amp; VLOOKUP(I209, convtblUnits[], refSiUnitColumn, FALSE))</f>
        <v/>
      </c>
    </row>
    <row r="210" spans="1:75" ht="25.35" customHeight="1" x14ac:dyDescent="0.25">
      <c r="A210" s="19">
        <f>LEN(datatblSpecies[[#This Row],[I8.01]])</f>
        <v>0</v>
      </c>
      <c r="B210" s="371" t="str" cm="1">
        <f t="array" ref="B210">IF(datatblSpecies[[#This Row],[Sp Num]] &gt; 0, INDEX(datamatrixSpeciesHeadings, datatblSpecies[[#This Row],[Sp Num]], 1), "")</f>
        <v/>
      </c>
      <c r="C210" s="371" t="str" cm="1">
        <f t="array" ref="C210">IF(datatblSpecies[[#This Row],[Prod Num]] &gt; 0, INDEX(datamatrixProductHeadings, 1, datatblSpecies[[#This Row],[Prod Num]] * 2 - 1), "")</f>
        <v/>
      </c>
      <c r="D210" s="371"/>
      <c r="E210" s="382" t="str" cm="1">
        <f t="array" ref="E21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0" s="3" t="str">
        <f t="shared" si="0"/>
        <v>m3</v>
      </c>
      <c r="G210" s="371"/>
      <c r="H210" s="382" t="str" cm="1">
        <f t="array" ref="H21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0" s="3" t="str">
        <f t="shared" si="1"/>
        <v>m3</v>
      </c>
      <c r="J210" s="6" t="str">
        <f>IF(datatblSpecies[[#This Row],[Data Present]], IF(datatblSpecies[[#This Row],[Req Missing]] = 0, IF(datatblSpecies[[#This Row],[Content Check]], msgvalid, msgcheck), msgcheck), "")</f>
        <v/>
      </c>
      <c r="K21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0" s="6">
        <f>COUNTIFS($A$4:I$4, TRUE, $A210:I210, "")</f>
        <v>5</v>
      </c>
      <c r="M210" s="6" t="b" cm="1">
        <f t="array" ref="M21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10" s="6" t="b">
        <f t="shared" si="15"/>
        <v>0</v>
      </c>
      <c r="O210" s="178">
        <f>ROW() - ROW(datatblSpecies[[#Headers],[Table Row]])</f>
        <v>204</v>
      </c>
      <c r="P210" s="6">
        <f>IF(datamatrixNumSpeciesEntered * datamatrixNumProductsEntered &gt;= datatblSpecies[[#This Row],[Table Row]], QUOTIENT(datatblSpecies[[#This Row],[Table Row]] - 1, datamatrixNumProductsEntered) + 1, 0)</f>
        <v>0</v>
      </c>
      <c r="Q210" s="6">
        <f>IF(datamatrixNumSpeciesEntered * datamatrixNumProductsEntered &gt;= datatblSpecies[[#This Row],[Table Row]], MOD(datatblSpecies[[#This Row],[Table Row]] - 1, datamatrixNumProductsEntered) + 1, 0)</f>
        <v>0</v>
      </c>
      <c r="R210" s="20"/>
      <c r="S210" s="20"/>
      <c r="T210" s="20"/>
      <c r="U210" s="20"/>
      <c r="V210" s="492" t="str" cm="1">
        <f t="array" ref="V210">IF(B210 = "", "", IF(V$4 = idxQuestionDataType_AutoTranslate, IFERROR(VLOOKUP(B210, transControlsPrimaryToSecondary, 2, FALSE), msgUnrecognisedSelection2), IF(V$4 = idxQuestionDataType_UnitTranslate, IFERROR(TEXT(B210, Print_Number_Format_String), TEXT(B210, "0.00")) &amp; " " &amp; IFERROR(VLOOKUP(C210, transControlsPrimaryToSecondary, 2, FALSE), msgUnrecognisedSelection2), B210)))</f>
        <v/>
      </c>
      <c r="W210" s="492" t="str" cm="1">
        <f t="array" ref="W210">IF(C210 = "", "", IF(W$4 = idxQuestionDataType_AutoTranslate, IFERROR(VLOOKUP(C210, transControlsPrimaryToSecondary, 2, FALSE), msgUnrecognisedSelection2), IF(W$4 = idxQuestionDataType_UnitTranslate, IFERROR(TEXT(C210, Print_Number_Format_String), TEXT(C210, "0.00")) &amp; " " &amp; IFERROR(VLOOKUP(D210, transControlsPrimaryToSecondary, 2, FALSE), msgUnrecognisedSelection2), C210)))</f>
        <v/>
      </c>
      <c r="X210" s="546" t="str" cm="1">
        <f t="array" ref="X210">IF(D210 = "", "", IF(X$4 = idxQuestionDataType_AutoTranslate, IFERROR(VLOOKUP(D210, transControlsPrimaryToSecondary, 2, FALSE), msgUnrecognisedSelection2), IF(X$4 = idxQuestionDataType_UnitTranslate, IFERROR(TEXT(D210, Print_Number_Format_String), TEXT(D210, "0.00")) &amp; " " &amp; IFERROR(VLOOKUP(E210, transControlsPrimaryToSecondary, 2, FALSE), msgUnrecognisedSelection2), D210)))</f>
        <v/>
      </c>
      <c r="Y210" s="492" t="str" cm="1">
        <f t="array" ref="Y210">IF(E210 = "", "", IF(Y$4 = idxQuestionDataType_AutoTranslate, IFERROR(VLOOKUP(E210, transControlsPrimaryToSecondary, 2, FALSE), msgUnrecognisedSelection2), IF(Y$4 = idxQuestionDataType_UnitTranslate, IFERROR(TEXT(E210, Print_Number_Format_String), TEXT(E210, "0.00")) &amp; " " &amp; IFERROR(VLOOKUP(F210, transControlsPrimaryToSecondary, 2, FALSE), msgUnrecognisedSelection2), E210)))</f>
        <v/>
      </c>
      <c r="Z210" s="546" t="str" cm="1">
        <f t="array" ref="Z210">IF(G210 = "", "", IF(Z$4 = idxQuestionDataType_AutoTranslate, IFERROR(VLOOKUP(G210, transControlsPrimaryToSecondary, 2, FALSE), msgUnrecognisedSelection2), IF(Z$4 = idxQuestionDataType_UnitTranslate, IFERROR(TEXT(G210, Print_Number_Format_String), TEXT(G210, "0.00")) &amp; " " &amp; IFERROR(VLOOKUP(H210, transControlsPrimaryToSecondary, 2, FALSE), msgUnrecognisedSelection2), G210)))</f>
        <v/>
      </c>
      <c r="AA210" s="492" t="str" cm="1">
        <f t="array" ref="AA210">IF(H210 = "", "", IF(AA$4 = idxQuestionDataType_AutoTranslate, IFERROR(VLOOKUP(H210, transControlsPrimaryToSecondary, 2, FALSE), msgUnrecognisedSelection2), IF(AA$4 = idxQuestionDataType_UnitTranslate, IFERROR(TEXT(H210, Print_Number_Format_String), TEXT(H210, "0.00")) &amp; " " &amp; IFERROR(VLOOKUP(I210, transControlsPrimaryToSecondary, 2, FALSE), msgUnrecognisedSelection2), H210)))</f>
        <v/>
      </c>
      <c r="AB210" s="20"/>
      <c r="AC210" s="20"/>
      <c r="AD210" s="20"/>
      <c r="AE210" s="20"/>
      <c r="AF210" s="20"/>
      <c r="AG210" s="20"/>
      <c r="AH210" s="20"/>
      <c r="AI210" s="20"/>
      <c r="AJ210" s="20"/>
      <c r="AK210" s="20"/>
      <c r="AL210" s="20"/>
      <c r="AM210" s="20"/>
      <c r="AN210" s="20"/>
      <c r="AO210" s="20"/>
      <c r="AP210" s="20"/>
      <c r="AQ210" s="20"/>
      <c r="AR210" s="20"/>
      <c r="AS210" s="20"/>
      <c r="AT210" s="20"/>
      <c r="AU210" s="20"/>
      <c r="AV210" s="20"/>
      <c r="AW210" s="20"/>
      <c r="AX210" s="20"/>
      <c r="AY210" s="20"/>
      <c r="AZ210" s="20"/>
      <c r="BA210" s="20"/>
      <c r="BB210" s="20"/>
      <c r="BC210" s="20"/>
      <c r="BD210" s="20"/>
      <c r="BE210" s="20"/>
      <c r="BF210" s="20"/>
      <c r="BG210" s="20"/>
      <c r="BH210" s="20"/>
      <c r="BI210" s="20"/>
      <c r="BJ210" s="20"/>
      <c r="BK210" s="20"/>
      <c r="BL210" s="20"/>
      <c r="BM210" s="20"/>
      <c r="BN210" s="20"/>
      <c r="BO210" s="20"/>
      <c r="BP210" s="20"/>
      <c r="BQ210" s="20"/>
      <c r="BR210" s="20"/>
      <c r="BS210" s="315" t="str">
        <f t="shared" si="16"/>
        <v/>
      </c>
      <c r="BT210" s="315" t="str">
        <f t="shared" si="17"/>
        <v/>
      </c>
      <c r="BU210" s="315" t="str">
        <f t="shared" si="18"/>
        <v/>
      </c>
      <c r="BV210" s="315" t="str" cm="1">
        <f t="array" ref="BV210">IF(E210 = "", "", IFERROR(TEXT(E210 * VLOOKUP(F210, convtblUnits[], refConversionFactorColumn, FALSE), Print_Number_Format_String), E210 * VLOOKUP(F210, convtblUnits[], refConversionFactorColumn, FALSE)) &amp; " " &amp; VLOOKUP(F210, convtblUnits[], refSiUnitColumn, FALSE))</f>
        <v/>
      </c>
      <c r="BW210" s="315" t="str" cm="1">
        <f t="array" ref="BW210">IF(H210 = "", "", IFERROR(TEXT(H210 * VLOOKUP(I210, convtblUnits[], refConversionFactorColumn, FALSE), Print_Number_Format_String), H210 * VLOOKUP(I210, convtblUnits[], refConversionFactorColumn, FALSE)) &amp; " " &amp; VLOOKUP(I210, convtblUnits[], refSiUnitColumn, FALSE))</f>
        <v/>
      </c>
    </row>
    <row r="211" spans="1:75" ht="25.35" customHeight="1" x14ac:dyDescent="0.25">
      <c r="A211" s="19">
        <f>LEN(datatblSpecies[[#This Row],[I8.01]])</f>
        <v>0</v>
      </c>
      <c r="B211" s="371" t="str" cm="1">
        <f t="array" ref="B211">IF(datatblSpecies[[#This Row],[Sp Num]] &gt; 0, INDEX(datamatrixSpeciesHeadings, datatblSpecies[[#This Row],[Sp Num]], 1), "")</f>
        <v/>
      </c>
      <c r="C211" s="371" t="str" cm="1">
        <f t="array" ref="C211">IF(datatblSpecies[[#This Row],[Prod Num]] &gt; 0, INDEX(datamatrixProductHeadings, 1, datatblSpecies[[#This Row],[Prod Num]] * 2 - 1), "")</f>
        <v/>
      </c>
      <c r="D211" s="371"/>
      <c r="E211" s="382" t="str" cm="1">
        <f t="array" ref="E21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1" s="3" t="str">
        <f t="shared" si="0"/>
        <v>m3</v>
      </c>
      <c r="G211" s="371"/>
      <c r="H211" s="382" t="str" cm="1">
        <f t="array" ref="H21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1" s="3" t="str">
        <f t="shared" si="1"/>
        <v>m3</v>
      </c>
      <c r="J211" s="6" t="str">
        <f>IF(datatblSpecies[[#This Row],[Data Present]], IF(datatblSpecies[[#This Row],[Req Missing]] = 0, IF(datatblSpecies[[#This Row],[Content Check]], msgvalid, msgcheck), msgcheck), "")</f>
        <v/>
      </c>
      <c r="K21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1" s="6">
        <f>COUNTIFS($A$4:I$4, TRUE, $A211:I211, "")</f>
        <v>5</v>
      </c>
      <c r="M211" s="6" t="b" cm="1">
        <f t="array" ref="M21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11" s="6" t="b">
        <f t="shared" si="15"/>
        <v>0</v>
      </c>
      <c r="O211" s="178">
        <f>ROW() - ROW(datatblSpecies[[#Headers],[Table Row]])</f>
        <v>205</v>
      </c>
      <c r="P211" s="6">
        <f>IF(datamatrixNumSpeciesEntered * datamatrixNumProductsEntered &gt;= datatblSpecies[[#This Row],[Table Row]], QUOTIENT(datatblSpecies[[#This Row],[Table Row]] - 1, datamatrixNumProductsEntered) + 1, 0)</f>
        <v>0</v>
      </c>
      <c r="Q211" s="6">
        <f>IF(datamatrixNumSpeciesEntered * datamatrixNumProductsEntered &gt;= datatblSpecies[[#This Row],[Table Row]], MOD(datatblSpecies[[#This Row],[Table Row]] - 1, datamatrixNumProductsEntered) + 1, 0)</f>
        <v>0</v>
      </c>
      <c r="R211" s="20"/>
      <c r="S211" s="20"/>
      <c r="T211" s="20"/>
      <c r="U211" s="20"/>
      <c r="V211" s="492" t="str" cm="1">
        <f t="array" ref="V211">IF(B211 = "", "", IF(V$4 = idxQuestionDataType_AutoTranslate, IFERROR(VLOOKUP(B211, transControlsPrimaryToSecondary, 2, FALSE), msgUnrecognisedSelection2), IF(V$4 = idxQuestionDataType_UnitTranslate, IFERROR(TEXT(B211, Print_Number_Format_String), TEXT(B211, "0.00")) &amp; " " &amp; IFERROR(VLOOKUP(C211, transControlsPrimaryToSecondary, 2, FALSE), msgUnrecognisedSelection2), B211)))</f>
        <v/>
      </c>
      <c r="W211" s="492" t="str" cm="1">
        <f t="array" ref="W211">IF(C211 = "", "", IF(W$4 = idxQuestionDataType_AutoTranslate, IFERROR(VLOOKUP(C211, transControlsPrimaryToSecondary, 2, FALSE), msgUnrecognisedSelection2), IF(W$4 = idxQuestionDataType_UnitTranslate, IFERROR(TEXT(C211, Print_Number_Format_String), TEXT(C211, "0.00")) &amp; " " &amp; IFERROR(VLOOKUP(D211, transControlsPrimaryToSecondary, 2, FALSE), msgUnrecognisedSelection2), C211)))</f>
        <v/>
      </c>
      <c r="X211" s="546" t="str" cm="1">
        <f t="array" ref="X211">IF(D211 = "", "", IF(X$4 = idxQuestionDataType_AutoTranslate, IFERROR(VLOOKUP(D211, transControlsPrimaryToSecondary, 2, FALSE), msgUnrecognisedSelection2), IF(X$4 = idxQuestionDataType_UnitTranslate, IFERROR(TEXT(D211, Print_Number_Format_String), TEXT(D211, "0.00")) &amp; " " &amp; IFERROR(VLOOKUP(E211, transControlsPrimaryToSecondary, 2, FALSE), msgUnrecognisedSelection2), D211)))</f>
        <v/>
      </c>
      <c r="Y211" s="492" t="str" cm="1">
        <f t="array" ref="Y211">IF(E211 = "", "", IF(Y$4 = idxQuestionDataType_AutoTranslate, IFERROR(VLOOKUP(E211, transControlsPrimaryToSecondary, 2, FALSE), msgUnrecognisedSelection2), IF(Y$4 = idxQuestionDataType_UnitTranslate, IFERROR(TEXT(E211, Print_Number_Format_String), TEXT(E211, "0.00")) &amp; " " &amp; IFERROR(VLOOKUP(F211, transControlsPrimaryToSecondary, 2, FALSE), msgUnrecognisedSelection2), E211)))</f>
        <v/>
      </c>
      <c r="Z211" s="546" t="str" cm="1">
        <f t="array" ref="Z211">IF(G211 = "", "", IF(Z$4 = idxQuestionDataType_AutoTranslate, IFERROR(VLOOKUP(G211, transControlsPrimaryToSecondary, 2, FALSE), msgUnrecognisedSelection2), IF(Z$4 = idxQuestionDataType_UnitTranslate, IFERROR(TEXT(G211, Print_Number_Format_String), TEXT(G211, "0.00")) &amp; " " &amp; IFERROR(VLOOKUP(H211, transControlsPrimaryToSecondary, 2, FALSE), msgUnrecognisedSelection2), G211)))</f>
        <v/>
      </c>
      <c r="AA211" s="492" t="str" cm="1">
        <f t="array" ref="AA211">IF(H211 = "", "", IF(AA$4 = idxQuestionDataType_AutoTranslate, IFERROR(VLOOKUP(H211, transControlsPrimaryToSecondary, 2, FALSE), msgUnrecognisedSelection2), IF(AA$4 = idxQuestionDataType_UnitTranslate, IFERROR(TEXT(H211, Print_Number_Format_String), TEXT(H211, "0.00")) &amp; " " &amp; IFERROR(VLOOKUP(I211, transControlsPrimaryToSecondary, 2, FALSE), msgUnrecognisedSelection2), H211)))</f>
        <v/>
      </c>
      <c r="AB211" s="20"/>
      <c r="AC211" s="20"/>
      <c r="AD211" s="20"/>
      <c r="AE211" s="20"/>
      <c r="AF211" s="20"/>
      <c r="AG211" s="20"/>
      <c r="AH211" s="20"/>
      <c r="AI211" s="20"/>
      <c r="AJ211" s="20"/>
      <c r="AK211" s="20"/>
      <c r="AL211" s="20"/>
      <c r="AM211" s="20"/>
      <c r="AN211" s="20"/>
      <c r="AO211" s="20"/>
      <c r="AP211" s="20"/>
      <c r="AQ211" s="20"/>
      <c r="AR211" s="20"/>
      <c r="AS211" s="20"/>
      <c r="AT211" s="20"/>
      <c r="AU211" s="20"/>
      <c r="AV211" s="20"/>
      <c r="AW211" s="20"/>
      <c r="AX211" s="20"/>
      <c r="AY211" s="20"/>
      <c r="AZ211" s="20"/>
      <c r="BA211" s="20"/>
      <c r="BB211" s="20"/>
      <c r="BC211" s="20"/>
      <c r="BD211" s="20"/>
      <c r="BE211" s="20"/>
      <c r="BF211" s="20"/>
      <c r="BG211" s="20"/>
      <c r="BH211" s="20"/>
      <c r="BI211" s="20"/>
      <c r="BJ211" s="20"/>
      <c r="BK211" s="20"/>
      <c r="BL211" s="20"/>
      <c r="BM211" s="20"/>
      <c r="BN211" s="20"/>
      <c r="BO211" s="20"/>
      <c r="BP211" s="20"/>
      <c r="BQ211" s="20"/>
      <c r="BR211" s="20"/>
      <c r="BS211" s="315" t="str">
        <f t="shared" si="16"/>
        <v/>
      </c>
      <c r="BT211" s="315" t="str">
        <f t="shared" si="17"/>
        <v/>
      </c>
      <c r="BU211" s="315" t="str">
        <f t="shared" si="18"/>
        <v/>
      </c>
      <c r="BV211" s="315" t="str" cm="1">
        <f t="array" ref="BV211">IF(E211 = "", "", IFERROR(TEXT(E211 * VLOOKUP(F211, convtblUnits[], refConversionFactorColumn, FALSE), Print_Number_Format_String), E211 * VLOOKUP(F211, convtblUnits[], refConversionFactorColumn, FALSE)) &amp; " " &amp; VLOOKUP(F211, convtblUnits[], refSiUnitColumn, FALSE))</f>
        <v/>
      </c>
      <c r="BW211" s="315" t="str" cm="1">
        <f t="array" ref="BW211">IF(H211 = "", "", IFERROR(TEXT(H211 * VLOOKUP(I211, convtblUnits[], refConversionFactorColumn, FALSE), Print_Number_Format_String), H211 * VLOOKUP(I211, convtblUnits[], refConversionFactorColumn, FALSE)) &amp; " " &amp; VLOOKUP(I211, convtblUnits[], refSiUnitColumn, FALSE))</f>
        <v/>
      </c>
    </row>
    <row r="212" spans="1:75" ht="25.35" customHeight="1" x14ac:dyDescent="0.25">
      <c r="A212" s="19">
        <f>LEN(datatblSpecies[[#This Row],[I8.01]])</f>
        <v>0</v>
      </c>
      <c r="B212" s="371" t="str" cm="1">
        <f t="array" ref="B212">IF(datatblSpecies[[#This Row],[Sp Num]] &gt; 0, INDEX(datamatrixSpeciesHeadings, datatblSpecies[[#This Row],[Sp Num]], 1), "")</f>
        <v/>
      </c>
      <c r="C212" s="371" t="str" cm="1">
        <f t="array" ref="C212">IF(datatblSpecies[[#This Row],[Prod Num]] &gt; 0, INDEX(datamatrixProductHeadings, 1, datatblSpecies[[#This Row],[Prod Num]] * 2 - 1), "")</f>
        <v/>
      </c>
      <c r="D212" s="371"/>
      <c r="E212" s="382" t="str" cm="1">
        <f t="array" ref="E21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2" s="3" t="str">
        <f t="shared" si="0"/>
        <v>m3</v>
      </c>
      <c r="G212" s="371"/>
      <c r="H212" s="382" t="str" cm="1">
        <f t="array" ref="H21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2" s="3" t="str">
        <f t="shared" si="1"/>
        <v>m3</v>
      </c>
      <c r="J212" s="6" t="str">
        <f>IF(datatblSpecies[[#This Row],[Data Present]], IF(datatblSpecies[[#This Row],[Req Missing]] = 0, IF(datatblSpecies[[#This Row],[Content Check]], msgvalid, msgcheck), msgcheck), "")</f>
        <v/>
      </c>
      <c r="K21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2" s="6">
        <f>COUNTIFS($A$4:I$4, TRUE, $A212:I212, "")</f>
        <v>5</v>
      </c>
      <c r="M212" s="6" t="b" cm="1">
        <f t="array" ref="M21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12" s="6" t="b">
        <f t="shared" si="15"/>
        <v>0</v>
      </c>
      <c r="O212" s="178">
        <f>ROW() - ROW(datatblSpecies[[#Headers],[Table Row]])</f>
        <v>206</v>
      </c>
      <c r="P212" s="6">
        <f>IF(datamatrixNumSpeciesEntered * datamatrixNumProductsEntered &gt;= datatblSpecies[[#This Row],[Table Row]], QUOTIENT(datatblSpecies[[#This Row],[Table Row]] - 1, datamatrixNumProductsEntered) + 1, 0)</f>
        <v>0</v>
      </c>
      <c r="Q212" s="6">
        <f>IF(datamatrixNumSpeciesEntered * datamatrixNumProductsEntered &gt;= datatblSpecies[[#This Row],[Table Row]], MOD(datatblSpecies[[#This Row],[Table Row]] - 1, datamatrixNumProductsEntered) + 1, 0)</f>
        <v>0</v>
      </c>
      <c r="R212" s="20"/>
      <c r="S212" s="20"/>
      <c r="T212" s="20"/>
      <c r="U212" s="20"/>
      <c r="V212" s="492" t="str" cm="1">
        <f t="array" ref="V212">IF(B212 = "", "", IF(V$4 = idxQuestionDataType_AutoTranslate, IFERROR(VLOOKUP(B212, transControlsPrimaryToSecondary, 2, FALSE), msgUnrecognisedSelection2), IF(V$4 = idxQuestionDataType_UnitTranslate, IFERROR(TEXT(B212, Print_Number_Format_String), TEXT(B212, "0.00")) &amp; " " &amp; IFERROR(VLOOKUP(C212, transControlsPrimaryToSecondary, 2, FALSE), msgUnrecognisedSelection2), B212)))</f>
        <v/>
      </c>
      <c r="W212" s="492" t="str" cm="1">
        <f t="array" ref="W212">IF(C212 = "", "", IF(W$4 = idxQuestionDataType_AutoTranslate, IFERROR(VLOOKUP(C212, transControlsPrimaryToSecondary, 2, FALSE), msgUnrecognisedSelection2), IF(W$4 = idxQuestionDataType_UnitTranslate, IFERROR(TEXT(C212, Print_Number_Format_String), TEXT(C212, "0.00")) &amp; " " &amp; IFERROR(VLOOKUP(D212, transControlsPrimaryToSecondary, 2, FALSE), msgUnrecognisedSelection2), C212)))</f>
        <v/>
      </c>
      <c r="X212" s="546" t="str" cm="1">
        <f t="array" ref="X212">IF(D212 = "", "", IF(X$4 = idxQuestionDataType_AutoTranslate, IFERROR(VLOOKUP(D212, transControlsPrimaryToSecondary, 2, FALSE), msgUnrecognisedSelection2), IF(X$4 = idxQuestionDataType_UnitTranslate, IFERROR(TEXT(D212, Print_Number_Format_String), TEXT(D212, "0.00")) &amp; " " &amp; IFERROR(VLOOKUP(E212, transControlsPrimaryToSecondary, 2, FALSE), msgUnrecognisedSelection2), D212)))</f>
        <v/>
      </c>
      <c r="Y212" s="492" t="str" cm="1">
        <f t="array" ref="Y212">IF(E212 = "", "", IF(Y$4 = idxQuestionDataType_AutoTranslate, IFERROR(VLOOKUP(E212, transControlsPrimaryToSecondary, 2, FALSE), msgUnrecognisedSelection2), IF(Y$4 = idxQuestionDataType_UnitTranslate, IFERROR(TEXT(E212, Print_Number_Format_String), TEXT(E212, "0.00")) &amp; " " &amp; IFERROR(VLOOKUP(F212, transControlsPrimaryToSecondary, 2, FALSE), msgUnrecognisedSelection2), E212)))</f>
        <v/>
      </c>
      <c r="Z212" s="546" t="str" cm="1">
        <f t="array" ref="Z212">IF(G212 = "", "", IF(Z$4 = idxQuestionDataType_AutoTranslate, IFERROR(VLOOKUP(G212, transControlsPrimaryToSecondary, 2, FALSE), msgUnrecognisedSelection2), IF(Z$4 = idxQuestionDataType_UnitTranslate, IFERROR(TEXT(G212, Print_Number_Format_String), TEXT(G212, "0.00")) &amp; " " &amp; IFERROR(VLOOKUP(H212, transControlsPrimaryToSecondary, 2, FALSE), msgUnrecognisedSelection2), G212)))</f>
        <v/>
      </c>
      <c r="AA212" s="492" t="str" cm="1">
        <f t="array" ref="AA212">IF(H212 = "", "", IF(AA$4 = idxQuestionDataType_AutoTranslate, IFERROR(VLOOKUP(H212, transControlsPrimaryToSecondary, 2, FALSE), msgUnrecognisedSelection2), IF(AA$4 = idxQuestionDataType_UnitTranslate, IFERROR(TEXT(H212, Print_Number_Format_String), TEXT(H212, "0.00")) &amp; " " &amp; IFERROR(VLOOKUP(I212, transControlsPrimaryToSecondary, 2, FALSE), msgUnrecognisedSelection2), H212)))</f>
        <v/>
      </c>
      <c r="AB212" s="20"/>
      <c r="AC212" s="20"/>
      <c r="AD212" s="20"/>
      <c r="AE212" s="20"/>
      <c r="AF212" s="20"/>
      <c r="AG212" s="20"/>
      <c r="AH212" s="20"/>
      <c r="AI212" s="20"/>
      <c r="AJ212" s="20"/>
      <c r="AK212" s="20"/>
      <c r="AL212" s="20"/>
      <c r="AM212" s="20"/>
      <c r="AN212" s="20"/>
      <c r="AO212" s="20"/>
      <c r="AP212" s="20"/>
      <c r="AQ212" s="20"/>
      <c r="AR212" s="20"/>
      <c r="AS212" s="20"/>
      <c r="AT212" s="20"/>
      <c r="AU212" s="20"/>
      <c r="AV212" s="20"/>
      <c r="AW212" s="20"/>
      <c r="AX212" s="20"/>
      <c r="AY212" s="20"/>
      <c r="AZ212" s="20"/>
      <c r="BA212" s="20"/>
      <c r="BB212" s="20"/>
      <c r="BC212" s="20"/>
      <c r="BD212" s="20"/>
      <c r="BE212" s="20"/>
      <c r="BF212" s="20"/>
      <c r="BG212" s="20"/>
      <c r="BH212" s="20"/>
      <c r="BI212" s="20"/>
      <c r="BJ212" s="20"/>
      <c r="BK212" s="20"/>
      <c r="BL212" s="20"/>
      <c r="BM212" s="20"/>
      <c r="BN212" s="20"/>
      <c r="BO212" s="20"/>
      <c r="BP212" s="20"/>
      <c r="BQ212" s="20"/>
      <c r="BR212" s="20"/>
      <c r="BS212" s="315" t="str">
        <f t="shared" si="16"/>
        <v/>
      </c>
      <c r="BT212" s="315" t="str">
        <f t="shared" si="17"/>
        <v/>
      </c>
      <c r="BU212" s="315" t="str">
        <f t="shared" si="18"/>
        <v/>
      </c>
      <c r="BV212" s="315" t="str" cm="1">
        <f t="array" ref="BV212">IF(E212 = "", "", IFERROR(TEXT(E212 * VLOOKUP(F212, convtblUnits[], refConversionFactorColumn, FALSE), Print_Number_Format_String), E212 * VLOOKUP(F212, convtblUnits[], refConversionFactorColumn, FALSE)) &amp; " " &amp; VLOOKUP(F212, convtblUnits[], refSiUnitColumn, FALSE))</f>
        <v/>
      </c>
      <c r="BW212" s="315" t="str" cm="1">
        <f t="array" ref="BW212">IF(H212 = "", "", IFERROR(TEXT(H212 * VLOOKUP(I212, convtblUnits[], refConversionFactorColumn, FALSE), Print_Number_Format_String), H212 * VLOOKUP(I212, convtblUnits[], refConversionFactorColumn, FALSE)) &amp; " " &amp; VLOOKUP(I212, convtblUnits[], refSiUnitColumn, FALSE))</f>
        <v/>
      </c>
    </row>
    <row r="213" spans="1:75" ht="25.35" customHeight="1" x14ac:dyDescent="0.25">
      <c r="A213" s="19">
        <f>LEN(datatblSpecies[[#This Row],[I8.01]])</f>
        <v>0</v>
      </c>
      <c r="B213" s="371" t="str" cm="1">
        <f t="array" ref="B213">IF(datatblSpecies[[#This Row],[Sp Num]] &gt; 0, INDEX(datamatrixSpeciesHeadings, datatblSpecies[[#This Row],[Sp Num]], 1), "")</f>
        <v/>
      </c>
      <c r="C213" s="371" t="str" cm="1">
        <f t="array" ref="C213">IF(datatblSpecies[[#This Row],[Prod Num]] &gt; 0, INDEX(datamatrixProductHeadings, 1, datatblSpecies[[#This Row],[Prod Num]] * 2 - 1), "")</f>
        <v/>
      </c>
      <c r="D213" s="371"/>
      <c r="E213" s="382" t="str" cm="1">
        <f t="array" ref="E21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3" s="3" t="str">
        <f t="shared" si="0"/>
        <v>m3</v>
      </c>
      <c r="G213" s="371"/>
      <c r="H213" s="382" t="str" cm="1">
        <f t="array" ref="H21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3" s="3" t="str">
        <f t="shared" si="1"/>
        <v>m3</v>
      </c>
      <c r="J213" s="6" t="str">
        <f>IF(datatblSpecies[[#This Row],[Data Present]], IF(datatblSpecies[[#This Row],[Req Missing]] = 0, IF(datatblSpecies[[#This Row],[Content Check]], msgvalid, msgcheck), msgcheck), "")</f>
        <v/>
      </c>
      <c r="K21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3" s="6">
        <f>COUNTIFS($A$4:I$4, TRUE, $A213:I213, "")</f>
        <v>5</v>
      </c>
      <c r="M213" s="6" t="b" cm="1">
        <f t="array" ref="M21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13" s="6" t="b">
        <f t="shared" si="15"/>
        <v>0</v>
      </c>
      <c r="O213" s="178">
        <f>ROW() - ROW(datatblSpecies[[#Headers],[Table Row]])</f>
        <v>207</v>
      </c>
      <c r="P213" s="6">
        <f>IF(datamatrixNumSpeciesEntered * datamatrixNumProductsEntered &gt;= datatblSpecies[[#This Row],[Table Row]], QUOTIENT(datatblSpecies[[#This Row],[Table Row]] - 1, datamatrixNumProductsEntered) + 1, 0)</f>
        <v>0</v>
      </c>
      <c r="Q213" s="6">
        <f>IF(datamatrixNumSpeciesEntered * datamatrixNumProductsEntered &gt;= datatblSpecies[[#This Row],[Table Row]], MOD(datatblSpecies[[#This Row],[Table Row]] - 1, datamatrixNumProductsEntered) + 1, 0)</f>
        <v>0</v>
      </c>
      <c r="R213" s="20"/>
      <c r="S213" s="20"/>
      <c r="T213" s="20"/>
      <c r="U213" s="20"/>
      <c r="V213" s="492" t="str" cm="1">
        <f t="array" ref="V213">IF(B213 = "", "", IF(V$4 = idxQuestionDataType_AutoTranslate, IFERROR(VLOOKUP(B213, transControlsPrimaryToSecondary, 2, FALSE), msgUnrecognisedSelection2), IF(V$4 = idxQuestionDataType_UnitTranslate, IFERROR(TEXT(B213, Print_Number_Format_String), TEXT(B213, "0.00")) &amp; " " &amp; IFERROR(VLOOKUP(C213, transControlsPrimaryToSecondary, 2, FALSE), msgUnrecognisedSelection2), B213)))</f>
        <v/>
      </c>
      <c r="W213" s="492" t="str" cm="1">
        <f t="array" ref="W213">IF(C213 = "", "", IF(W$4 = idxQuestionDataType_AutoTranslate, IFERROR(VLOOKUP(C213, transControlsPrimaryToSecondary, 2, FALSE), msgUnrecognisedSelection2), IF(W$4 = idxQuestionDataType_UnitTranslate, IFERROR(TEXT(C213, Print_Number_Format_String), TEXT(C213, "0.00")) &amp; " " &amp; IFERROR(VLOOKUP(D213, transControlsPrimaryToSecondary, 2, FALSE), msgUnrecognisedSelection2), C213)))</f>
        <v/>
      </c>
      <c r="X213" s="546" t="str" cm="1">
        <f t="array" ref="X213">IF(D213 = "", "", IF(X$4 = idxQuestionDataType_AutoTranslate, IFERROR(VLOOKUP(D213, transControlsPrimaryToSecondary, 2, FALSE), msgUnrecognisedSelection2), IF(X$4 = idxQuestionDataType_UnitTranslate, IFERROR(TEXT(D213, Print_Number_Format_String), TEXT(D213, "0.00")) &amp; " " &amp; IFERROR(VLOOKUP(E213, transControlsPrimaryToSecondary, 2, FALSE), msgUnrecognisedSelection2), D213)))</f>
        <v/>
      </c>
      <c r="Y213" s="492" t="str" cm="1">
        <f t="array" ref="Y213">IF(E213 = "", "", IF(Y$4 = idxQuestionDataType_AutoTranslate, IFERROR(VLOOKUP(E213, transControlsPrimaryToSecondary, 2, FALSE), msgUnrecognisedSelection2), IF(Y$4 = idxQuestionDataType_UnitTranslate, IFERROR(TEXT(E213, Print_Number_Format_String), TEXT(E213, "0.00")) &amp; " " &amp; IFERROR(VLOOKUP(F213, transControlsPrimaryToSecondary, 2, FALSE), msgUnrecognisedSelection2), E213)))</f>
        <v/>
      </c>
      <c r="Z213" s="546" t="str" cm="1">
        <f t="array" ref="Z213">IF(G213 = "", "", IF(Z$4 = idxQuestionDataType_AutoTranslate, IFERROR(VLOOKUP(G213, transControlsPrimaryToSecondary, 2, FALSE), msgUnrecognisedSelection2), IF(Z$4 = idxQuestionDataType_UnitTranslate, IFERROR(TEXT(G213, Print_Number_Format_String), TEXT(G213, "0.00")) &amp; " " &amp; IFERROR(VLOOKUP(H213, transControlsPrimaryToSecondary, 2, FALSE), msgUnrecognisedSelection2), G213)))</f>
        <v/>
      </c>
      <c r="AA213" s="492" t="str" cm="1">
        <f t="array" ref="AA213">IF(H213 = "", "", IF(AA$4 = idxQuestionDataType_AutoTranslate, IFERROR(VLOOKUP(H213, transControlsPrimaryToSecondary, 2, FALSE), msgUnrecognisedSelection2), IF(AA$4 = idxQuestionDataType_UnitTranslate, IFERROR(TEXT(H213, Print_Number_Format_String), TEXT(H213, "0.00")) &amp; " " &amp; IFERROR(VLOOKUP(I213, transControlsPrimaryToSecondary, 2, FALSE), msgUnrecognisedSelection2), H213)))</f>
        <v/>
      </c>
      <c r="AB213" s="20"/>
      <c r="AC213" s="20"/>
      <c r="AD213" s="20"/>
      <c r="AE213" s="20"/>
      <c r="AF213" s="20"/>
      <c r="AG213" s="20"/>
      <c r="AH213" s="20"/>
      <c r="AI213" s="20"/>
      <c r="AJ213" s="20"/>
      <c r="AK213" s="20"/>
      <c r="AL213" s="20"/>
      <c r="AM213" s="20"/>
      <c r="AN213" s="20"/>
      <c r="AO213" s="20"/>
      <c r="AP213" s="20"/>
      <c r="AQ213" s="20"/>
      <c r="AR213" s="20"/>
      <c r="AS213" s="20"/>
      <c r="AT213" s="20"/>
      <c r="AU213" s="20"/>
      <c r="AV213" s="20"/>
      <c r="AW213" s="20"/>
      <c r="AX213" s="20"/>
      <c r="AY213" s="20"/>
      <c r="AZ213" s="20"/>
      <c r="BA213" s="20"/>
      <c r="BB213" s="20"/>
      <c r="BC213" s="20"/>
      <c r="BD213" s="20"/>
      <c r="BE213" s="20"/>
      <c r="BF213" s="20"/>
      <c r="BG213" s="20"/>
      <c r="BH213" s="20"/>
      <c r="BI213" s="20"/>
      <c r="BJ213" s="20"/>
      <c r="BK213" s="20"/>
      <c r="BL213" s="20"/>
      <c r="BM213" s="20"/>
      <c r="BN213" s="20"/>
      <c r="BO213" s="20"/>
      <c r="BP213" s="20"/>
      <c r="BQ213" s="20"/>
      <c r="BR213" s="20"/>
      <c r="BS213" s="315" t="str">
        <f t="shared" si="16"/>
        <v/>
      </c>
      <c r="BT213" s="315" t="str">
        <f t="shared" si="17"/>
        <v/>
      </c>
      <c r="BU213" s="315" t="str">
        <f t="shared" si="18"/>
        <v/>
      </c>
      <c r="BV213" s="315" t="str" cm="1">
        <f t="array" ref="BV213">IF(E213 = "", "", IFERROR(TEXT(E213 * VLOOKUP(F213, convtblUnits[], refConversionFactorColumn, FALSE), Print_Number_Format_String), E213 * VLOOKUP(F213, convtblUnits[], refConversionFactorColumn, FALSE)) &amp; " " &amp; VLOOKUP(F213, convtblUnits[], refSiUnitColumn, FALSE))</f>
        <v/>
      </c>
      <c r="BW213" s="315" t="str" cm="1">
        <f t="array" ref="BW213">IF(H213 = "", "", IFERROR(TEXT(H213 * VLOOKUP(I213, convtblUnits[], refConversionFactorColumn, FALSE), Print_Number_Format_String), H213 * VLOOKUP(I213, convtblUnits[], refConversionFactorColumn, FALSE)) &amp; " " &amp; VLOOKUP(I213, convtblUnits[], refSiUnitColumn, FALSE))</f>
        <v/>
      </c>
    </row>
    <row r="214" spans="1:75" ht="25.35" customHeight="1" x14ac:dyDescent="0.25">
      <c r="A214" s="19">
        <f>LEN(datatblSpecies[[#This Row],[I8.01]])</f>
        <v>0</v>
      </c>
      <c r="B214" s="371" t="str" cm="1">
        <f t="array" ref="B214">IF(datatblSpecies[[#This Row],[Sp Num]] &gt; 0, INDEX(datamatrixSpeciesHeadings, datatblSpecies[[#This Row],[Sp Num]], 1), "")</f>
        <v/>
      </c>
      <c r="C214" s="371" t="str" cm="1">
        <f t="array" ref="C214">IF(datatblSpecies[[#This Row],[Prod Num]] &gt; 0, INDEX(datamatrixProductHeadings, 1, datatblSpecies[[#This Row],[Prod Num]] * 2 - 1), "")</f>
        <v/>
      </c>
      <c r="D214" s="371"/>
      <c r="E214" s="382" t="str" cm="1">
        <f t="array" ref="E21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4" s="3" t="str">
        <f t="shared" si="0"/>
        <v>m3</v>
      </c>
      <c r="G214" s="371"/>
      <c r="H214" s="382" t="str" cm="1">
        <f t="array" ref="H21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4" s="3" t="str">
        <f t="shared" si="1"/>
        <v>m3</v>
      </c>
      <c r="J214" s="6" t="str">
        <f>IF(datatblSpecies[[#This Row],[Data Present]], IF(datatblSpecies[[#This Row],[Req Missing]] = 0, IF(datatblSpecies[[#This Row],[Content Check]], msgvalid, msgcheck), msgcheck), "")</f>
        <v/>
      </c>
      <c r="K21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4" s="6">
        <f>COUNTIFS($A$4:I$4, TRUE, $A214:I214, "")</f>
        <v>5</v>
      </c>
      <c r="M214" s="6" t="b" cm="1">
        <f t="array" ref="M21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14" s="6" t="b">
        <f t="shared" si="15"/>
        <v>0</v>
      </c>
      <c r="O214" s="178">
        <f>ROW() - ROW(datatblSpecies[[#Headers],[Table Row]])</f>
        <v>208</v>
      </c>
      <c r="P214" s="6">
        <f>IF(datamatrixNumSpeciesEntered * datamatrixNumProductsEntered &gt;= datatblSpecies[[#This Row],[Table Row]], QUOTIENT(datatblSpecies[[#This Row],[Table Row]] - 1, datamatrixNumProductsEntered) + 1, 0)</f>
        <v>0</v>
      </c>
      <c r="Q214" s="6">
        <f>IF(datamatrixNumSpeciesEntered * datamatrixNumProductsEntered &gt;= datatblSpecies[[#This Row],[Table Row]], MOD(datatblSpecies[[#This Row],[Table Row]] - 1, datamatrixNumProductsEntered) + 1, 0)</f>
        <v>0</v>
      </c>
      <c r="R214" s="20"/>
      <c r="S214" s="20"/>
      <c r="T214" s="20"/>
      <c r="U214" s="20"/>
      <c r="V214" s="492" t="str" cm="1">
        <f t="array" ref="V214">IF(B214 = "", "", IF(V$4 = idxQuestionDataType_AutoTranslate, IFERROR(VLOOKUP(B214, transControlsPrimaryToSecondary, 2, FALSE), msgUnrecognisedSelection2), IF(V$4 = idxQuestionDataType_UnitTranslate, IFERROR(TEXT(B214, Print_Number_Format_String), TEXT(B214, "0.00")) &amp; " " &amp; IFERROR(VLOOKUP(C214, transControlsPrimaryToSecondary, 2, FALSE), msgUnrecognisedSelection2), B214)))</f>
        <v/>
      </c>
      <c r="W214" s="492" t="str" cm="1">
        <f t="array" ref="W214">IF(C214 = "", "", IF(W$4 = idxQuestionDataType_AutoTranslate, IFERROR(VLOOKUP(C214, transControlsPrimaryToSecondary, 2, FALSE), msgUnrecognisedSelection2), IF(W$4 = idxQuestionDataType_UnitTranslate, IFERROR(TEXT(C214, Print_Number_Format_String), TEXT(C214, "0.00")) &amp; " " &amp; IFERROR(VLOOKUP(D214, transControlsPrimaryToSecondary, 2, FALSE), msgUnrecognisedSelection2), C214)))</f>
        <v/>
      </c>
      <c r="X214" s="546" t="str" cm="1">
        <f t="array" ref="X214">IF(D214 = "", "", IF(X$4 = idxQuestionDataType_AutoTranslate, IFERROR(VLOOKUP(D214, transControlsPrimaryToSecondary, 2, FALSE), msgUnrecognisedSelection2), IF(X$4 = idxQuestionDataType_UnitTranslate, IFERROR(TEXT(D214, Print_Number_Format_String), TEXT(D214, "0.00")) &amp; " " &amp; IFERROR(VLOOKUP(E214, transControlsPrimaryToSecondary, 2, FALSE), msgUnrecognisedSelection2), D214)))</f>
        <v/>
      </c>
      <c r="Y214" s="492" t="str" cm="1">
        <f t="array" ref="Y214">IF(E214 = "", "", IF(Y$4 = idxQuestionDataType_AutoTranslate, IFERROR(VLOOKUP(E214, transControlsPrimaryToSecondary, 2, FALSE), msgUnrecognisedSelection2), IF(Y$4 = idxQuestionDataType_UnitTranslate, IFERROR(TEXT(E214, Print_Number_Format_String), TEXT(E214, "0.00")) &amp; " " &amp; IFERROR(VLOOKUP(F214, transControlsPrimaryToSecondary, 2, FALSE), msgUnrecognisedSelection2), E214)))</f>
        <v/>
      </c>
      <c r="Z214" s="546" t="str" cm="1">
        <f t="array" ref="Z214">IF(G214 = "", "", IF(Z$4 = idxQuestionDataType_AutoTranslate, IFERROR(VLOOKUP(G214, transControlsPrimaryToSecondary, 2, FALSE), msgUnrecognisedSelection2), IF(Z$4 = idxQuestionDataType_UnitTranslate, IFERROR(TEXT(G214, Print_Number_Format_String), TEXT(G214, "0.00")) &amp; " " &amp; IFERROR(VLOOKUP(H214, transControlsPrimaryToSecondary, 2, FALSE), msgUnrecognisedSelection2), G214)))</f>
        <v/>
      </c>
      <c r="AA214" s="492" t="str" cm="1">
        <f t="array" ref="AA214">IF(H214 = "", "", IF(AA$4 = idxQuestionDataType_AutoTranslate, IFERROR(VLOOKUP(H214, transControlsPrimaryToSecondary, 2, FALSE), msgUnrecognisedSelection2), IF(AA$4 = idxQuestionDataType_UnitTranslate, IFERROR(TEXT(H214, Print_Number_Format_String), TEXT(H214, "0.00")) &amp; " " &amp; IFERROR(VLOOKUP(I214, transControlsPrimaryToSecondary, 2, FALSE), msgUnrecognisedSelection2), H214)))</f>
        <v/>
      </c>
      <c r="AB214" s="20"/>
      <c r="AC214" s="20"/>
      <c r="AD214" s="20"/>
      <c r="AE214" s="20"/>
      <c r="AF214" s="20"/>
      <c r="AG214" s="20"/>
      <c r="AH214" s="20"/>
      <c r="AI214" s="20"/>
      <c r="AJ214" s="20"/>
      <c r="AK214" s="20"/>
      <c r="AL214" s="20"/>
      <c r="AM214" s="20"/>
      <c r="AN214" s="20"/>
      <c r="AO214" s="20"/>
      <c r="AP214" s="20"/>
      <c r="AQ214" s="20"/>
      <c r="AR214" s="20"/>
      <c r="AS214" s="20"/>
      <c r="AT214" s="20"/>
      <c r="AU214" s="20"/>
      <c r="AV214" s="20"/>
      <c r="AW214" s="20"/>
      <c r="AX214" s="20"/>
      <c r="AY214" s="20"/>
      <c r="AZ214" s="20"/>
      <c r="BA214" s="20"/>
      <c r="BB214" s="20"/>
      <c r="BC214" s="20"/>
      <c r="BD214" s="20"/>
      <c r="BE214" s="20"/>
      <c r="BF214" s="20"/>
      <c r="BG214" s="20"/>
      <c r="BH214" s="20"/>
      <c r="BI214" s="20"/>
      <c r="BJ214" s="20"/>
      <c r="BK214" s="20"/>
      <c r="BL214" s="20"/>
      <c r="BM214" s="20"/>
      <c r="BN214" s="20"/>
      <c r="BO214" s="20"/>
      <c r="BP214" s="20"/>
      <c r="BQ214" s="20"/>
      <c r="BR214" s="20"/>
      <c r="BS214" s="315" t="str">
        <f t="shared" si="16"/>
        <v/>
      </c>
      <c r="BT214" s="315" t="str">
        <f t="shared" si="17"/>
        <v/>
      </c>
      <c r="BU214" s="315" t="str">
        <f t="shared" si="18"/>
        <v/>
      </c>
      <c r="BV214" s="315" t="str" cm="1">
        <f t="array" ref="BV214">IF(E214 = "", "", IFERROR(TEXT(E214 * VLOOKUP(F214, convtblUnits[], refConversionFactorColumn, FALSE), Print_Number_Format_String), E214 * VLOOKUP(F214, convtblUnits[], refConversionFactorColumn, FALSE)) &amp; " " &amp; VLOOKUP(F214, convtblUnits[], refSiUnitColumn, FALSE))</f>
        <v/>
      </c>
      <c r="BW214" s="315" t="str" cm="1">
        <f t="array" ref="BW214">IF(H214 = "", "", IFERROR(TEXT(H214 * VLOOKUP(I214, convtblUnits[], refConversionFactorColumn, FALSE), Print_Number_Format_String), H214 * VLOOKUP(I214, convtblUnits[], refConversionFactorColumn, FALSE)) &amp; " " &amp; VLOOKUP(I214, convtblUnits[], refSiUnitColumn, FALSE))</f>
        <v/>
      </c>
    </row>
    <row r="215" spans="1:75" ht="25.35" customHeight="1" x14ac:dyDescent="0.25">
      <c r="A215" s="19">
        <f>LEN(datatblSpecies[[#This Row],[I8.01]])</f>
        <v>0</v>
      </c>
      <c r="B215" s="371" t="str" cm="1">
        <f t="array" ref="B215">IF(datatblSpecies[[#This Row],[Sp Num]] &gt; 0, INDEX(datamatrixSpeciesHeadings, datatblSpecies[[#This Row],[Sp Num]], 1), "")</f>
        <v/>
      </c>
      <c r="C215" s="371" t="str" cm="1">
        <f t="array" ref="C215">IF(datatblSpecies[[#This Row],[Prod Num]] &gt; 0, INDEX(datamatrixProductHeadings, 1, datatblSpecies[[#This Row],[Prod Num]] * 2 - 1), "")</f>
        <v/>
      </c>
      <c r="D215" s="371"/>
      <c r="E215" s="382" t="str" cm="1">
        <f t="array" ref="E21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5" s="3" t="str">
        <f t="shared" si="0"/>
        <v>m3</v>
      </c>
      <c r="G215" s="371"/>
      <c r="H215" s="382" t="str" cm="1">
        <f t="array" ref="H21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5" s="3" t="str">
        <f t="shared" si="1"/>
        <v>m3</v>
      </c>
      <c r="J215" s="6" t="str">
        <f>IF(datatblSpecies[[#This Row],[Data Present]], IF(datatblSpecies[[#This Row],[Req Missing]] = 0, IF(datatblSpecies[[#This Row],[Content Check]], msgvalid, msgcheck), msgcheck), "")</f>
        <v/>
      </c>
      <c r="K21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5" s="6">
        <f>COUNTIFS($A$4:I$4, TRUE, $A215:I215, "")</f>
        <v>5</v>
      </c>
      <c r="M215" s="6" t="b" cm="1">
        <f t="array" ref="M21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15" s="6" t="b">
        <f t="shared" si="15"/>
        <v>0</v>
      </c>
      <c r="O215" s="178">
        <f>ROW() - ROW(datatblSpecies[[#Headers],[Table Row]])</f>
        <v>209</v>
      </c>
      <c r="P215" s="6">
        <f>IF(datamatrixNumSpeciesEntered * datamatrixNumProductsEntered &gt;= datatblSpecies[[#This Row],[Table Row]], QUOTIENT(datatblSpecies[[#This Row],[Table Row]] - 1, datamatrixNumProductsEntered) + 1, 0)</f>
        <v>0</v>
      </c>
      <c r="Q215" s="6">
        <f>IF(datamatrixNumSpeciesEntered * datamatrixNumProductsEntered &gt;= datatblSpecies[[#This Row],[Table Row]], MOD(datatblSpecies[[#This Row],[Table Row]] - 1, datamatrixNumProductsEntered) + 1, 0)</f>
        <v>0</v>
      </c>
      <c r="R215" s="20"/>
      <c r="S215" s="20"/>
      <c r="T215" s="20"/>
      <c r="U215" s="20"/>
      <c r="V215" s="492" t="str" cm="1">
        <f t="array" ref="V215">IF(B215 = "", "", IF(V$4 = idxQuestionDataType_AutoTranslate, IFERROR(VLOOKUP(B215, transControlsPrimaryToSecondary, 2, FALSE), msgUnrecognisedSelection2), IF(V$4 = idxQuestionDataType_UnitTranslate, IFERROR(TEXT(B215, Print_Number_Format_String), TEXT(B215, "0.00")) &amp; " " &amp; IFERROR(VLOOKUP(C215, transControlsPrimaryToSecondary, 2, FALSE), msgUnrecognisedSelection2), B215)))</f>
        <v/>
      </c>
      <c r="W215" s="492" t="str" cm="1">
        <f t="array" ref="W215">IF(C215 = "", "", IF(W$4 = idxQuestionDataType_AutoTranslate, IFERROR(VLOOKUP(C215, transControlsPrimaryToSecondary, 2, FALSE), msgUnrecognisedSelection2), IF(W$4 = idxQuestionDataType_UnitTranslate, IFERROR(TEXT(C215, Print_Number_Format_String), TEXT(C215, "0.00")) &amp; " " &amp; IFERROR(VLOOKUP(D215, transControlsPrimaryToSecondary, 2, FALSE), msgUnrecognisedSelection2), C215)))</f>
        <v/>
      </c>
      <c r="X215" s="546" t="str" cm="1">
        <f t="array" ref="X215">IF(D215 = "", "", IF(X$4 = idxQuestionDataType_AutoTranslate, IFERROR(VLOOKUP(D215, transControlsPrimaryToSecondary, 2, FALSE), msgUnrecognisedSelection2), IF(X$4 = idxQuestionDataType_UnitTranslate, IFERROR(TEXT(D215, Print_Number_Format_String), TEXT(D215, "0.00")) &amp; " " &amp; IFERROR(VLOOKUP(E215, transControlsPrimaryToSecondary, 2, FALSE), msgUnrecognisedSelection2), D215)))</f>
        <v/>
      </c>
      <c r="Y215" s="492" t="str" cm="1">
        <f t="array" ref="Y215">IF(E215 = "", "", IF(Y$4 = idxQuestionDataType_AutoTranslate, IFERROR(VLOOKUP(E215, transControlsPrimaryToSecondary, 2, FALSE), msgUnrecognisedSelection2), IF(Y$4 = idxQuestionDataType_UnitTranslate, IFERROR(TEXT(E215, Print_Number_Format_String), TEXT(E215, "0.00")) &amp; " " &amp; IFERROR(VLOOKUP(F215, transControlsPrimaryToSecondary, 2, FALSE), msgUnrecognisedSelection2), E215)))</f>
        <v/>
      </c>
      <c r="Z215" s="546" t="str" cm="1">
        <f t="array" ref="Z215">IF(G215 = "", "", IF(Z$4 = idxQuestionDataType_AutoTranslate, IFERROR(VLOOKUP(G215, transControlsPrimaryToSecondary, 2, FALSE), msgUnrecognisedSelection2), IF(Z$4 = idxQuestionDataType_UnitTranslate, IFERROR(TEXT(G215, Print_Number_Format_String), TEXT(G215, "0.00")) &amp; " " &amp; IFERROR(VLOOKUP(H215, transControlsPrimaryToSecondary, 2, FALSE), msgUnrecognisedSelection2), G215)))</f>
        <v/>
      </c>
      <c r="AA215" s="492" t="str" cm="1">
        <f t="array" ref="AA215">IF(H215 = "", "", IF(AA$4 = idxQuestionDataType_AutoTranslate, IFERROR(VLOOKUP(H215, transControlsPrimaryToSecondary, 2, FALSE), msgUnrecognisedSelection2), IF(AA$4 = idxQuestionDataType_UnitTranslate, IFERROR(TEXT(H215, Print_Number_Format_String), TEXT(H215, "0.00")) &amp; " " &amp; IFERROR(VLOOKUP(I215, transControlsPrimaryToSecondary, 2, FALSE), msgUnrecognisedSelection2), H215)))</f>
        <v/>
      </c>
      <c r="AB215" s="20"/>
      <c r="AC215" s="20"/>
      <c r="AD215" s="20"/>
      <c r="AE215" s="20"/>
      <c r="AF215" s="20"/>
      <c r="AG215" s="20"/>
      <c r="AH215" s="20"/>
      <c r="AI215" s="20"/>
      <c r="AJ215" s="20"/>
      <c r="AK215" s="20"/>
      <c r="AL215" s="20"/>
      <c r="AM215" s="20"/>
      <c r="AN215" s="20"/>
      <c r="AO215" s="20"/>
      <c r="AP215" s="20"/>
      <c r="AQ215" s="20"/>
      <c r="AR215" s="20"/>
      <c r="AS215" s="20"/>
      <c r="AT215" s="20"/>
      <c r="AU215" s="20"/>
      <c r="AV215" s="20"/>
      <c r="AW215" s="20"/>
      <c r="AX215" s="20"/>
      <c r="AY215" s="20"/>
      <c r="AZ215" s="20"/>
      <c r="BA215" s="20"/>
      <c r="BB215" s="20"/>
      <c r="BC215" s="20"/>
      <c r="BD215" s="20"/>
      <c r="BE215" s="20"/>
      <c r="BF215" s="20"/>
      <c r="BG215" s="20"/>
      <c r="BH215" s="20"/>
      <c r="BI215" s="20"/>
      <c r="BJ215" s="20"/>
      <c r="BK215" s="20"/>
      <c r="BL215" s="20"/>
      <c r="BM215" s="20"/>
      <c r="BN215" s="20"/>
      <c r="BO215" s="20"/>
      <c r="BP215" s="20"/>
      <c r="BQ215" s="20"/>
      <c r="BR215" s="20"/>
      <c r="BS215" s="315" t="str">
        <f t="shared" si="16"/>
        <v/>
      </c>
      <c r="BT215" s="315" t="str">
        <f t="shared" si="17"/>
        <v/>
      </c>
      <c r="BU215" s="315" t="str">
        <f t="shared" si="18"/>
        <v/>
      </c>
      <c r="BV215" s="315" t="str" cm="1">
        <f t="array" ref="BV215">IF(E215 = "", "", IFERROR(TEXT(E215 * VLOOKUP(F215, convtblUnits[], refConversionFactorColumn, FALSE), Print_Number_Format_String), E215 * VLOOKUP(F215, convtblUnits[], refConversionFactorColumn, FALSE)) &amp; " " &amp; VLOOKUP(F215, convtblUnits[], refSiUnitColumn, FALSE))</f>
        <v/>
      </c>
      <c r="BW215" s="315" t="str" cm="1">
        <f t="array" ref="BW215">IF(H215 = "", "", IFERROR(TEXT(H215 * VLOOKUP(I215, convtblUnits[], refConversionFactorColumn, FALSE), Print_Number_Format_String), H215 * VLOOKUP(I215, convtblUnits[], refConversionFactorColumn, FALSE)) &amp; " " &amp; VLOOKUP(I215, convtblUnits[], refSiUnitColumn, FALSE))</f>
        <v/>
      </c>
    </row>
    <row r="216" spans="1:75" ht="25.35" customHeight="1" x14ac:dyDescent="0.25">
      <c r="A216" s="19">
        <f>LEN(datatblSpecies[[#This Row],[I8.01]])</f>
        <v>0</v>
      </c>
      <c r="B216" s="371" t="str" cm="1">
        <f t="array" ref="B216">IF(datatblSpecies[[#This Row],[Sp Num]] &gt; 0, INDEX(datamatrixSpeciesHeadings, datatblSpecies[[#This Row],[Sp Num]], 1), "")</f>
        <v/>
      </c>
      <c r="C216" s="371" t="str" cm="1">
        <f t="array" ref="C216">IF(datatblSpecies[[#This Row],[Prod Num]] &gt; 0, INDEX(datamatrixProductHeadings, 1, datatblSpecies[[#This Row],[Prod Num]] * 2 - 1), "")</f>
        <v/>
      </c>
      <c r="D216" s="371"/>
      <c r="E216" s="382" t="str" cm="1">
        <f t="array" ref="E21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6" s="3" t="str">
        <f t="shared" si="0"/>
        <v>m3</v>
      </c>
      <c r="G216" s="371"/>
      <c r="H216" s="382" t="str" cm="1">
        <f t="array" ref="H21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6" s="3" t="str">
        <f t="shared" si="1"/>
        <v>m3</v>
      </c>
      <c r="J216" s="6" t="str">
        <f>IF(datatblSpecies[[#This Row],[Data Present]], IF(datatblSpecies[[#This Row],[Req Missing]] = 0, IF(datatblSpecies[[#This Row],[Content Check]], msgvalid, msgcheck), msgcheck), "")</f>
        <v/>
      </c>
      <c r="K21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6" s="6">
        <f>COUNTIFS($A$4:I$4, TRUE, $A216:I216, "")</f>
        <v>5</v>
      </c>
      <c r="M216" s="6" t="b" cm="1">
        <f t="array" ref="M21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16" s="6" t="b">
        <f t="shared" si="15"/>
        <v>0</v>
      </c>
      <c r="O216" s="178">
        <f>ROW() - ROW(datatblSpecies[[#Headers],[Table Row]])</f>
        <v>210</v>
      </c>
      <c r="P216" s="6">
        <f>IF(datamatrixNumSpeciesEntered * datamatrixNumProductsEntered &gt;= datatblSpecies[[#This Row],[Table Row]], QUOTIENT(datatblSpecies[[#This Row],[Table Row]] - 1, datamatrixNumProductsEntered) + 1, 0)</f>
        <v>0</v>
      </c>
      <c r="Q216" s="6">
        <f>IF(datamatrixNumSpeciesEntered * datamatrixNumProductsEntered &gt;= datatblSpecies[[#This Row],[Table Row]], MOD(datatblSpecies[[#This Row],[Table Row]] - 1, datamatrixNumProductsEntered) + 1, 0)</f>
        <v>0</v>
      </c>
      <c r="R216" s="20"/>
      <c r="S216" s="20"/>
      <c r="T216" s="20"/>
      <c r="U216" s="20"/>
      <c r="V216" s="492" t="str" cm="1">
        <f t="array" ref="V216">IF(B216 = "", "", IF(V$4 = idxQuestionDataType_AutoTranslate, IFERROR(VLOOKUP(B216, transControlsPrimaryToSecondary, 2, FALSE), msgUnrecognisedSelection2), IF(V$4 = idxQuestionDataType_UnitTranslate, IFERROR(TEXT(B216, Print_Number_Format_String), TEXT(B216, "0.00")) &amp; " " &amp; IFERROR(VLOOKUP(C216, transControlsPrimaryToSecondary, 2, FALSE), msgUnrecognisedSelection2), B216)))</f>
        <v/>
      </c>
      <c r="W216" s="492" t="str" cm="1">
        <f t="array" ref="W216">IF(C216 = "", "", IF(W$4 = idxQuestionDataType_AutoTranslate, IFERROR(VLOOKUP(C216, transControlsPrimaryToSecondary, 2, FALSE), msgUnrecognisedSelection2), IF(W$4 = idxQuestionDataType_UnitTranslate, IFERROR(TEXT(C216, Print_Number_Format_String), TEXT(C216, "0.00")) &amp; " " &amp; IFERROR(VLOOKUP(D216, transControlsPrimaryToSecondary, 2, FALSE), msgUnrecognisedSelection2), C216)))</f>
        <v/>
      </c>
      <c r="X216" s="546" t="str" cm="1">
        <f t="array" ref="X216">IF(D216 = "", "", IF(X$4 = idxQuestionDataType_AutoTranslate, IFERROR(VLOOKUP(D216, transControlsPrimaryToSecondary, 2, FALSE), msgUnrecognisedSelection2), IF(X$4 = idxQuestionDataType_UnitTranslate, IFERROR(TEXT(D216, Print_Number_Format_String), TEXT(D216, "0.00")) &amp; " " &amp; IFERROR(VLOOKUP(E216, transControlsPrimaryToSecondary, 2, FALSE), msgUnrecognisedSelection2), D216)))</f>
        <v/>
      </c>
      <c r="Y216" s="492" t="str" cm="1">
        <f t="array" ref="Y216">IF(E216 = "", "", IF(Y$4 = idxQuestionDataType_AutoTranslate, IFERROR(VLOOKUP(E216, transControlsPrimaryToSecondary, 2, FALSE), msgUnrecognisedSelection2), IF(Y$4 = idxQuestionDataType_UnitTranslate, IFERROR(TEXT(E216, Print_Number_Format_String), TEXT(E216, "0.00")) &amp; " " &amp; IFERROR(VLOOKUP(F216, transControlsPrimaryToSecondary, 2, FALSE), msgUnrecognisedSelection2), E216)))</f>
        <v/>
      </c>
      <c r="Z216" s="546" t="str" cm="1">
        <f t="array" ref="Z216">IF(G216 = "", "", IF(Z$4 = idxQuestionDataType_AutoTranslate, IFERROR(VLOOKUP(G216, transControlsPrimaryToSecondary, 2, FALSE), msgUnrecognisedSelection2), IF(Z$4 = idxQuestionDataType_UnitTranslate, IFERROR(TEXT(G216, Print_Number_Format_String), TEXT(G216, "0.00")) &amp; " " &amp; IFERROR(VLOOKUP(H216, transControlsPrimaryToSecondary, 2, FALSE), msgUnrecognisedSelection2), G216)))</f>
        <v/>
      </c>
      <c r="AA216" s="492" t="str" cm="1">
        <f t="array" ref="AA216">IF(H216 = "", "", IF(AA$4 = idxQuestionDataType_AutoTranslate, IFERROR(VLOOKUP(H216, transControlsPrimaryToSecondary, 2, FALSE), msgUnrecognisedSelection2), IF(AA$4 = idxQuestionDataType_UnitTranslate, IFERROR(TEXT(H216, Print_Number_Format_String), TEXT(H216, "0.00")) &amp; " " &amp; IFERROR(VLOOKUP(I216, transControlsPrimaryToSecondary, 2, FALSE), msgUnrecognisedSelection2), H216)))</f>
        <v/>
      </c>
      <c r="AB216" s="20"/>
      <c r="AC216" s="20"/>
      <c r="AD216" s="20"/>
      <c r="AE216" s="20"/>
      <c r="AF216" s="20"/>
      <c r="AG216" s="20"/>
      <c r="AH216" s="20"/>
      <c r="AI216" s="20"/>
      <c r="AJ216" s="20"/>
      <c r="AK216" s="20"/>
      <c r="AL216" s="20"/>
      <c r="AM216" s="20"/>
      <c r="AN216" s="20"/>
      <c r="AO216" s="20"/>
      <c r="AP216" s="20"/>
      <c r="AQ216" s="20"/>
      <c r="AR216" s="20"/>
      <c r="AS216" s="20"/>
      <c r="AT216" s="20"/>
      <c r="AU216" s="20"/>
      <c r="AV216" s="20"/>
      <c r="AW216" s="20"/>
      <c r="AX216" s="20"/>
      <c r="AY216" s="20"/>
      <c r="AZ216" s="20"/>
      <c r="BA216" s="20"/>
      <c r="BB216" s="20"/>
      <c r="BC216" s="20"/>
      <c r="BD216" s="20"/>
      <c r="BE216" s="20"/>
      <c r="BF216" s="20"/>
      <c r="BG216" s="20"/>
      <c r="BH216" s="20"/>
      <c r="BI216" s="20"/>
      <c r="BJ216" s="20"/>
      <c r="BK216" s="20"/>
      <c r="BL216" s="20"/>
      <c r="BM216" s="20"/>
      <c r="BN216" s="20"/>
      <c r="BO216" s="20"/>
      <c r="BP216" s="20"/>
      <c r="BQ216" s="20"/>
      <c r="BR216" s="20"/>
      <c r="BS216" s="315" t="str">
        <f t="shared" si="16"/>
        <v/>
      </c>
      <c r="BT216" s="315" t="str">
        <f t="shared" si="17"/>
        <v/>
      </c>
      <c r="BU216" s="315" t="str">
        <f t="shared" si="18"/>
        <v/>
      </c>
      <c r="BV216" s="315" t="str" cm="1">
        <f t="array" ref="BV216">IF(E216 = "", "", IFERROR(TEXT(E216 * VLOOKUP(F216, convtblUnits[], refConversionFactorColumn, FALSE), Print_Number_Format_String), E216 * VLOOKUP(F216, convtblUnits[], refConversionFactorColumn, FALSE)) &amp; " " &amp; VLOOKUP(F216, convtblUnits[], refSiUnitColumn, FALSE))</f>
        <v/>
      </c>
      <c r="BW216" s="315" t="str" cm="1">
        <f t="array" ref="BW216">IF(H216 = "", "", IFERROR(TEXT(H216 * VLOOKUP(I216, convtblUnits[], refConversionFactorColumn, FALSE), Print_Number_Format_String), H216 * VLOOKUP(I216, convtblUnits[], refConversionFactorColumn, FALSE)) &amp; " " &amp; VLOOKUP(I216, convtblUnits[], refSiUnitColumn, FALSE))</f>
        <v/>
      </c>
    </row>
    <row r="217" spans="1:75" ht="25.35" customHeight="1" x14ac:dyDescent="0.25">
      <c r="A217" s="19">
        <f>LEN(datatblSpecies[[#This Row],[I8.01]])</f>
        <v>0</v>
      </c>
      <c r="B217" s="371" t="str" cm="1">
        <f t="array" ref="B217">IF(datatblSpecies[[#This Row],[Sp Num]] &gt; 0, INDEX(datamatrixSpeciesHeadings, datatblSpecies[[#This Row],[Sp Num]], 1), "")</f>
        <v/>
      </c>
      <c r="C217" s="371" t="str" cm="1">
        <f t="array" ref="C217">IF(datatblSpecies[[#This Row],[Prod Num]] &gt; 0, INDEX(datamatrixProductHeadings, 1, datatblSpecies[[#This Row],[Prod Num]] * 2 - 1), "")</f>
        <v/>
      </c>
      <c r="D217" s="371"/>
      <c r="E217" s="382" t="str" cm="1">
        <f t="array" ref="E21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7" s="3" t="str">
        <f t="shared" si="0"/>
        <v>m3</v>
      </c>
      <c r="G217" s="371"/>
      <c r="H217" s="382" t="str" cm="1">
        <f t="array" ref="H21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7" s="3" t="str">
        <f t="shared" si="1"/>
        <v>m3</v>
      </c>
      <c r="J217" s="6" t="str">
        <f>IF(datatblSpecies[[#This Row],[Data Present]], IF(datatblSpecies[[#This Row],[Req Missing]] = 0, IF(datatblSpecies[[#This Row],[Content Check]], msgvalid, msgcheck), msgcheck), "")</f>
        <v/>
      </c>
      <c r="K21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7" s="6">
        <f>COUNTIFS($A$4:I$4, TRUE, $A217:I217, "")</f>
        <v>5</v>
      </c>
      <c r="M217" s="6" t="b" cm="1">
        <f t="array" ref="M21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17" s="6" t="b">
        <f t="shared" si="15"/>
        <v>0</v>
      </c>
      <c r="O217" s="178">
        <f>ROW() - ROW(datatblSpecies[[#Headers],[Table Row]])</f>
        <v>211</v>
      </c>
      <c r="P217" s="6">
        <f>IF(datamatrixNumSpeciesEntered * datamatrixNumProductsEntered &gt;= datatblSpecies[[#This Row],[Table Row]], QUOTIENT(datatblSpecies[[#This Row],[Table Row]] - 1, datamatrixNumProductsEntered) + 1, 0)</f>
        <v>0</v>
      </c>
      <c r="Q217" s="6">
        <f>IF(datamatrixNumSpeciesEntered * datamatrixNumProductsEntered &gt;= datatblSpecies[[#This Row],[Table Row]], MOD(datatblSpecies[[#This Row],[Table Row]] - 1, datamatrixNumProductsEntered) + 1, 0)</f>
        <v>0</v>
      </c>
      <c r="R217" s="20"/>
      <c r="S217" s="20"/>
      <c r="T217" s="20"/>
      <c r="U217" s="20"/>
      <c r="V217" s="492" t="str" cm="1">
        <f t="array" ref="V217">IF(B217 = "", "", IF(V$4 = idxQuestionDataType_AutoTranslate, IFERROR(VLOOKUP(B217, transControlsPrimaryToSecondary, 2, FALSE), msgUnrecognisedSelection2), IF(V$4 = idxQuestionDataType_UnitTranslate, IFERROR(TEXT(B217, Print_Number_Format_String), TEXT(B217, "0.00")) &amp; " " &amp; IFERROR(VLOOKUP(C217, transControlsPrimaryToSecondary, 2, FALSE), msgUnrecognisedSelection2), B217)))</f>
        <v/>
      </c>
      <c r="W217" s="492" t="str" cm="1">
        <f t="array" ref="W217">IF(C217 = "", "", IF(W$4 = idxQuestionDataType_AutoTranslate, IFERROR(VLOOKUP(C217, transControlsPrimaryToSecondary, 2, FALSE), msgUnrecognisedSelection2), IF(W$4 = idxQuestionDataType_UnitTranslate, IFERROR(TEXT(C217, Print_Number_Format_String), TEXT(C217, "0.00")) &amp; " " &amp; IFERROR(VLOOKUP(D217, transControlsPrimaryToSecondary, 2, FALSE), msgUnrecognisedSelection2), C217)))</f>
        <v/>
      </c>
      <c r="X217" s="546" t="str" cm="1">
        <f t="array" ref="X217">IF(D217 = "", "", IF(X$4 = idxQuestionDataType_AutoTranslate, IFERROR(VLOOKUP(D217, transControlsPrimaryToSecondary, 2, FALSE), msgUnrecognisedSelection2), IF(X$4 = idxQuestionDataType_UnitTranslate, IFERROR(TEXT(D217, Print_Number_Format_String), TEXT(D217, "0.00")) &amp; " " &amp; IFERROR(VLOOKUP(E217, transControlsPrimaryToSecondary, 2, FALSE), msgUnrecognisedSelection2), D217)))</f>
        <v/>
      </c>
      <c r="Y217" s="492" t="str" cm="1">
        <f t="array" ref="Y217">IF(E217 = "", "", IF(Y$4 = idxQuestionDataType_AutoTranslate, IFERROR(VLOOKUP(E217, transControlsPrimaryToSecondary, 2, FALSE), msgUnrecognisedSelection2), IF(Y$4 = idxQuestionDataType_UnitTranslate, IFERROR(TEXT(E217, Print_Number_Format_String), TEXT(E217, "0.00")) &amp; " " &amp; IFERROR(VLOOKUP(F217, transControlsPrimaryToSecondary, 2, FALSE), msgUnrecognisedSelection2), E217)))</f>
        <v/>
      </c>
      <c r="Z217" s="546" t="str" cm="1">
        <f t="array" ref="Z217">IF(G217 = "", "", IF(Z$4 = idxQuestionDataType_AutoTranslate, IFERROR(VLOOKUP(G217, transControlsPrimaryToSecondary, 2, FALSE), msgUnrecognisedSelection2), IF(Z$4 = idxQuestionDataType_UnitTranslate, IFERROR(TEXT(G217, Print_Number_Format_String), TEXT(G217, "0.00")) &amp; " " &amp; IFERROR(VLOOKUP(H217, transControlsPrimaryToSecondary, 2, FALSE), msgUnrecognisedSelection2), G217)))</f>
        <v/>
      </c>
      <c r="AA217" s="492" t="str" cm="1">
        <f t="array" ref="AA217">IF(H217 = "", "", IF(AA$4 = idxQuestionDataType_AutoTranslate, IFERROR(VLOOKUP(H217, transControlsPrimaryToSecondary, 2, FALSE), msgUnrecognisedSelection2), IF(AA$4 = idxQuestionDataType_UnitTranslate, IFERROR(TEXT(H217, Print_Number_Format_String), TEXT(H217, "0.00")) &amp; " " &amp; IFERROR(VLOOKUP(I217, transControlsPrimaryToSecondary, 2, FALSE), msgUnrecognisedSelection2), H217)))</f>
        <v/>
      </c>
      <c r="AB217" s="20"/>
      <c r="AC217" s="20"/>
      <c r="AD217" s="20"/>
      <c r="AE217" s="20"/>
      <c r="AF217" s="20"/>
      <c r="AG217" s="20"/>
      <c r="AH217" s="20"/>
      <c r="AI217" s="20"/>
      <c r="AJ217" s="20"/>
      <c r="AK217" s="20"/>
      <c r="AL217" s="20"/>
      <c r="AM217" s="20"/>
      <c r="AN217" s="20"/>
      <c r="AO217" s="20"/>
      <c r="AP217" s="20"/>
      <c r="AQ217" s="20"/>
      <c r="AR217" s="20"/>
      <c r="AS217" s="20"/>
      <c r="AT217" s="20"/>
      <c r="AU217" s="20"/>
      <c r="AV217" s="20"/>
      <c r="AW217" s="20"/>
      <c r="AX217" s="20"/>
      <c r="AY217" s="20"/>
      <c r="AZ217" s="20"/>
      <c r="BA217" s="20"/>
      <c r="BB217" s="20"/>
      <c r="BC217" s="20"/>
      <c r="BD217" s="20"/>
      <c r="BE217" s="20"/>
      <c r="BF217" s="20"/>
      <c r="BG217" s="20"/>
      <c r="BH217" s="20"/>
      <c r="BI217" s="20"/>
      <c r="BJ217" s="20"/>
      <c r="BK217" s="20"/>
      <c r="BL217" s="20"/>
      <c r="BM217" s="20"/>
      <c r="BN217" s="20"/>
      <c r="BO217" s="20"/>
      <c r="BP217" s="20"/>
      <c r="BQ217" s="20"/>
      <c r="BR217" s="20"/>
      <c r="BS217" s="315" t="str">
        <f t="shared" si="16"/>
        <v/>
      </c>
      <c r="BT217" s="315" t="str">
        <f t="shared" si="17"/>
        <v/>
      </c>
      <c r="BU217" s="315" t="str">
        <f t="shared" si="18"/>
        <v/>
      </c>
      <c r="BV217" s="315" t="str" cm="1">
        <f t="array" ref="BV217">IF(E217 = "", "", IFERROR(TEXT(E217 * VLOOKUP(F217, convtblUnits[], refConversionFactorColumn, FALSE), Print_Number_Format_String), E217 * VLOOKUP(F217, convtblUnits[], refConversionFactorColumn, FALSE)) &amp; " " &amp; VLOOKUP(F217, convtblUnits[], refSiUnitColumn, FALSE))</f>
        <v/>
      </c>
      <c r="BW217" s="315" t="str" cm="1">
        <f t="array" ref="BW217">IF(H217 = "", "", IFERROR(TEXT(H217 * VLOOKUP(I217, convtblUnits[], refConversionFactorColumn, FALSE), Print_Number_Format_String), H217 * VLOOKUP(I217, convtblUnits[], refConversionFactorColumn, FALSE)) &amp; " " &amp; VLOOKUP(I217, convtblUnits[], refSiUnitColumn, FALSE))</f>
        <v/>
      </c>
    </row>
    <row r="218" spans="1:75" ht="25.35" customHeight="1" x14ac:dyDescent="0.25">
      <c r="A218" s="19">
        <f>LEN(datatblSpecies[[#This Row],[I8.01]])</f>
        <v>0</v>
      </c>
      <c r="B218" s="371" t="str" cm="1">
        <f t="array" ref="B218">IF(datatblSpecies[[#This Row],[Sp Num]] &gt; 0, INDEX(datamatrixSpeciesHeadings, datatblSpecies[[#This Row],[Sp Num]], 1), "")</f>
        <v/>
      </c>
      <c r="C218" s="371" t="str" cm="1">
        <f t="array" ref="C218">IF(datatblSpecies[[#This Row],[Prod Num]] &gt; 0, INDEX(datamatrixProductHeadings, 1, datatblSpecies[[#This Row],[Prod Num]] * 2 - 1), "")</f>
        <v/>
      </c>
      <c r="D218" s="371"/>
      <c r="E218" s="382" t="str" cm="1">
        <f t="array" ref="E21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8" s="3" t="str">
        <f t="shared" si="0"/>
        <v>m3</v>
      </c>
      <c r="G218" s="371"/>
      <c r="H218" s="382" t="str" cm="1">
        <f t="array" ref="H21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8" s="3" t="str">
        <f t="shared" si="1"/>
        <v>m3</v>
      </c>
      <c r="J218" s="6" t="str">
        <f>IF(datatblSpecies[[#This Row],[Data Present]], IF(datatblSpecies[[#This Row],[Req Missing]] = 0, IF(datatblSpecies[[#This Row],[Content Check]], msgvalid, msgcheck), msgcheck), "")</f>
        <v/>
      </c>
      <c r="K21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8" s="6">
        <f>COUNTIFS($A$4:I$4, TRUE, $A218:I218, "")</f>
        <v>5</v>
      </c>
      <c r="M218" s="6" t="b" cm="1">
        <f t="array" ref="M21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18" s="6" t="b">
        <f t="shared" si="15"/>
        <v>0</v>
      </c>
      <c r="O218" s="178">
        <f>ROW() - ROW(datatblSpecies[[#Headers],[Table Row]])</f>
        <v>212</v>
      </c>
      <c r="P218" s="6">
        <f>IF(datamatrixNumSpeciesEntered * datamatrixNumProductsEntered &gt;= datatblSpecies[[#This Row],[Table Row]], QUOTIENT(datatblSpecies[[#This Row],[Table Row]] - 1, datamatrixNumProductsEntered) + 1, 0)</f>
        <v>0</v>
      </c>
      <c r="Q218" s="6">
        <f>IF(datamatrixNumSpeciesEntered * datamatrixNumProductsEntered &gt;= datatblSpecies[[#This Row],[Table Row]], MOD(datatblSpecies[[#This Row],[Table Row]] - 1, datamatrixNumProductsEntered) + 1, 0)</f>
        <v>0</v>
      </c>
      <c r="R218" s="20"/>
      <c r="S218" s="20"/>
      <c r="T218" s="20"/>
      <c r="U218" s="20"/>
      <c r="V218" s="492" t="str" cm="1">
        <f t="array" ref="V218">IF(B218 = "", "", IF(V$4 = idxQuestionDataType_AutoTranslate, IFERROR(VLOOKUP(B218, transControlsPrimaryToSecondary, 2, FALSE), msgUnrecognisedSelection2), IF(V$4 = idxQuestionDataType_UnitTranslate, IFERROR(TEXT(B218, Print_Number_Format_String), TEXT(B218, "0.00")) &amp; " " &amp; IFERROR(VLOOKUP(C218, transControlsPrimaryToSecondary, 2, FALSE), msgUnrecognisedSelection2), B218)))</f>
        <v/>
      </c>
      <c r="W218" s="492" t="str" cm="1">
        <f t="array" ref="W218">IF(C218 = "", "", IF(W$4 = idxQuestionDataType_AutoTranslate, IFERROR(VLOOKUP(C218, transControlsPrimaryToSecondary, 2, FALSE), msgUnrecognisedSelection2), IF(W$4 = idxQuestionDataType_UnitTranslate, IFERROR(TEXT(C218, Print_Number_Format_String), TEXT(C218, "0.00")) &amp; " " &amp; IFERROR(VLOOKUP(D218, transControlsPrimaryToSecondary, 2, FALSE), msgUnrecognisedSelection2), C218)))</f>
        <v/>
      </c>
      <c r="X218" s="546" t="str" cm="1">
        <f t="array" ref="X218">IF(D218 = "", "", IF(X$4 = idxQuestionDataType_AutoTranslate, IFERROR(VLOOKUP(D218, transControlsPrimaryToSecondary, 2, FALSE), msgUnrecognisedSelection2), IF(X$4 = idxQuestionDataType_UnitTranslate, IFERROR(TEXT(D218, Print_Number_Format_String), TEXT(D218, "0.00")) &amp; " " &amp; IFERROR(VLOOKUP(E218, transControlsPrimaryToSecondary, 2, FALSE), msgUnrecognisedSelection2), D218)))</f>
        <v/>
      </c>
      <c r="Y218" s="492" t="str" cm="1">
        <f t="array" ref="Y218">IF(E218 = "", "", IF(Y$4 = idxQuestionDataType_AutoTranslate, IFERROR(VLOOKUP(E218, transControlsPrimaryToSecondary, 2, FALSE), msgUnrecognisedSelection2), IF(Y$4 = idxQuestionDataType_UnitTranslate, IFERROR(TEXT(E218, Print_Number_Format_String), TEXT(E218, "0.00")) &amp; " " &amp; IFERROR(VLOOKUP(F218, transControlsPrimaryToSecondary, 2, FALSE), msgUnrecognisedSelection2), E218)))</f>
        <v/>
      </c>
      <c r="Z218" s="546" t="str" cm="1">
        <f t="array" ref="Z218">IF(G218 = "", "", IF(Z$4 = idxQuestionDataType_AutoTranslate, IFERROR(VLOOKUP(G218, transControlsPrimaryToSecondary, 2, FALSE), msgUnrecognisedSelection2), IF(Z$4 = idxQuestionDataType_UnitTranslate, IFERROR(TEXT(G218, Print_Number_Format_String), TEXT(G218, "0.00")) &amp; " " &amp; IFERROR(VLOOKUP(H218, transControlsPrimaryToSecondary, 2, FALSE), msgUnrecognisedSelection2), G218)))</f>
        <v/>
      </c>
      <c r="AA218" s="492" t="str" cm="1">
        <f t="array" ref="AA218">IF(H218 = "", "", IF(AA$4 = idxQuestionDataType_AutoTranslate, IFERROR(VLOOKUP(H218, transControlsPrimaryToSecondary, 2, FALSE), msgUnrecognisedSelection2), IF(AA$4 = idxQuestionDataType_UnitTranslate, IFERROR(TEXT(H218, Print_Number_Format_String), TEXT(H218, "0.00")) &amp; " " &amp; IFERROR(VLOOKUP(I218, transControlsPrimaryToSecondary, 2, FALSE), msgUnrecognisedSelection2), H218)))</f>
        <v/>
      </c>
      <c r="AB218" s="20"/>
      <c r="AC218" s="20"/>
      <c r="AD218" s="20"/>
      <c r="AE218" s="20"/>
      <c r="AF218" s="20"/>
      <c r="AG218" s="20"/>
      <c r="AH218" s="20"/>
      <c r="AI218" s="20"/>
      <c r="AJ218" s="20"/>
      <c r="AK218" s="20"/>
      <c r="AL218" s="20"/>
      <c r="AM218" s="20"/>
      <c r="AN218" s="20"/>
      <c r="AO218" s="20"/>
      <c r="AP218" s="20"/>
      <c r="AQ218" s="20"/>
      <c r="AR218" s="20"/>
      <c r="AS218" s="20"/>
      <c r="AT218" s="20"/>
      <c r="AU218" s="20"/>
      <c r="AV218" s="20"/>
      <c r="AW218" s="20"/>
      <c r="AX218" s="20"/>
      <c r="AY218" s="20"/>
      <c r="AZ218" s="20"/>
      <c r="BA218" s="20"/>
      <c r="BB218" s="20"/>
      <c r="BC218" s="20"/>
      <c r="BD218" s="20"/>
      <c r="BE218" s="20"/>
      <c r="BF218" s="20"/>
      <c r="BG218" s="20"/>
      <c r="BH218" s="20"/>
      <c r="BI218" s="20"/>
      <c r="BJ218" s="20"/>
      <c r="BK218" s="20"/>
      <c r="BL218" s="20"/>
      <c r="BM218" s="20"/>
      <c r="BN218" s="20"/>
      <c r="BO218" s="20"/>
      <c r="BP218" s="20"/>
      <c r="BQ218" s="20"/>
      <c r="BR218" s="20"/>
      <c r="BS218" s="315" t="str">
        <f t="shared" si="16"/>
        <v/>
      </c>
      <c r="BT218" s="315" t="str">
        <f t="shared" si="17"/>
        <v/>
      </c>
      <c r="BU218" s="315" t="str">
        <f t="shared" si="18"/>
        <v/>
      </c>
      <c r="BV218" s="315" t="str" cm="1">
        <f t="array" ref="BV218">IF(E218 = "", "", IFERROR(TEXT(E218 * VLOOKUP(F218, convtblUnits[], refConversionFactorColumn, FALSE), Print_Number_Format_String), E218 * VLOOKUP(F218, convtblUnits[], refConversionFactorColumn, FALSE)) &amp; " " &amp; VLOOKUP(F218, convtblUnits[], refSiUnitColumn, FALSE))</f>
        <v/>
      </c>
      <c r="BW218" s="315" t="str" cm="1">
        <f t="array" ref="BW218">IF(H218 = "", "", IFERROR(TEXT(H218 * VLOOKUP(I218, convtblUnits[], refConversionFactorColumn, FALSE), Print_Number_Format_String), H218 * VLOOKUP(I218, convtblUnits[], refConversionFactorColumn, FALSE)) &amp; " " &amp; VLOOKUP(I218, convtblUnits[], refSiUnitColumn, FALSE))</f>
        <v/>
      </c>
    </row>
    <row r="219" spans="1:75" ht="25.35" customHeight="1" x14ac:dyDescent="0.25">
      <c r="A219" s="19">
        <f>LEN(datatblSpecies[[#This Row],[I8.01]])</f>
        <v>0</v>
      </c>
      <c r="B219" s="371" t="str" cm="1">
        <f t="array" ref="B219">IF(datatblSpecies[[#This Row],[Sp Num]] &gt; 0, INDEX(datamatrixSpeciesHeadings, datatblSpecies[[#This Row],[Sp Num]], 1), "")</f>
        <v/>
      </c>
      <c r="C219" s="371" t="str" cm="1">
        <f t="array" ref="C219">IF(datatblSpecies[[#This Row],[Prod Num]] &gt; 0, INDEX(datamatrixProductHeadings, 1, datatblSpecies[[#This Row],[Prod Num]] * 2 - 1), "")</f>
        <v/>
      </c>
      <c r="D219" s="371"/>
      <c r="E219" s="382" t="str" cm="1">
        <f t="array" ref="E21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9" s="3" t="str">
        <f t="shared" si="0"/>
        <v>m3</v>
      </c>
      <c r="G219" s="371"/>
      <c r="H219" s="382" t="str" cm="1">
        <f t="array" ref="H21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9" s="3" t="str">
        <f t="shared" si="1"/>
        <v>m3</v>
      </c>
      <c r="J219" s="6" t="str">
        <f>IF(datatblSpecies[[#This Row],[Data Present]], IF(datatblSpecies[[#This Row],[Req Missing]] = 0, IF(datatblSpecies[[#This Row],[Content Check]], msgvalid, msgcheck), msgcheck), "")</f>
        <v/>
      </c>
      <c r="K21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9" s="6">
        <f>COUNTIFS($A$4:I$4, TRUE, $A219:I219, "")</f>
        <v>5</v>
      </c>
      <c r="M219" s="6" t="b" cm="1">
        <f t="array" ref="M21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19" s="6" t="b">
        <f t="shared" si="15"/>
        <v>0</v>
      </c>
      <c r="O219" s="178">
        <f>ROW() - ROW(datatblSpecies[[#Headers],[Table Row]])</f>
        <v>213</v>
      </c>
      <c r="P219" s="6">
        <f>IF(datamatrixNumSpeciesEntered * datamatrixNumProductsEntered &gt;= datatblSpecies[[#This Row],[Table Row]], QUOTIENT(datatblSpecies[[#This Row],[Table Row]] - 1, datamatrixNumProductsEntered) + 1, 0)</f>
        <v>0</v>
      </c>
      <c r="Q219" s="6">
        <f>IF(datamatrixNumSpeciesEntered * datamatrixNumProductsEntered &gt;= datatblSpecies[[#This Row],[Table Row]], MOD(datatblSpecies[[#This Row],[Table Row]] - 1, datamatrixNumProductsEntered) + 1, 0)</f>
        <v>0</v>
      </c>
      <c r="R219" s="20"/>
      <c r="S219" s="20"/>
      <c r="T219" s="20"/>
      <c r="U219" s="20"/>
      <c r="V219" s="492" t="str" cm="1">
        <f t="array" ref="V219">IF(B219 = "", "", IF(V$4 = idxQuestionDataType_AutoTranslate, IFERROR(VLOOKUP(B219, transControlsPrimaryToSecondary, 2, FALSE), msgUnrecognisedSelection2), IF(V$4 = idxQuestionDataType_UnitTranslate, IFERROR(TEXT(B219, Print_Number_Format_String), TEXT(B219, "0.00")) &amp; " " &amp; IFERROR(VLOOKUP(C219, transControlsPrimaryToSecondary, 2, FALSE), msgUnrecognisedSelection2), B219)))</f>
        <v/>
      </c>
      <c r="W219" s="492" t="str" cm="1">
        <f t="array" ref="W219">IF(C219 = "", "", IF(W$4 = idxQuestionDataType_AutoTranslate, IFERROR(VLOOKUP(C219, transControlsPrimaryToSecondary, 2, FALSE), msgUnrecognisedSelection2), IF(W$4 = idxQuestionDataType_UnitTranslate, IFERROR(TEXT(C219, Print_Number_Format_String), TEXT(C219, "0.00")) &amp; " " &amp; IFERROR(VLOOKUP(D219, transControlsPrimaryToSecondary, 2, FALSE), msgUnrecognisedSelection2), C219)))</f>
        <v/>
      </c>
      <c r="X219" s="546" t="str" cm="1">
        <f t="array" ref="X219">IF(D219 = "", "", IF(X$4 = idxQuestionDataType_AutoTranslate, IFERROR(VLOOKUP(D219, transControlsPrimaryToSecondary, 2, FALSE), msgUnrecognisedSelection2), IF(X$4 = idxQuestionDataType_UnitTranslate, IFERROR(TEXT(D219, Print_Number_Format_String), TEXT(D219, "0.00")) &amp; " " &amp; IFERROR(VLOOKUP(E219, transControlsPrimaryToSecondary, 2, FALSE), msgUnrecognisedSelection2), D219)))</f>
        <v/>
      </c>
      <c r="Y219" s="492" t="str" cm="1">
        <f t="array" ref="Y219">IF(E219 = "", "", IF(Y$4 = idxQuestionDataType_AutoTranslate, IFERROR(VLOOKUP(E219, transControlsPrimaryToSecondary, 2, FALSE), msgUnrecognisedSelection2), IF(Y$4 = idxQuestionDataType_UnitTranslate, IFERROR(TEXT(E219, Print_Number_Format_String), TEXT(E219, "0.00")) &amp; " " &amp; IFERROR(VLOOKUP(F219, transControlsPrimaryToSecondary, 2, FALSE), msgUnrecognisedSelection2), E219)))</f>
        <v/>
      </c>
      <c r="Z219" s="546" t="str" cm="1">
        <f t="array" ref="Z219">IF(G219 = "", "", IF(Z$4 = idxQuestionDataType_AutoTranslate, IFERROR(VLOOKUP(G219, transControlsPrimaryToSecondary, 2, FALSE), msgUnrecognisedSelection2), IF(Z$4 = idxQuestionDataType_UnitTranslate, IFERROR(TEXT(G219, Print_Number_Format_String), TEXT(G219, "0.00")) &amp; " " &amp; IFERROR(VLOOKUP(H219, transControlsPrimaryToSecondary, 2, FALSE), msgUnrecognisedSelection2), G219)))</f>
        <v/>
      </c>
      <c r="AA219" s="492" t="str" cm="1">
        <f t="array" ref="AA219">IF(H219 = "", "", IF(AA$4 = idxQuestionDataType_AutoTranslate, IFERROR(VLOOKUP(H219, transControlsPrimaryToSecondary, 2, FALSE), msgUnrecognisedSelection2), IF(AA$4 = idxQuestionDataType_UnitTranslate, IFERROR(TEXT(H219, Print_Number_Format_String), TEXT(H219, "0.00")) &amp; " " &amp; IFERROR(VLOOKUP(I219, transControlsPrimaryToSecondary, 2, FALSE), msgUnrecognisedSelection2), H219)))</f>
        <v/>
      </c>
      <c r="AB219" s="20"/>
      <c r="AC219" s="20"/>
      <c r="AD219" s="20"/>
      <c r="AE219" s="20"/>
      <c r="AF219" s="20"/>
      <c r="AG219" s="20"/>
      <c r="AH219" s="20"/>
      <c r="AI219" s="20"/>
      <c r="AJ219" s="20"/>
      <c r="AK219" s="20"/>
      <c r="AL219" s="20"/>
      <c r="AM219" s="20"/>
      <c r="AN219" s="20"/>
      <c r="AO219" s="20"/>
      <c r="AP219" s="20"/>
      <c r="AQ219" s="20"/>
      <c r="AR219" s="20"/>
      <c r="AS219" s="20"/>
      <c r="AT219" s="20"/>
      <c r="AU219" s="20"/>
      <c r="AV219" s="20"/>
      <c r="AW219" s="20"/>
      <c r="AX219" s="20"/>
      <c r="AY219" s="20"/>
      <c r="AZ219" s="20"/>
      <c r="BA219" s="20"/>
      <c r="BB219" s="20"/>
      <c r="BC219" s="20"/>
      <c r="BD219" s="20"/>
      <c r="BE219" s="20"/>
      <c r="BF219" s="20"/>
      <c r="BG219" s="20"/>
      <c r="BH219" s="20"/>
      <c r="BI219" s="20"/>
      <c r="BJ219" s="20"/>
      <c r="BK219" s="20"/>
      <c r="BL219" s="20"/>
      <c r="BM219" s="20"/>
      <c r="BN219" s="20"/>
      <c r="BO219" s="20"/>
      <c r="BP219" s="20"/>
      <c r="BQ219" s="20"/>
      <c r="BR219" s="20"/>
      <c r="BS219" s="315" t="str">
        <f t="shared" si="16"/>
        <v/>
      </c>
      <c r="BT219" s="315" t="str">
        <f t="shared" si="17"/>
        <v/>
      </c>
      <c r="BU219" s="315" t="str">
        <f t="shared" si="18"/>
        <v/>
      </c>
      <c r="BV219" s="315" t="str" cm="1">
        <f t="array" ref="BV219">IF(E219 = "", "", IFERROR(TEXT(E219 * VLOOKUP(F219, convtblUnits[], refConversionFactorColumn, FALSE), Print_Number_Format_String), E219 * VLOOKUP(F219, convtblUnits[], refConversionFactorColumn, FALSE)) &amp; " " &amp; VLOOKUP(F219, convtblUnits[], refSiUnitColumn, FALSE))</f>
        <v/>
      </c>
      <c r="BW219" s="315" t="str" cm="1">
        <f t="array" ref="BW219">IF(H219 = "", "", IFERROR(TEXT(H219 * VLOOKUP(I219, convtblUnits[], refConversionFactorColumn, FALSE), Print_Number_Format_String), H219 * VLOOKUP(I219, convtblUnits[], refConversionFactorColumn, FALSE)) &amp; " " &amp; VLOOKUP(I219, convtblUnits[], refSiUnitColumn, FALSE))</f>
        <v/>
      </c>
    </row>
    <row r="220" spans="1:75" ht="25.35" customHeight="1" x14ac:dyDescent="0.25">
      <c r="A220" s="19">
        <f>LEN(datatblSpecies[[#This Row],[I8.01]])</f>
        <v>0</v>
      </c>
      <c r="B220" s="371" t="str" cm="1">
        <f t="array" ref="B220">IF(datatblSpecies[[#This Row],[Sp Num]] &gt; 0, INDEX(datamatrixSpeciesHeadings, datatblSpecies[[#This Row],[Sp Num]], 1), "")</f>
        <v/>
      </c>
      <c r="C220" s="371" t="str" cm="1">
        <f t="array" ref="C220">IF(datatblSpecies[[#This Row],[Prod Num]] &gt; 0, INDEX(datamatrixProductHeadings, 1, datatblSpecies[[#This Row],[Prod Num]] * 2 - 1), "")</f>
        <v/>
      </c>
      <c r="D220" s="371"/>
      <c r="E220" s="382" t="str" cm="1">
        <f t="array" ref="E22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0" s="3" t="str">
        <f t="shared" si="0"/>
        <v>m3</v>
      </c>
      <c r="G220" s="371"/>
      <c r="H220" s="382" t="str" cm="1">
        <f t="array" ref="H22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0" s="3" t="str">
        <f t="shared" si="1"/>
        <v>m3</v>
      </c>
      <c r="J220" s="6" t="str">
        <f>IF(datatblSpecies[[#This Row],[Data Present]], IF(datatblSpecies[[#This Row],[Req Missing]] = 0, IF(datatblSpecies[[#This Row],[Content Check]], msgvalid, msgcheck), msgcheck), "")</f>
        <v/>
      </c>
      <c r="K22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0" s="6">
        <f>COUNTIFS($A$4:I$4, TRUE, $A220:I220, "")</f>
        <v>5</v>
      </c>
      <c r="M220" s="6" t="b" cm="1">
        <f t="array" ref="M22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20" s="6" t="b">
        <f t="shared" si="15"/>
        <v>0</v>
      </c>
      <c r="O220" s="178">
        <f>ROW() - ROW(datatblSpecies[[#Headers],[Table Row]])</f>
        <v>214</v>
      </c>
      <c r="P220" s="6">
        <f>IF(datamatrixNumSpeciesEntered * datamatrixNumProductsEntered &gt;= datatblSpecies[[#This Row],[Table Row]], QUOTIENT(datatblSpecies[[#This Row],[Table Row]] - 1, datamatrixNumProductsEntered) + 1, 0)</f>
        <v>0</v>
      </c>
      <c r="Q220" s="6">
        <f>IF(datamatrixNumSpeciesEntered * datamatrixNumProductsEntered &gt;= datatblSpecies[[#This Row],[Table Row]], MOD(datatblSpecies[[#This Row],[Table Row]] - 1, datamatrixNumProductsEntered) + 1, 0)</f>
        <v>0</v>
      </c>
      <c r="R220" s="20"/>
      <c r="S220" s="20"/>
      <c r="T220" s="20"/>
      <c r="U220" s="20"/>
      <c r="V220" s="492" t="str" cm="1">
        <f t="array" ref="V220">IF(B220 = "", "", IF(V$4 = idxQuestionDataType_AutoTranslate, IFERROR(VLOOKUP(B220, transControlsPrimaryToSecondary, 2, FALSE), msgUnrecognisedSelection2), IF(V$4 = idxQuestionDataType_UnitTranslate, IFERROR(TEXT(B220, Print_Number_Format_String), TEXT(B220, "0.00")) &amp; " " &amp; IFERROR(VLOOKUP(C220, transControlsPrimaryToSecondary, 2, FALSE), msgUnrecognisedSelection2), B220)))</f>
        <v/>
      </c>
      <c r="W220" s="492" t="str" cm="1">
        <f t="array" ref="W220">IF(C220 = "", "", IF(W$4 = idxQuestionDataType_AutoTranslate, IFERROR(VLOOKUP(C220, transControlsPrimaryToSecondary, 2, FALSE), msgUnrecognisedSelection2), IF(W$4 = idxQuestionDataType_UnitTranslate, IFERROR(TEXT(C220, Print_Number_Format_String), TEXT(C220, "0.00")) &amp; " " &amp; IFERROR(VLOOKUP(D220, transControlsPrimaryToSecondary, 2, FALSE), msgUnrecognisedSelection2), C220)))</f>
        <v/>
      </c>
      <c r="X220" s="546" t="str" cm="1">
        <f t="array" ref="X220">IF(D220 = "", "", IF(X$4 = idxQuestionDataType_AutoTranslate, IFERROR(VLOOKUP(D220, transControlsPrimaryToSecondary, 2, FALSE), msgUnrecognisedSelection2), IF(X$4 = idxQuestionDataType_UnitTranslate, IFERROR(TEXT(D220, Print_Number_Format_String), TEXT(D220, "0.00")) &amp; " " &amp; IFERROR(VLOOKUP(E220, transControlsPrimaryToSecondary, 2, FALSE), msgUnrecognisedSelection2), D220)))</f>
        <v/>
      </c>
      <c r="Y220" s="492" t="str" cm="1">
        <f t="array" ref="Y220">IF(E220 = "", "", IF(Y$4 = idxQuestionDataType_AutoTranslate, IFERROR(VLOOKUP(E220, transControlsPrimaryToSecondary, 2, FALSE), msgUnrecognisedSelection2), IF(Y$4 = idxQuestionDataType_UnitTranslate, IFERROR(TEXT(E220, Print_Number_Format_String), TEXT(E220, "0.00")) &amp; " " &amp; IFERROR(VLOOKUP(F220, transControlsPrimaryToSecondary, 2, FALSE), msgUnrecognisedSelection2), E220)))</f>
        <v/>
      </c>
      <c r="Z220" s="546" t="str" cm="1">
        <f t="array" ref="Z220">IF(G220 = "", "", IF(Z$4 = idxQuestionDataType_AutoTranslate, IFERROR(VLOOKUP(G220, transControlsPrimaryToSecondary, 2, FALSE), msgUnrecognisedSelection2), IF(Z$4 = idxQuestionDataType_UnitTranslate, IFERROR(TEXT(G220, Print_Number_Format_String), TEXT(G220, "0.00")) &amp; " " &amp; IFERROR(VLOOKUP(H220, transControlsPrimaryToSecondary, 2, FALSE), msgUnrecognisedSelection2), G220)))</f>
        <v/>
      </c>
      <c r="AA220" s="492" t="str" cm="1">
        <f t="array" ref="AA220">IF(H220 = "", "", IF(AA$4 = idxQuestionDataType_AutoTranslate, IFERROR(VLOOKUP(H220, transControlsPrimaryToSecondary, 2, FALSE), msgUnrecognisedSelection2), IF(AA$4 = idxQuestionDataType_UnitTranslate, IFERROR(TEXT(H220, Print_Number_Format_String), TEXT(H220, "0.00")) &amp; " " &amp; IFERROR(VLOOKUP(I220, transControlsPrimaryToSecondary, 2, FALSE), msgUnrecognisedSelection2), H220)))</f>
        <v/>
      </c>
      <c r="AB220" s="20"/>
      <c r="AC220" s="20"/>
      <c r="AD220" s="20"/>
      <c r="AE220" s="20"/>
      <c r="AF220" s="20"/>
      <c r="AG220" s="20"/>
      <c r="AH220" s="20"/>
      <c r="AI220" s="20"/>
      <c r="AJ220" s="20"/>
      <c r="AK220" s="20"/>
      <c r="AL220" s="20"/>
      <c r="AM220" s="20"/>
      <c r="AN220" s="20"/>
      <c r="AO220" s="20"/>
      <c r="AP220" s="20"/>
      <c r="AQ220" s="20"/>
      <c r="AR220" s="20"/>
      <c r="AS220" s="20"/>
      <c r="AT220" s="20"/>
      <c r="AU220" s="20"/>
      <c r="AV220" s="20"/>
      <c r="AW220" s="20"/>
      <c r="AX220" s="20"/>
      <c r="AY220" s="20"/>
      <c r="AZ220" s="20"/>
      <c r="BA220" s="20"/>
      <c r="BB220" s="20"/>
      <c r="BC220" s="20"/>
      <c r="BD220" s="20"/>
      <c r="BE220" s="20"/>
      <c r="BF220" s="20"/>
      <c r="BG220" s="20"/>
      <c r="BH220" s="20"/>
      <c r="BI220" s="20"/>
      <c r="BJ220" s="20"/>
      <c r="BK220" s="20"/>
      <c r="BL220" s="20"/>
      <c r="BM220" s="20"/>
      <c r="BN220" s="20"/>
      <c r="BO220" s="20"/>
      <c r="BP220" s="20"/>
      <c r="BQ220" s="20"/>
      <c r="BR220" s="20"/>
      <c r="BS220" s="315" t="str">
        <f t="shared" si="16"/>
        <v/>
      </c>
      <c r="BT220" s="315" t="str">
        <f t="shared" si="17"/>
        <v/>
      </c>
      <c r="BU220" s="315" t="str">
        <f t="shared" si="18"/>
        <v/>
      </c>
      <c r="BV220" s="315" t="str" cm="1">
        <f t="array" ref="BV220">IF(E220 = "", "", IFERROR(TEXT(E220 * VLOOKUP(F220, convtblUnits[], refConversionFactorColumn, FALSE), Print_Number_Format_String), E220 * VLOOKUP(F220, convtblUnits[], refConversionFactorColumn, FALSE)) &amp; " " &amp; VLOOKUP(F220, convtblUnits[], refSiUnitColumn, FALSE))</f>
        <v/>
      </c>
      <c r="BW220" s="315" t="str" cm="1">
        <f t="array" ref="BW220">IF(H220 = "", "", IFERROR(TEXT(H220 * VLOOKUP(I220, convtblUnits[], refConversionFactorColumn, FALSE), Print_Number_Format_String), H220 * VLOOKUP(I220, convtblUnits[], refConversionFactorColumn, FALSE)) &amp; " " &amp; VLOOKUP(I220, convtblUnits[], refSiUnitColumn, FALSE))</f>
        <v/>
      </c>
    </row>
    <row r="221" spans="1:75" ht="25.35" customHeight="1" x14ac:dyDescent="0.25">
      <c r="A221" s="19">
        <f>LEN(datatblSpecies[[#This Row],[I8.01]])</f>
        <v>0</v>
      </c>
      <c r="B221" s="371" t="str" cm="1">
        <f t="array" ref="B221">IF(datatblSpecies[[#This Row],[Sp Num]] &gt; 0, INDEX(datamatrixSpeciesHeadings, datatblSpecies[[#This Row],[Sp Num]], 1), "")</f>
        <v/>
      </c>
      <c r="C221" s="371" t="str" cm="1">
        <f t="array" ref="C221">IF(datatblSpecies[[#This Row],[Prod Num]] &gt; 0, INDEX(datamatrixProductHeadings, 1, datatblSpecies[[#This Row],[Prod Num]] * 2 - 1), "")</f>
        <v/>
      </c>
      <c r="D221" s="371"/>
      <c r="E221" s="382" t="str" cm="1">
        <f t="array" ref="E22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1" s="3" t="str">
        <f t="shared" si="0"/>
        <v>m3</v>
      </c>
      <c r="G221" s="371"/>
      <c r="H221" s="382" t="str" cm="1">
        <f t="array" ref="H22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1" s="3" t="str">
        <f t="shared" si="1"/>
        <v>m3</v>
      </c>
      <c r="J221" s="6" t="str">
        <f>IF(datatblSpecies[[#This Row],[Data Present]], IF(datatblSpecies[[#This Row],[Req Missing]] = 0, IF(datatblSpecies[[#This Row],[Content Check]], msgvalid, msgcheck), msgcheck), "")</f>
        <v/>
      </c>
      <c r="K22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1" s="6">
        <f>COUNTIFS($A$4:I$4, TRUE, $A221:I221, "")</f>
        <v>5</v>
      </c>
      <c r="M221" s="6" t="b" cm="1">
        <f t="array" ref="M22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21" s="6" t="b">
        <f t="shared" si="15"/>
        <v>0</v>
      </c>
      <c r="O221" s="178">
        <f>ROW() - ROW(datatblSpecies[[#Headers],[Table Row]])</f>
        <v>215</v>
      </c>
      <c r="P221" s="6">
        <f>IF(datamatrixNumSpeciesEntered * datamatrixNumProductsEntered &gt;= datatblSpecies[[#This Row],[Table Row]], QUOTIENT(datatblSpecies[[#This Row],[Table Row]] - 1, datamatrixNumProductsEntered) + 1, 0)</f>
        <v>0</v>
      </c>
      <c r="Q221" s="6">
        <f>IF(datamatrixNumSpeciesEntered * datamatrixNumProductsEntered &gt;= datatblSpecies[[#This Row],[Table Row]], MOD(datatblSpecies[[#This Row],[Table Row]] - 1, datamatrixNumProductsEntered) + 1, 0)</f>
        <v>0</v>
      </c>
      <c r="R221" s="20"/>
      <c r="S221" s="20"/>
      <c r="T221" s="20"/>
      <c r="U221" s="20"/>
      <c r="V221" s="492" t="str" cm="1">
        <f t="array" ref="V221">IF(B221 = "", "", IF(V$4 = idxQuestionDataType_AutoTranslate, IFERROR(VLOOKUP(B221, transControlsPrimaryToSecondary, 2, FALSE), msgUnrecognisedSelection2), IF(V$4 = idxQuestionDataType_UnitTranslate, IFERROR(TEXT(B221, Print_Number_Format_String), TEXT(B221, "0.00")) &amp; " " &amp; IFERROR(VLOOKUP(C221, transControlsPrimaryToSecondary, 2, FALSE), msgUnrecognisedSelection2), B221)))</f>
        <v/>
      </c>
      <c r="W221" s="492" t="str" cm="1">
        <f t="array" ref="W221">IF(C221 = "", "", IF(W$4 = idxQuestionDataType_AutoTranslate, IFERROR(VLOOKUP(C221, transControlsPrimaryToSecondary, 2, FALSE), msgUnrecognisedSelection2), IF(W$4 = idxQuestionDataType_UnitTranslate, IFERROR(TEXT(C221, Print_Number_Format_String), TEXT(C221, "0.00")) &amp; " " &amp; IFERROR(VLOOKUP(D221, transControlsPrimaryToSecondary, 2, FALSE), msgUnrecognisedSelection2), C221)))</f>
        <v/>
      </c>
      <c r="X221" s="546" t="str" cm="1">
        <f t="array" ref="X221">IF(D221 = "", "", IF(X$4 = idxQuestionDataType_AutoTranslate, IFERROR(VLOOKUP(D221, transControlsPrimaryToSecondary, 2, FALSE), msgUnrecognisedSelection2), IF(X$4 = idxQuestionDataType_UnitTranslate, IFERROR(TEXT(D221, Print_Number_Format_String), TEXT(D221, "0.00")) &amp; " " &amp; IFERROR(VLOOKUP(E221, transControlsPrimaryToSecondary, 2, FALSE), msgUnrecognisedSelection2), D221)))</f>
        <v/>
      </c>
      <c r="Y221" s="492" t="str" cm="1">
        <f t="array" ref="Y221">IF(E221 = "", "", IF(Y$4 = idxQuestionDataType_AutoTranslate, IFERROR(VLOOKUP(E221, transControlsPrimaryToSecondary, 2, FALSE), msgUnrecognisedSelection2), IF(Y$4 = idxQuestionDataType_UnitTranslate, IFERROR(TEXT(E221, Print_Number_Format_String), TEXT(E221, "0.00")) &amp; " " &amp; IFERROR(VLOOKUP(F221, transControlsPrimaryToSecondary, 2, FALSE), msgUnrecognisedSelection2), E221)))</f>
        <v/>
      </c>
      <c r="Z221" s="546" t="str" cm="1">
        <f t="array" ref="Z221">IF(G221 = "", "", IF(Z$4 = idxQuestionDataType_AutoTranslate, IFERROR(VLOOKUP(G221, transControlsPrimaryToSecondary, 2, FALSE), msgUnrecognisedSelection2), IF(Z$4 = idxQuestionDataType_UnitTranslate, IFERROR(TEXT(G221, Print_Number_Format_String), TEXT(G221, "0.00")) &amp; " " &amp; IFERROR(VLOOKUP(H221, transControlsPrimaryToSecondary, 2, FALSE), msgUnrecognisedSelection2), G221)))</f>
        <v/>
      </c>
      <c r="AA221" s="492" t="str" cm="1">
        <f t="array" ref="AA221">IF(H221 = "", "", IF(AA$4 = idxQuestionDataType_AutoTranslate, IFERROR(VLOOKUP(H221, transControlsPrimaryToSecondary, 2, FALSE), msgUnrecognisedSelection2), IF(AA$4 = idxQuestionDataType_UnitTranslate, IFERROR(TEXT(H221, Print_Number_Format_String), TEXT(H221, "0.00")) &amp; " " &amp; IFERROR(VLOOKUP(I221, transControlsPrimaryToSecondary, 2, FALSE), msgUnrecognisedSelection2), H221)))</f>
        <v/>
      </c>
      <c r="AB221" s="20"/>
      <c r="AC221" s="20"/>
      <c r="AD221" s="20"/>
      <c r="AE221" s="20"/>
      <c r="AF221" s="20"/>
      <c r="AG221" s="20"/>
      <c r="AH221" s="20"/>
      <c r="AI221" s="20"/>
      <c r="AJ221" s="20"/>
      <c r="AK221" s="20"/>
      <c r="AL221" s="20"/>
      <c r="AM221" s="20"/>
      <c r="AN221" s="20"/>
      <c r="AO221" s="20"/>
      <c r="AP221" s="20"/>
      <c r="AQ221" s="20"/>
      <c r="AR221" s="20"/>
      <c r="AS221" s="20"/>
      <c r="AT221" s="20"/>
      <c r="AU221" s="20"/>
      <c r="AV221" s="20"/>
      <c r="AW221" s="20"/>
      <c r="AX221" s="20"/>
      <c r="AY221" s="20"/>
      <c r="AZ221" s="20"/>
      <c r="BA221" s="20"/>
      <c r="BB221" s="20"/>
      <c r="BC221" s="20"/>
      <c r="BD221" s="20"/>
      <c r="BE221" s="20"/>
      <c r="BF221" s="20"/>
      <c r="BG221" s="20"/>
      <c r="BH221" s="20"/>
      <c r="BI221" s="20"/>
      <c r="BJ221" s="20"/>
      <c r="BK221" s="20"/>
      <c r="BL221" s="20"/>
      <c r="BM221" s="20"/>
      <c r="BN221" s="20"/>
      <c r="BO221" s="20"/>
      <c r="BP221" s="20"/>
      <c r="BQ221" s="20"/>
      <c r="BR221" s="20"/>
      <c r="BS221" s="315" t="str">
        <f t="shared" si="16"/>
        <v/>
      </c>
      <c r="BT221" s="315" t="str">
        <f t="shared" si="17"/>
        <v/>
      </c>
      <c r="BU221" s="315" t="str">
        <f t="shared" si="18"/>
        <v/>
      </c>
      <c r="BV221" s="315" t="str" cm="1">
        <f t="array" ref="BV221">IF(E221 = "", "", IFERROR(TEXT(E221 * VLOOKUP(F221, convtblUnits[], refConversionFactorColumn, FALSE), Print_Number_Format_String), E221 * VLOOKUP(F221, convtblUnits[], refConversionFactorColumn, FALSE)) &amp; " " &amp; VLOOKUP(F221, convtblUnits[], refSiUnitColumn, FALSE))</f>
        <v/>
      </c>
      <c r="BW221" s="315" t="str" cm="1">
        <f t="array" ref="BW221">IF(H221 = "", "", IFERROR(TEXT(H221 * VLOOKUP(I221, convtblUnits[], refConversionFactorColumn, FALSE), Print_Number_Format_String), H221 * VLOOKUP(I221, convtblUnits[], refConversionFactorColumn, FALSE)) &amp; " " &amp; VLOOKUP(I221, convtblUnits[], refSiUnitColumn, FALSE))</f>
        <v/>
      </c>
    </row>
    <row r="222" spans="1:75" ht="25.35" customHeight="1" x14ac:dyDescent="0.25">
      <c r="A222" s="19">
        <f>LEN(datatblSpecies[[#This Row],[I8.01]])</f>
        <v>0</v>
      </c>
      <c r="B222" s="371" t="str" cm="1">
        <f t="array" ref="B222">IF(datatblSpecies[[#This Row],[Sp Num]] &gt; 0, INDEX(datamatrixSpeciesHeadings, datatblSpecies[[#This Row],[Sp Num]], 1), "")</f>
        <v/>
      </c>
      <c r="C222" s="371" t="str" cm="1">
        <f t="array" ref="C222">IF(datatblSpecies[[#This Row],[Prod Num]] &gt; 0, INDEX(datamatrixProductHeadings, 1, datatblSpecies[[#This Row],[Prod Num]] * 2 - 1), "")</f>
        <v/>
      </c>
      <c r="D222" s="371"/>
      <c r="E222" s="382" t="str" cm="1">
        <f t="array" ref="E22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2" s="3" t="str">
        <f t="shared" si="0"/>
        <v>m3</v>
      </c>
      <c r="G222" s="371"/>
      <c r="H222" s="382" t="str" cm="1">
        <f t="array" ref="H22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2" s="3" t="str">
        <f t="shared" si="1"/>
        <v>m3</v>
      </c>
      <c r="J222" s="6" t="str">
        <f>IF(datatblSpecies[[#This Row],[Data Present]], IF(datatblSpecies[[#This Row],[Req Missing]] = 0, IF(datatblSpecies[[#This Row],[Content Check]], msgvalid, msgcheck), msgcheck), "")</f>
        <v/>
      </c>
      <c r="K22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2" s="6">
        <f>COUNTIFS($A$4:I$4, TRUE, $A222:I222, "")</f>
        <v>5</v>
      </c>
      <c r="M222" s="6" t="b" cm="1">
        <f t="array" ref="M22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22" s="6" t="b">
        <f t="shared" si="15"/>
        <v>0</v>
      </c>
      <c r="O222" s="178">
        <f>ROW() - ROW(datatblSpecies[[#Headers],[Table Row]])</f>
        <v>216</v>
      </c>
      <c r="P222" s="6">
        <f>IF(datamatrixNumSpeciesEntered * datamatrixNumProductsEntered &gt;= datatblSpecies[[#This Row],[Table Row]], QUOTIENT(datatblSpecies[[#This Row],[Table Row]] - 1, datamatrixNumProductsEntered) + 1, 0)</f>
        <v>0</v>
      </c>
      <c r="Q222" s="6">
        <f>IF(datamatrixNumSpeciesEntered * datamatrixNumProductsEntered &gt;= datatblSpecies[[#This Row],[Table Row]], MOD(datatblSpecies[[#This Row],[Table Row]] - 1, datamatrixNumProductsEntered) + 1, 0)</f>
        <v>0</v>
      </c>
      <c r="R222" s="20"/>
      <c r="S222" s="20"/>
      <c r="T222" s="20"/>
      <c r="U222" s="20"/>
      <c r="V222" s="492" t="str" cm="1">
        <f t="array" ref="V222">IF(B222 = "", "", IF(V$4 = idxQuestionDataType_AutoTranslate, IFERROR(VLOOKUP(B222, transControlsPrimaryToSecondary, 2, FALSE), msgUnrecognisedSelection2), IF(V$4 = idxQuestionDataType_UnitTranslate, IFERROR(TEXT(B222, Print_Number_Format_String), TEXT(B222, "0.00")) &amp; " " &amp; IFERROR(VLOOKUP(C222, transControlsPrimaryToSecondary, 2, FALSE), msgUnrecognisedSelection2), B222)))</f>
        <v/>
      </c>
      <c r="W222" s="492" t="str" cm="1">
        <f t="array" ref="W222">IF(C222 = "", "", IF(W$4 = idxQuestionDataType_AutoTranslate, IFERROR(VLOOKUP(C222, transControlsPrimaryToSecondary, 2, FALSE), msgUnrecognisedSelection2), IF(W$4 = idxQuestionDataType_UnitTranslate, IFERROR(TEXT(C222, Print_Number_Format_String), TEXT(C222, "0.00")) &amp; " " &amp; IFERROR(VLOOKUP(D222, transControlsPrimaryToSecondary, 2, FALSE), msgUnrecognisedSelection2), C222)))</f>
        <v/>
      </c>
      <c r="X222" s="546" t="str" cm="1">
        <f t="array" ref="X222">IF(D222 = "", "", IF(X$4 = idxQuestionDataType_AutoTranslate, IFERROR(VLOOKUP(D222, transControlsPrimaryToSecondary, 2, FALSE), msgUnrecognisedSelection2), IF(X$4 = idxQuestionDataType_UnitTranslate, IFERROR(TEXT(D222, Print_Number_Format_String), TEXT(D222, "0.00")) &amp; " " &amp; IFERROR(VLOOKUP(E222, transControlsPrimaryToSecondary, 2, FALSE), msgUnrecognisedSelection2), D222)))</f>
        <v/>
      </c>
      <c r="Y222" s="492" t="str" cm="1">
        <f t="array" ref="Y222">IF(E222 = "", "", IF(Y$4 = idxQuestionDataType_AutoTranslate, IFERROR(VLOOKUP(E222, transControlsPrimaryToSecondary, 2, FALSE), msgUnrecognisedSelection2), IF(Y$4 = idxQuestionDataType_UnitTranslate, IFERROR(TEXT(E222, Print_Number_Format_String), TEXT(E222, "0.00")) &amp; " " &amp; IFERROR(VLOOKUP(F222, transControlsPrimaryToSecondary, 2, FALSE), msgUnrecognisedSelection2), E222)))</f>
        <v/>
      </c>
      <c r="Z222" s="546" t="str" cm="1">
        <f t="array" ref="Z222">IF(G222 = "", "", IF(Z$4 = idxQuestionDataType_AutoTranslate, IFERROR(VLOOKUP(G222, transControlsPrimaryToSecondary, 2, FALSE), msgUnrecognisedSelection2), IF(Z$4 = idxQuestionDataType_UnitTranslate, IFERROR(TEXT(G222, Print_Number_Format_String), TEXT(G222, "0.00")) &amp; " " &amp; IFERROR(VLOOKUP(H222, transControlsPrimaryToSecondary, 2, FALSE), msgUnrecognisedSelection2), G222)))</f>
        <v/>
      </c>
      <c r="AA222" s="492" t="str" cm="1">
        <f t="array" ref="AA222">IF(H222 = "", "", IF(AA$4 = idxQuestionDataType_AutoTranslate, IFERROR(VLOOKUP(H222, transControlsPrimaryToSecondary, 2, FALSE), msgUnrecognisedSelection2), IF(AA$4 = idxQuestionDataType_UnitTranslate, IFERROR(TEXT(H222, Print_Number_Format_String), TEXT(H222, "0.00")) &amp; " " &amp; IFERROR(VLOOKUP(I222, transControlsPrimaryToSecondary, 2, FALSE), msgUnrecognisedSelection2), H222)))</f>
        <v/>
      </c>
      <c r="AB222" s="20"/>
      <c r="AC222" s="20"/>
      <c r="AD222" s="20"/>
      <c r="AE222" s="20"/>
      <c r="AF222" s="20"/>
      <c r="AG222" s="20"/>
      <c r="AH222" s="20"/>
      <c r="AI222" s="20"/>
      <c r="AJ222" s="20"/>
      <c r="AK222" s="20"/>
      <c r="AL222" s="20"/>
      <c r="AM222" s="20"/>
      <c r="AN222" s="20"/>
      <c r="AO222" s="20"/>
      <c r="AP222" s="20"/>
      <c r="AQ222" s="20"/>
      <c r="AR222" s="20"/>
      <c r="AS222" s="20"/>
      <c r="AT222" s="20"/>
      <c r="AU222" s="20"/>
      <c r="AV222" s="20"/>
      <c r="AW222" s="20"/>
      <c r="AX222" s="20"/>
      <c r="AY222" s="20"/>
      <c r="AZ222" s="20"/>
      <c r="BA222" s="20"/>
      <c r="BB222" s="20"/>
      <c r="BC222" s="20"/>
      <c r="BD222" s="20"/>
      <c r="BE222" s="20"/>
      <c r="BF222" s="20"/>
      <c r="BG222" s="20"/>
      <c r="BH222" s="20"/>
      <c r="BI222" s="20"/>
      <c r="BJ222" s="20"/>
      <c r="BK222" s="20"/>
      <c r="BL222" s="20"/>
      <c r="BM222" s="20"/>
      <c r="BN222" s="20"/>
      <c r="BO222" s="20"/>
      <c r="BP222" s="20"/>
      <c r="BQ222" s="20"/>
      <c r="BR222" s="20"/>
      <c r="BS222" s="315" t="str">
        <f t="shared" si="16"/>
        <v/>
      </c>
      <c r="BT222" s="315" t="str">
        <f t="shared" si="17"/>
        <v/>
      </c>
      <c r="BU222" s="315" t="str">
        <f t="shared" si="18"/>
        <v/>
      </c>
      <c r="BV222" s="315" t="str" cm="1">
        <f t="array" ref="BV222">IF(E222 = "", "", IFERROR(TEXT(E222 * VLOOKUP(F222, convtblUnits[], refConversionFactorColumn, FALSE), Print_Number_Format_String), E222 * VLOOKUP(F222, convtblUnits[], refConversionFactorColumn, FALSE)) &amp; " " &amp; VLOOKUP(F222, convtblUnits[], refSiUnitColumn, FALSE))</f>
        <v/>
      </c>
      <c r="BW222" s="315" t="str" cm="1">
        <f t="array" ref="BW222">IF(H222 = "", "", IFERROR(TEXT(H222 * VLOOKUP(I222, convtblUnits[], refConversionFactorColumn, FALSE), Print_Number_Format_String), H222 * VLOOKUP(I222, convtblUnits[], refConversionFactorColumn, FALSE)) &amp; " " &amp; VLOOKUP(I222, convtblUnits[], refSiUnitColumn, FALSE))</f>
        <v/>
      </c>
    </row>
    <row r="223" spans="1:75" ht="25.35" customHeight="1" x14ac:dyDescent="0.25">
      <c r="A223" s="19">
        <f>LEN(datatblSpecies[[#This Row],[I8.01]])</f>
        <v>0</v>
      </c>
      <c r="B223" s="371" t="str" cm="1">
        <f t="array" ref="B223">IF(datatblSpecies[[#This Row],[Sp Num]] &gt; 0, INDEX(datamatrixSpeciesHeadings, datatblSpecies[[#This Row],[Sp Num]], 1), "")</f>
        <v/>
      </c>
      <c r="C223" s="371" t="str" cm="1">
        <f t="array" ref="C223">IF(datatblSpecies[[#This Row],[Prod Num]] &gt; 0, INDEX(datamatrixProductHeadings, 1, datatblSpecies[[#This Row],[Prod Num]] * 2 - 1), "")</f>
        <v/>
      </c>
      <c r="D223" s="371"/>
      <c r="E223" s="382" t="str" cm="1">
        <f t="array" ref="E22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3" s="3" t="str">
        <f t="shared" si="0"/>
        <v>m3</v>
      </c>
      <c r="G223" s="371"/>
      <c r="H223" s="382" t="str" cm="1">
        <f t="array" ref="H22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3" s="3" t="str">
        <f t="shared" si="1"/>
        <v>m3</v>
      </c>
      <c r="J223" s="6" t="str">
        <f>IF(datatblSpecies[[#This Row],[Data Present]], IF(datatblSpecies[[#This Row],[Req Missing]] = 0, IF(datatblSpecies[[#This Row],[Content Check]], msgvalid, msgcheck), msgcheck), "")</f>
        <v/>
      </c>
      <c r="K22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3" s="6">
        <f>COUNTIFS($A$4:I$4, TRUE, $A223:I223, "")</f>
        <v>5</v>
      </c>
      <c r="M223" s="6" t="b" cm="1">
        <f t="array" ref="M22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23" s="6" t="b">
        <f t="shared" si="15"/>
        <v>0</v>
      </c>
      <c r="O223" s="178">
        <f>ROW() - ROW(datatblSpecies[[#Headers],[Table Row]])</f>
        <v>217</v>
      </c>
      <c r="P223" s="6">
        <f>IF(datamatrixNumSpeciesEntered * datamatrixNumProductsEntered &gt;= datatblSpecies[[#This Row],[Table Row]], QUOTIENT(datatblSpecies[[#This Row],[Table Row]] - 1, datamatrixNumProductsEntered) + 1, 0)</f>
        <v>0</v>
      </c>
      <c r="Q223" s="6">
        <f>IF(datamatrixNumSpeciesEntered * datamatrixNumProductsEntered &gt;= datatblSpecies[[#This Row],[Table Row]], MOD(datatblSpecies[[#This Row],[Table Row]] - 1, datamatrixNumProductsEntered) + 1, 0)</f>
        <v>0</v>
      </c>
      <c r="R223" s="20"/>
      <c r="S223" s="20"/>
      <c r="T223" s="20"/>
      <c r="U223" s="20"/>
      <c r="V223" s="492" t="str" cm="1">
        <f t="array" ref="V223">IF(B223 = "", "", IF(V$4 = idxQuestionDataType_AutoTranslate, IFERROR(VLOOKUP(B223, transControlsPrimaryToSecondary, 2, FALSE), msgUnrecognisedSelection2), IF(V$4 = idxQuestionDataType_UnitTranslate, IFERROR(TEXT(B223, Print_Number_Format_String), TEXT(B223, "0.00")) &amp; " " &amp; IFERROR(VLOOKUP(C223, transControlsPrimaryToSecondary, 2, FALSE), msgUnrecognisedSelection2), B223)))</f>
        <v/>
      </c>
      <c r="W223" s="492" t="str" cm="1">
        <f t="array" ref="W223">IF(C223 = "", "", IF(W$4 = idxQuestionDataType_AutoTranslate, IFERROR(VLOOKUP(C223, transControlsPrimaryToSecondary, 2, FALSE), msgUnrecognisedSelection2), IF(W$4 = idxQuestionDataType_UnitTranslate, IFERROR(TEXT(C223, Print_Number_Format_String), TEXT(C223, "0.00")) &amp; " " &amp; IFERROR(VLOOKUP(D223, transControlsPrimaryToSecondary, 2, FALSE), msgUnrecognisedSelection2), C223)))</f>
        <v/>
      </c>
      <c r="X223" s="546" t="str" cm="1">
        <f t="array" ref="X223">IF(D223 = "", "", IF(X$4 = idxQuestionDataType_AutoTranslate, IFERROR(VLOOKUP(D223, transControlsPrimaryToSecondary, 2, FALSE), msgUnrecognisedSelection2), IF(X$4 = idxQuestionDataType_UnitTranslate, IFERROR(TEXT(D223, Print_Number_Format_String), TEXT(D223, "0.00")) &amp; " " &amp; IFERROR(VLOOKUP(E223, transControlsPrimaryToSecondary, 2, FALSE), msgUnrecognisedSelection2), D223)))</f>
        <v/>
      </c>
      <c r="Y223" s="492" t="str" cm="1">
        <f t="array" ref="Y223">IF(E223 = "", "", IF(Y$4 = idxQuestionDataType_AutoTranslate, IFERROR(VLOOKUP(E223, transControlsPrimaryToSecondary, 2, FALSE), msgUnrecognisedSelection2), IF(Y$4 = idxQuestionDataType_UnitTranslate, IFERROR(TEXT(E223, Print_Number_Format_String), TEXT(E223, "0.00")) &amp; " " &amp; IFERROR(VLOOKUP(F223, transControlsPrimaryToSecondary, 2, FALSE), msgUnrecognisedSelection2), E223)))</f>
        <v/>
      </c>
      <c r="Z223" s="546" t="str" cm="1">
        <f t="array" ref="Z223">IF(G223 = "", "", IF(Z$4 = idxQuestionDataType_AutoTranslate, IFERROR(VLOOKUP(G223, transControlsPrimaryToSecondary, 2, FALSE), msgUnrecognisedSelection2), IF(Z$4 = idxQuestionDataType_UnitTranslate, IFERROR(TEXT(G223, Print_Number_Format_String), TEXT(G223, "0.00")) &amp; " " &amp; IFERROR(VLOOKUP(H223, transControlsPrimaryToSecondary, 2, FALSE), msgUnrecognisedSelection2), G223)))</f>
        <v/>
      </c>
      <c r="AA223" s="492" t="str" cm="1">
        <f t="array" ref="AA223">IF(H223 = "", "", IF(AA$4 = idxQuestionDataType_AutoTranslate, IFERROR(VLOOKUP(H223, transControlsPrimaryToSecondary, 2, FALSE), msgUnrecognisedSelection2), IF(AA$4 = idxQuestionDataType_UnitTranslate, IFERROR(TEXT(H223, Print_Number_Format_String), TEXT(H223, "0.00")) &amp; " " &amp; IFERROR(VLOOKUP(I223, transControlsPrimaryToSecondary, 2, FALSE), msgUnrecognisedSelection2), H223)))</f>
        <v/>
      </c>
      <c r="AB223" s="20"/>
      <c r="AC223" s="20"/>
      <c r="AD223" s="20"/>
      <c r="AE223" s="20"/>
      <c r="AF223" s="20"/>
      <c r="AG223" s="20"/>
      <c r="AH223" s="20"/>
      <c r="AI223" s="20"/>
      <c r="AJ223" s="20"/>
      <c r="AK223" s="20"/>
      <c r="AL223" s="20"/>
      <c r="AM223" s="20"/>
      <c r="AN223" s="20"/>
      <c r="AO223" s="20"/>
      <c r="AP223" s="20"/>
      <c r="AQ223" s="20"/>
      <c r="AR223" s="20"/>
      <c r="AS223" s="20"/>
      <c r="AT223" s="20"/>
      <c r="AU223" s="20"/>
      <c r="AV223" s="20"/>
      <c r="AW223" s="20"/>
      <c r="AX223" s="20"/>
      <c r="AY223" s="20"/>
      <c r="AZ223" s="20"/>
      <c r="BA223" s="20"/>
      <c r="BB223" s="20"/>
      <c r="BC223" s="20"/>
      <c r="BD223" s="20"/>
      <c r="BE223" s="20"/>
      <c r="BF223" s="20"/>
      <c r="BG223" s="20"/>
      <c r="BH223" s="20"/>
      <c r="BI223" s="20"/>
      <c r="BJ223" s="20"/>
      <c r="BK223" s="20"/>
      <c r="BL223" s="20"/>
      <c r="BM223" s="20"/>
      <c r="BN223" s="20"/>
      <c r="BO223" s="20"/>
      <c r="BP223" s="20"/>
      <c r="BQ223" s="20"/>
      <c r="BR223" s="20"/>
      <c r="BS223" s="315" t="str">
        <f t="shared" si="16"/>
        <v/>
      </c>
      <c r="BT223" s="315" t="str">
        <f t="shared" si="17"/>
        <v/>
      </c>
      <c r="BU223" s="315" t="str">
        <f t="shared" si="18"/>
        <v/>
      </c>
      <c r="BV223" s="315" t="str" cm="1">
        <f t="array" ref="BV223">IF(E223 = "", "", IFERROR(TEXT(E223 * VLOOKUP(F223, convtblUnits[], refConversionFactorColumn, FALSE), Print_Number_Format_String), E223 * VLOOKUP(F223, convtblUnits[], refConversionFactorColumn, FALSE)) &amp; " " &amp; VLOOKUP(F223, convtblUnits[], refSiUnitColumn, FALSE))</f>
        <v/>
      </c>
      <c r="BW223" s="315" t="str" cm="1">
        <f t="array" ref="BW223">IF(H223 = "", "", IFERROR(TEXT(H223 * VLOOKUP(I223, convtblUnits[], refConversionFactorColumn, FALSE), Print_Number_Format_String), H223 * VLOOKUP(I223, convtblUnits[], refConversionFactorColumn, FALSE)) &amp; " " &amp; VLOOKUP(I223, convtblUnits[], refSiUnitColumn, FALSE))</f>
        <v/>
      </c>
    </row>
    <row r="224" spans="1:75" ht="25.35" customHeight="1" x14ac:dyDescent="0.25">
      <c r="A224" s="19">
        <f>LEN(datatblSpecies[[#This Row],[I8.01]])</f>
        <v>0</v>
      </c>
      <c r="B224" s="371" t="str" cm="1">
        <f t="array" ref="B224">IF(datatblSpecies[[#This Row],[Sp Num]] &gt; 0, INDEX(datamatrixSpeciesHeadings, datatblSpecies[[#This Row],[Sp Num]], 1), "")</f>
        <v/>
      </c>
      <c r="C224" s="371" t="str" cm="1">
        <f t="array" ref="C224">IF(datatblSpecies[[#This Row],[Prod Num]] &gt; 0, INDEX(datamatrixProductHeadings, 1, datatblSpecies[[#This Row],[Prod Num]] * 2 - 1), "")</f>
        <v/>
      </c>
      <c r="D224" s="371"/>
      <c r="E224" s="382" t="str" cm="1">
        <f t="array" ref="E22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4" s="3" t="str">
        <f t="shared" si="0"/>
        <v>m3</v>
      </c>
      <c r="G224" s="371"/>
      <c r="H224" s="382" t="str" cm="1">
        <f t="array" ref="H22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4" s="3" t="str">
        <f t="shared" si="1"/>
        <v>m3</v>
      </c>
      <c r="J224" s="6" t="str">
        <f>IF(datatblSpecies[[#This Row],[Data Present]], IF(datatblSpecies[[#This Row],[Req Missing]] = 0, IF(datatblSpecies[[#This Row],[Content Check]], msgvalid, msgcheck), msgcheck), "")</f>
        <v/>
      </c>
      <c r="K22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4" s="6">
        <f>COUNTIFS($A$4:I$4, TRUE, $A224:I224, "")</f>
        <v>5</v>
      </c>
      <c r="M224" s="6" t="b" cm="1">
        <f t="array" ref="M22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24" s="6" t="b">
        <f t="shared" si="15"/>
        <v>0</v>
      </c>
      <c r="O224" s="178">
        <f>ROW() - ROW(datatblSpecies[[#Headers],[Table Row]])</f>
        <v>218</v>
      </c>
      <c r="P224" s="6">
        <f>IF(datamatrixNumSpeciesEntered * datamatrixNumProductsEntered &gt;= datatblSpecies[[#This Row],[Table Row]], QUOTIENT(datatblSpecies[[#This Row],[Table Row]] - 1, datamatrixNumProductsEntered) + 1, 0)</f>
        <v>0</v>
      </c>
      <c r="Q224" s="6">
        <f>IF(datamatrixNumSpeciesEntered * datamatrixNumProductsEntered &gt;= datatblSpecies[[#This Row],[Table Row]], MOD(datatblSpecies[[#This Row],[Table Row]] - 1, datamatrixNumProductsEntered) + 1, 0)</f>
        <v>0</v>
      </c>
      <c r="R224" s="20"/>
      <c r="S224" s="20"/>
      <c r="T224" s="20"/>
      <c r="U224" s="20"/>
      <c r="V224" s="492" t="str" cm="1">
        <f t="array" ref="V224">IF(B224 = "", "", IF(V$4 = idxQuestionDataType_AutoTranslate, IFERROR(VLOOKUP(B224, transControlsPrimaryToSecondary, 2, FALSE), msgUnrecognisedSelection2), IF(V$4 = idxQuestionDataType_UnitTranslate, IFERROR(TEXT(B224, Print_Number_Format_String), TEXT(B224, "0.00")) &amp; " " &amp; IFERROR(VLOOKUP(C224, transControlsPrimaryToSecondary, 2, FALSE), msgUnrecognisedSelection2), B224)))</f>
        <v/>
      </c>
      <c r="W224" s="492" t="str" cm="1">
        <f t="array" ref="W224">IF(C224 = "", "", IF(W$4 = idxQuestionDataType_AutoTranslate, IFERROR(VLOOKUP(C224, transControlsPrimaryToSecondary, 2, FALSE), msgUnrecognisedSelection2), IF(W$4 = idxQuestionDataType_UnitTranslate, IFERROR(TEXT(C224, Print_Number_Format_String), TEXT(C224, "0.00")) &amp; " " &amp; IFERROR(VLOOKUP(D224, transControlsPrimaryToSecondary, 2, FALSE), msgUnrecognisedSelection2), C224)))</f>
        <v/>
      </c>
      <c r="X224" s="546" t="str" cm="1">
        <f t="array" ref="X224">IF(D224 = "", "", IF(X$4 = idxQuestionDataType_AutoTranslate, IFERROR(VLOOKUP(D224, transControlsPrimaryToSecondary, 2, FALSE), msgUnrecognisedSelection2), IF(X$4 = idxQuestionDataType_UnitTranslate, IFERROR(TEXT(D224, Print_Number_Format_String), TEXT(D224, "0.00")) &amp; " " &amp; IFERROR(VLOOKUP(E224, transControlsPrimaryToSecondary, 2, FALSE), msgUnrecognisedSelection2), D224)))</f>
        <v/>
      </c>
      <c r="Y224" s="492" t="str" cm="1">
        <f t="array" ref="Y224">IF(E224 = "", "", IF(Y$4 = idxQuestionDataType_AutoTranslate, IFERROR(VLOOKUP(E224, transControlsPrimaryToSecondary, 2, FALSE), msgUnrecognisedSelection2), IF(Y$4 = idxQuestionDataType_UnitTranslate, IFERROR(TEXT(E224, Print_Number_Format_String), TEXT(E224, "0.00")) &amp; " " &amp; IFERROR(VLOOKUP(F224, transControlsPrimaryToSecondary, 2, FALSE), msgUnrecognisedSelection2), E224)))</f>
        <v/>
      </c>
      <c r="Z224" s="546" t="str" cm="1">
        <f t="array" ref="Z224">IF(G224 = "", "", IF(Z$4 = idxQuestionDataType_AutoTranslate, IFERROR(VLOOKUP(G224, transControlsPrimaryToSecondary, 2, FALSE), msgUnrecognisedSelection2), IF(Z$4 = idxQuestionDataType_UnitTranslate, IFERROR(TEXT(G224, Print_Number_Format_String), TEXT(G224, "0.00")) &amp; " " &amp; IFERROR(VLOOKUP(H224, transControlsPrimaryToSecondary, 2, FALSE), msgUnrecognisedSelection2), G224)))</f>
        <v/>
      </c>
      <c r="AA224" s="492" t="str" cm="1">
        <f t="array" ref="AA224">IF(H224 = "", "", IF(AA$4 = idxQuestionDataType_AutoTranslate, IFERROR(VLOOKUP(H224, transControlsPrimaryToSecondary, 2, FALSE), msgUnrecognisedSelection2), IF(AA$4 = idxQuestionDataType_UnitTranslate, IFERROR(TEXT(H224, Print_Number_Format_String), TEXT(H224, "0.00")) &amp; " " &amp; IFERROR(VLOOKUP(I224, transControlsPrimaryToSecondary, 2, FALSE), msgUnrecognisedSelection2), H224)))</f>
        <v/>
      </c>
      <c r="AB224" s="20"/>
      <c r="AC224" s="20"/>
      <c r="AD224" s="20"/>
      <c r="AE224" s="20"/>
      <c r="AF224" s="20"/>
      <c r="AG224" s="20"/>
      <c r="AH224" s="20"/>
      <c r="AI224" s="20"/>
      <c r="AJ224" s="20"/>
      <c r="AK224" s="20"/>
      <c r="AL224" s="20"/>
      <c r="AM224" s="20"/>
      <c r="AN224" s="20"/>
      <c r="AO224" s="20"/>
      <c r="AP224" s="20"/>
      <c r="AQ224" s="20"/>
      <c r="AR224" s="20"/>
      <c r="AS224" s="20"/>
      <c r="AT224" s="20"/>
      <c r="AU224" s="20"/>
      <c r="AV224" s="20"/>
      <c r="AW224" s="20"/>
      <c r="AX224" s="20"/>
      <c r="AY224" s="20"/>
      <c r="AZ224" s="20"/>
      <c r="BA224" s="20"/>
      <c r="BB224" s="20"/>
      <c r="BC224" s="20"/>
      <c r="BD224" s="20"/>
      <c r="BE224" s="20"/>
      <c r="BF224" s="20"/>
      <c r="BG224" s="20"/>
      <c r="BH224" s="20"/>
      <c r="BI224" s="20"/>
      <c r="BJ224" s="20"/>
      <c r="BK224" s="20"/>
      <c r="BL224" s="20"/>
      <c r="BM224" s="20"/>
      <c r="BN224" s="20"/>
      <c r="BO224" s="20"/>
      <c r="BP224" s="20"/>
      <c r="BQ224" s="20"/>
      <c r="BR224" s="20"/>
      <c r="BS224" s="315" t="str">
        <f t="shared" si="16"/>
        <v/>
      </c>
      <c r="BT224" s="315" t="str">
        <f t="shared" si="17"/>
        <v/>
      </c>
      <c r="BU224" s="315" t="str">
        <f t="shared" si="18"/>
        <v/>
      </c>
      <c r="BV224" s="315" t="str" cm="1">
        <f t="array" ref="BV224">IF(E224 = "", "", IFERROR(TEXT(E224 * VLOOKUP(F224, convtblUnits[], refConversionFactorColumn, FALSE), Print_Number_Format_String), E224 * VLOOKUP(F224, convtblUnits[], refConversionFactorColumn, FALSE)) &amp; " " &amp; VLOOKUP(F224, convtblUnits[], refSiUnitColumn, FALSE))</f>
        <v/>
      </c>
      <c r="BW224" s="315" t="str" cm="1">
        <f t="array" ref="BW224">IF(H224 = "", "", IFERROR(TEXT(H224 * VLOOKUP(I224, convtblUnits[], refConversionFactorColumn, FALSE), Print_Number_Format_String), H224 * VLOOKUP(I224, convtblUnits[], refConversionFactorColumn, FALSE)) &amp; " " &amp; VLOOKUP(I224, convtblUnits[], refSiUnitColumn, FALSE))</f>
        <v/>
      </c>
    </row>
    <row r="225" spans="1:75" ht="25.35" customHeight="1" x14ac:dyDescent="0.25">
      <c r="A225" s="19">
        <f>LEN(datatblSpecies[[#This Row],[I8.01]])</f>
        <v>0</v>
      </c>
      <c r="B225" s="371" t="str" cm="1">
        <f t="array" ref="B225">IF(datatblSpecies[[#This Row],[Sp Num]] &gt; 0, INDEX(datamatrixSpeciesHeadings, datatblSpecies[[#This Row],[Sp Num]], 1), "")</f>
        <v/>
      </c>
      <c r="C225" s="371" t="str" cm="1">
        <f t="array" ref="C225">IF(datatblSpecies[[#This Row],[Prod Num]] &gt; 0, INDEX(datamatrixProductHeadings, 1, datatblSpecies[[#This Row],[Prod Num]] * 2 - 1), "")</f>
        <v/>
      </c>
      <c r="D225" s="371"/>
      <c r="E225" s="382" t="str" cm="1">
        <f t="array" ref="E22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5" s="3" t="str">
        <f t="shared" si="0"/>
        <v>m3</v>
      </c>
      <c r="G225" s="371"/>
      <c r="H225" s="382" t="str" cm="1">
        <f t="array" ref="H22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5" s="3" t="str">
        <f t="shared" si="1"/>
        <v>m3</v>
      </c>
      <c r="J225" s="6" t="str">
        <f>IF(datatblSpecies[[#This Row],[Data Present]], IF(datatblSpecies[[#This Row],[Req Missing]] = 0, IF(datatblSpecies[[#This Row],[Content Check]], msgvalid, msgcheck), msgcheck), "")</f>
        <v/>
      </c>
      <c r="K22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5" s="6">
        <f>COUNTIFS($A$4:I$4, TRUE, $A225:I225, "")</f>
        <v>5</v>
      </c>
      <c r="M225" s="6" t="b" cm="1">
        <f t="array" ref="M22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25" s="6" t="b">
        <f t="shared" si="15"/>
        <v>0</v>
      </c>
      <c r="O225" s="178">
        <f>ROW() - ROW(datatblSpecies[[#Headers],[Table Row]])</f>
        <v>219</v>
      </c>
      <c r="P225" s="6">
        <f>IF(datamatrixNumSpeciesEntered * datamatrixNumProductsEntered &gt;= datatblSpecies[[#This Row],[Table Row]], QUOTIENT(datatblSpecies[[#This Row],[Table Row]] - 1, datamatrixNumProductsEntered) + 1, 0)</f>
        <v>0</v>
      </c>
      <c r="Q225" s="6">
        <f>IF(datamatrixNumSpeciesEntered * datamatrixNumProductsEntered &gt;= datatblSpecies[[#This Row],[Table Row]], MOD(datatblSpecies[[#This Row],[Table Row]] - 1, datamatrixNumProductsEntered) + 1, 0)</f>
        <v>0</v>
      </c>
      <c r="R225" s="20"/>
      <c r="S225" s="20"/>
      <c r="T225" s="20"/>
      <c r="U225" s="20"/>
      <c r="V225" s="492" t="str" cm="1">
        <f t="array" ref="V225">IF(B225 = "", "", IF(V$4 = idxQuestionDataType_AutoTranslate, IFERROR(VLOOKUP(B225, transControlsPrimaryToSecondary, 2, FALSE), msgUnrecognisedSelection2), IF(V$4 = idxQuestionDataType_UnitTranslate, IFERROR(TEXT(B225, Print_Number_Format_String), TEXT(B225, "0.00")) &amp; " " &amp; IFERROR(VLOOKUP(C225, transControlsPrimaryToSecondary, 2, FALSE), msgUnrecognisedSelection2), B225)))</f>
        <v/>
      </c>
      <c r="W225" s="492" t="str" cm="1">
        <f t="array" ref="W225">IF(C225 = "", "", IF(W$4 = idxQuestionDataType_AutoTranslate, IFERROR(VLOOKUP(C225, transControlsPrimaryToSecondary, 2, FALSE), msgUnrecognisedSelection2), IF(W$4 = idxQuestionDataType_UnitTranslate, IFERROR(TEXT(C225, Print_Number_Format_String), TEXT(C225, "0.00")) &amp; " " &amp; IFERROR(VLOOKUP(D225, transControlsPrimaryToSecondary, 2, FALSE), msgUnrecognisedSelection2), C225)))</f>
        <v/>
      </c>
      <c r="X225" s="546" t="str" cm="1">
        <f t="array" ref="X225">IF(D225 = "", "", IF(X$4 = idxQuestionDataType_AutoTranslate, IFERROR(VLOOKUP(D225, transControlsPrimaryToSecondary, 2, FALSE), msgUnrecognisedSelection2), IF(X$4 = idxQuestionDataType_UnitTranslate, IFERROR(TEXT(D225, Print_Number_Format_String), TEXT(D225, "0.00")) &amp; " " &amp; IFERROR(VLOOKUP(E225, transControlsPrimaryToSecondary, 2, FALSE), msgUnrecognisedSelection2), D225)))</f>
        <v/>
      </c>
      <c r="Y225" s="492" t="str" cm="1">
        <f t="array" ref="Y225">IF(E225 = "", "", IF(Y$4 = idxQuestionDataType_AutoTranslate, IFERROR(VLOOKUP(E225, transControlsPrimaryToSecondary, 2, FALSE), msgUnrecognisedSelection2), IF(Y$4 = idxQuestionDataType_UnitTranslate, IFERROR(TEXT(E225, Print_Number_Format_String), TEXT(E225, "0.00")) &amp; " " &amp; IFERROR(VLOOKUP(F225, transControlsPrimaryToSecondary, 2, FALSE), msgUnrecognisedSelection2), E225)))</f>
        <v/>
      </c>
      <c r="Z225" s="546" t="str" cm="1">
        <f t="array" ref="Z225">IF(G225 = "", "", IF(Z$4 = idxQuestionDataType_AutoTranslate, IFERROR(VLOOKUP(G225, transControlsPrimaryToSecondary, 2, FALSE), msgUnrecognisedSelection2), IF(Z$4 = idxQuestionDataType_UnitTranslate, IFERROR(TEXT(G225, Print_Number_Format_String), TEXT(G225, "0.00")) &amp; " " &amp; IFERROR(VLOOKUP(H225, transControlsPrimaryToSecondary, 2, FALSE), msgUnrecognisedSelection2), G225)))</f>
        <v/>
      </c>
      <c r="AA225" s="492" t="str" cm="1">
        <f t="array" ref="AA225">IF(H225 = "", "", IF(AA$4 = idxQuestionDataType_AutoTranslate, IFERROR(VLOOKUP(H225, transControlsPrimaryToSecondary, 2, FALSE), msgUnrecognisedSelection2), IF(AA$4 = idxQuestionDataType_UnitTranslate, IFERROR(TEXT(H225, Print_Number_Format_String), TEXT(H225, "0.00")) &amp; " " &amp; IFERROR(VLOOKUP(I225, transControlsPrimaryToSecondary, 2, FALSE), msgUnrecognisedSelection2), H225)))</f>
        <v/>
      </c>
      <c r="AB225" s="20"/>
      <c r="AC225" s="20"/>
      <c r="AD225" s="20"/>
      <c r="AE225" s="20"/>
      <c r="AF225" s="20"/>
      <c r="AG225" s="20"/>
      <c r="AH225" s="20"/>
      <c r="AI225" s="20"/>
      <c r="AJ225" s="20"/>
      <c r="AK225" s="20"/>
      <c r="AL225" s="20"/>
      <c r="AM225" s="20"/>
      <c r="AN225" s="20"/>
      <c r="AO225" s="20"/>
      <c r="AP225" s="20"/>
      <c r="AQ225" s="20"/>
      <c r="AR225" s="20"/>
      <c r="AS225" s="20"/>
      <c r="AT225" s="20"/>
      <c r="AU225" s="20"/>
      <c r="AV225" s="20"/>
      <c r="AW225" s="20"/>
      <c r="AX225" s="20"/>
      <c r="AY225" s="20"/>
      <c r="AZ225" s="20"/>
      <c r="BA225" s="20"/>
      <c r="BB225" s="20"/>
      <c r="BC225" s="20"/>
      <c r="BD225" s="20"/>
      <c r="BE225" s="20"/>
      <c r="BF225" s="20"/>
      <c r="BG225" s="20"/>
      <c r="BH225" s="20"/>
      <c r="BI225" s="20"/>
      <c r="BJ225" s="20"/>
      <c r="BK225" s="20"/>
      <c r="BL225" s="20"/>
      <c r="BM225" s="20"/>
      <c r="BN225" s="20"/>
      <c r="BO225" s="20"/>
      <c r="BP225" s="20"/>
      <c r="BQ225" s="20"/>
      <c r="BR225" s="20"/>
      <c r="BS225" s="315" t="str">
        <f t="shared" si="16"/>
        <v/>
      </c>
      <c r="BT225" s="315" t="str">
        <f t="shared" si="17"/>
        <v/>
      </c>
      <c r="BU225" s="315" t="str">
        <f t="shared" si="18"/>
        <v/>
      </c>
      <c r="BV225" s="315" t="str" cm="1">
        <f t="array" ref="BV225">IF(E225 = "", "", IFERROR(TEXT(E225 * VLOOKUP(F225, convtblUnits[], refConversionFactorColumn, FALSE), Print_Number_Format_String), E225 * VLOOKUP(F225, convtblUnits[], refConversionFactorColumn, FALSE)) &amp; " " &amp; VLOOKUP(F225, convtblUnits[], refSiUnitColumn, FALSE))</f>
        <v/>
      </c>
      <c r="BW225" s="315" t="str" cm="1">
        <f t="array" ref="BW225">IF(H225 = "", "", IFERROR(TEXT(H225 * VLOOKUP(I225, convtblUnits[], refConversionFactorColumn, FALSE), Print_Number_Format_String), H225 * VLOOKUP(I225, convtblUnits[], refConversionFactorColumn, FALSE)) &amp; " " &amp; VLOOKUP(I225, convtblUnits[], refSiUnitColumn, FALSE))</f>
        <v/>
      </c>
    </row>
    <row r="226" spans="1:75" ht="25.35" customHeight="1" x14ac:dyDescent="0.25">
      <c r="A226" s="19">
        <f>LEN(datatblSpecies[[#This Row],[I8.01]])</f>
        <v>0</v>
      </c>
      <c r="B226" s="371" t="str" cm="1">
        <f t="array" ref="B226">IF(datatblSpecies[[#This Row],[Sp Num]] &gt; 0, INDEX(datamatrixSpeciesHeadings, datatblSpecies[[#This Row],[Sp Num]], 1), "")</f>
        <v/>
      </c>
      <c r="C226" s="371" t="str" cm="1">
        <f t="array" ref="C226">IF(datatblSpecies[[#This Row],[Prod Num]] &gt; 0, INDEX(datamatrixProductHeadings, 1, datatblSpecies[[#This Row],[Prod Num]] * 2 - 1), "")</f>
        <v/>
      </c>
      <c r="D226" s="371"/>
      <c r="E226" s="382" t="str" cm="1">
        <f t="array" ref="E22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6" s="3" t="str">
        <f t="shared" si="0"/>
        <v>m3</v>
      </c>
      <c r="G226" s="371"/>
      <c r="H226" s="382" t="str" cm="1">
        <f t="array" ref="H22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6" s="3" t="str">
        <f t="shared" si="1"/>
        <v>m3</v>
      </c>
      <c r="J226" s="6" t="str">
        <f>IF(datatblSpecies[[#This Row],[Data Present]], IF(datatblSpecies[[#This Row],[Req Missing]] = 0, IF(datatblSpecies[[#This Row],[Content Check]], msgvalid, msgcheck), msgcheck), "")</f>
        <v/>
      </c>
      <c r="K22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6" s="6">
        <f>COUNTIFS($A$4:I$4, TRUE, $A226:I226, "")</f>
        <v>5</v>
      </c>
      <c r="M226" s="6" t="b" cm="1">
        <f t="array" ref="M22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26" s="6" t="b">
        <f t="shared" si="15"/>
        <v>0</v>
      </c>
      <c r="O226" s="178">
        <f>ROW() - ROW(datatblSpecies[[#Headers],[Table Row]])</f>
        <v>220</v>
      </c>
      <c r="P226" s="6">
        <f>IF(datamatrixNumSpeciesEntered * datamatrixNumProductsEntered &gt;= datatblSpecies[[#This Row],[Table Row]], QUOTIENT(datatblSpecies[[#This Row],[Table Row]] - 1, datamatrixNumProductsEntered) + 1, 0)</f>
        <v>0</v>
      </c>
      <c r="Q226" s="6">
        <f>IF(datamatrixNumSpeciesEntered * datamatrixNumProductsEntered &gt;= datatblSpecies[[#This Row],[Table Row]], MOD(datatblSpecies[[#This Row],[Table Row]] - 1, datamatrixNumProductsEntered) + 1, 0)</f>
        <v>0</v>
      </c>
      <c r="R226" s="20"/>
      <c r="S226" s="20"/>
      <c r="T226" s="20"/>
      <c r="U226" s="20"/>
      <c r="V226" s="492" t="str" cm="1">
        <f t="array" ref="V226">IF(B226 = "", "", IF(V$4 = idxQuestionDataType_AutoTranslate, IFERROR(VLOOKUP(B226, transControlsPrimaryToSecondary, 2, FALSE), msgUnrecognisedSelection2), IF(V$4 = idxQuestionDataType_UnitTranslate, IFERROR(TEXT(B226, Print_Number_Format_String), TEXT(B226, "0.00")) &amp; " " &amp; IFERROR(VLOOKUP(C226, transControlsPrimaryToSecondary, 2, FALSE), msgUnrecognisedSelection2), B226)))</f>
        <v/>
      </c>
      <c r="W226" s="492" t="str" cm="1">
        <f t="array" ref="W226">IF(C226 = "", "", IF(W$4 = idxQuestionDataType_AutoTranslate, IFERROR(VLOOKUP(C226, transControlsPrimaryToSecondary, 2, FALSE), msgUnrecognisedSelection2), IF(W$4 = idxQuestionDataType_UnitTranslate, IFERROR(TEXT(C226, Print_Number_Format_String), TEXT(C226, "0.00")) &amp; " " &amp; IFERROR(VLOOKUP(D226, transControlsPrimaryToSecondary, 2, FALSE), msgUnrecognisedSelection2), C226)))</f>
        <v/>
      </c>
      <c r="X226" s="546" t="str" cm="1">
        <f t="array" ref="X226">IF(D226 = "", "", IF(X$4 = idxQuestionDataType_AutoTranslate, IFERROR(VLOOKUP(D226, transControlsPrimaryToSecondary, 2, FALSE), msgUnrecognisedSelection2), IF(X$4 = idxQuestionDataType_UnitTranslate, IFERROR(TEXT(D226, Print_Number_Format_String), TEXT(D226, "0.00")) &amp; " " &amp; IFERROR(VLOOKUP(E226, transControlsPrimaryToSecondary, 2, FALSE), msgUnrecognisedSelection2), D226)))</f>
        <v/>
      </c>
      <c r="Y226" s="492" t="str" cm="1">
        <f t="array" ref="Y226">IF(E226 = "", "", IF(Y$4 = idxQuestionDataType_AutoTranslate, IFERROR(VLOOKUP(E226, transControlsPrimaryToSecondary, 2, FALSE), msgUnrecognisedSelection2), IF(Y$4 = idxQuestionDataType_UnitTranslate, IFERROR(TEXT(E226, Print_Number_Format_String), TEXT(E226, "0.00")) &amp; " " &amp; IFERROR(VLOOKUP(F226, transControlsPrimaryToSecondary, 2, FALSE), msgUnrecognisedSelection2), E226)))</f>
        <v/>
      </c>
      <c r="Z226" s="546" t="str" cm="1">
        <f t="array" ref="Z226">IF(G226 = "", "", IF(Z$4 = idxQuestionDataType_AutoTranslate, IFERROR(VLOOKUP(G226, transControlsPrimaryToSecondary, 2, FALSE), msgUnrecognisedSelection2), IF(Z$4 = idxQuestionDataType_UnitTranslate, IFERROR(TEXT(G226, Print_Number_Format_String), TEXT(G226, "0.00")) &amp; " " &amp; IFERROR(VLOOKUP(H226, transControlsPrimaryToSecondary, 2, FALSE), msgUnrecognisedSelection2), G226)))</f>
        <v/>
      </c>
      <c r="AA226" s="492" t="str" cm="1">
        <f t="array" ref="AA226">IF(H226 = "", "", IF(AA$4 = idxQuestionDataType_AutoTranslate, IFERROR(VLOOKUP(H226, transControlsPrimaryToSecondary, 2, FALSE), msgUnrecognisedSelection2), IF(AA$4 = idxQuestionDataType_UnitTranslate, IFERROR(TEXT(H226, Print_Number_Format_String), TEXT(H226, "0.00")) &amp; " " &amp; IFERROR(VLOOKUP(I226, transControlsPrimaryToSecondary, 2, FALSE), msgUnrecognisedSelection2), H226)))</f>
        <v/>
      </c>
      <c r="AB226" s="20"/>
      <c r="AC226" s="20"/>
      <c r="AD226" s="20"/>
      <c r="AE226" s="20"/>
      <c r="AF226" s="20"/>
      <c r="AG226" s="20"/>
      <c r="AH226" s="20"/>
      <c r="AI226" s="20"/>
      <c r="AJ226" s="20"/>
      <c r="AK226" s="20"/>
      <c r="AL226" s="20"/>
      <c r="AM226" s="20"/>
      <c r="AN226" s="20"/>
      <c r="AO226" s="20"/>
      <c r="AP226" s="20"/>
      <c r="AQ226" s="20"/>
      <c r="AR226" s="20"/>
      <c r="AS226" s="20"/>
      <c r="AT226" s="20"/>
      <c r="AU226" s="20"/>
      <c r="AV226" s="20"/>
      <c r="AW226" s="20"/>
      <c r="AX226" s="20"/>
      <c r="AY226" s="20"/>
      <c r="AZ226" s="20"/>
      <c r="BA226" s="20"/>
      <c r="BB226" s="20"/>
      <c r="BC226" s="20"/>
      <c r="BD226" s="20"/>
      <c r="BE226" s="20"/>
      <c r="BF226" s="20"/>
      <c r="BG226" s="20"/>
      <c r="BH226" s="20"/>
      <c r="BI226" s="20"/>
      <c r="BJ226" s="20"/>
      <c r="BK226" s="20"/>
      <c r="BL226" s="20"/>
      <c r="BM226" s="20"/>
      <c r="BN226" s="20"/>
      <c r="BO226" s="20"/>
      <c r="BP226" s="20"/>
      <c r="BQ226" s="20"/>
      <c r="BR226" s="20"/>
      <c r="BS226" s="315" t="str">
        <f t="shared" si="16"/>
        <v/>
      </c>
      <c r="BT226" s="315" t="str">
        <f t="shared" si="17"/>
        <v/>
      </c>
      <c r="BU226" s="315" t="str">
        <f t="shared" si="18"/>
        <v/>
      </c>
      <c r="BV226" s="315" t="str" cm="1">
        <f t="array" ref="BV226">IF(E226 = "", "", IFERROR(TEXT(E226 * VLOOKUP(F226, convtblUnits[], refConversionFactorColumn, FALSE), Print_Number_Format_String), E226 * VLOOKUP(F226, convtblUnits[], refConversionFactorColumn, FALSE)) &amp; " " &amp; VLOOKUP(F226, convtblUnits[], refSiUnitColumn, FALSE))</f>
        <v/>
      </c>
      <c r="BW226" s="315" t="str" cm="1">
        <f t="array" ref="BW226">IF(H226 = "", "", IFERROR(TEXT(H226 * VLOOKUP(I226, convtblUnits[], refConversionFactorColumn, FALSE), Print_Number_Format_String), H226 * VLOOKUP(I226, convtblUnits[], refConversionFactorColumn, FALSE)) &amp; " " &amp; VLOOKUP(I226, convtblUnits[], refSiUnitColumn, FALSE))</f>
        <v/>
      </c>
    </row>
    <row r="227" spans="1:75" ht="25.35" customHeight="1" x14ac:dyDescent="0.25">
      <c r="A227" s="19">
        <f>LEN(datatblSpecies[[#This Row],[I8.01]])</f>
        <v>0</v>
      </c>
      <c r="B227" s="371" t="str" cm="1">
        <f t="array" ref="B227">IF(datatblSpecies[[#This Row],[Sp Num]] &gt; 0, INDEX(datamatrixSpeciesHeadings, datatblSpecies[[#This Row],[Sp Num]], 1), "")</f>
        <v/>
      </c>
      <c r="C227" s="371" t="str" cm="1">
        <f t="array" ref="C227">IF(datatblSpecies[[#This Row],[Prod Num]] &gt; 0, INDEX(datamatrixProductHeadings, 1, datatblSpecies[[#This Row],[Prod Num]] * 2 - 1), "")</f>
        <v/>
      </c>
      <c r="D227" s="371"/>
      <c r="E227" s="382" t="str" cm="1">
        <f t="array" ref="E22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7" s="3" t="str">
        <f t="shared" si="0"/>
        <v>m3</v>
      </c>
      <c r="G227" s="371"/>
      <c r="H227" s="382" t="str" cm="1">
        <f t="array" ref="H22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7" s="3" t="str">
        <f t="shared" si="1"/>
        <v>m3</v>
      </c>
      <c r="J227" s="6" t="str">
        <f>IF(datatblSpecies[[#This Row],[Data Present]], IF(datatblSpecies[[#This Row],[Req Missing]] = 0, IF(datatblSpecies[[#This Row],[Content Check]], msgvalid, msgcheck), msgcheck), "")</f>
        <v/>
      </c>
      <c r="K22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7" s="6">
        <f>COUNTIFS($A$4:I$4, TRUE, $A227:I227, "")</f>
        <v>5</v>
      </c>
      <c r="M227" s="6" t="b" cm="1">
        <f t="array" ref="M22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27" s="6" t="b">
        <f t="shared" si="15"/>
        <v>0</v>
      </c>
      <c r="O227" s="178">
        <f>ROW() - ROW(datatblSpecies[[#Headers],[Table Row]])</f>
        <v>221</v>
      </c>
      <c r="P227" s="6">
        <f>IF(datamatrixNumSpeciesEntered * datamatrixNumProductsEntered &gt;= datatblSpecies[[#This Row],[Table Row]], QUOTIENT(datatblSpecies[[#This Row],[Table Row]] - 1, datamatrixNumProductsEntered) + 1, 0)</f>
        <v>0</v>
      </c>
      <c r="Q227" s="6">
        <f>IF(datamatrixNumSpeciesEntered * datamatrixNumProductsEntered &gt;= datatblSpecies[[#This Row],[Table Row]], MOD(datatblSpecies[[#This Row],[Table Row]] - 1, datamatrixNumProductsEntered) + 1, 0)</f>
        <v>0</v>
      </c>
      <c r="R227" s="20"/>
      <c r="S227" s="20"/>
      <c r="T227" s="20"/>
      <c r="U227" s="20"/>
      <c r="V227" s="492" t="str" cm="1">
        <f t="array" ref="V227">IF(B227 = "", "", IF(V$4 = idxQuestionDataType_AutoTranslate, IFERROR(VLOOKUP(B227, transControlsPrimaryToSecondary, 2, FALSE), msgUnrecognisedSelection2), IF(V$4 = idxQuestionDataType_UnitTranslate, IFERROR(TEXT(B227, Print_Number_Format_String), TEXT(B227, "0.00")) &amp; " " &amp; IFERROR(VLOOKUP(C227, transControlsPrimaryToSecondary, 2, FALSE), msgUnrecognisedSelection2), B227)))</f>
        <v/>
      </c>
      <c r="W227" s="492" t="str" cm="1">
        <f t="array" ref="W227">IF(C227 = "", "", IF(W$4 = idxQuestionDataType_AutoTranslate, IFERROR(VLOOKUP(C227, transControlsPrimaryToSecondary, 2, FALSE), msgUnrecognisedSelection2), IF(W$4 = idxQuestionDataType_UnitTranslate, IFERROR(TEXT(C227, Print_Number_Format_String), TEXT(C227, "0.00")) &amp; " " &amp; IFERROR(VLOOKUP(D227, transControlsPrimaryToSecondary, 2, FALSE), msgUnrecognisedSelection2), C227)))</f>
        <v/>
      </c>
      <c r="X227" s="546" t="str" cm="1">
        <f t="array" ref="X227">IF(D227 = "", "", IF(X$4 = idxQuestionDataType_AutoTranslate, IFERROR(VLOOKUP(D227, transControlsPrimaryToSecondary, 2, FALSE), msgUnrecognisedSelection2), IF(X$4 = idxQuestionDataType_UnitTranslate, IFERROR(TEXT(D227, Print_Number_Format_String), TEXT(D227, "0.00")) &amp; " " &amp; IFERROR(VLOOKUP(E227, transControlsPrimaryToSecondary, 2, FALSE), msgUnrecognisedSelection2), D227)))</f>
        <v/>
      </c>
      <c r="Y227" s="492" t="str" cm="1">
        <f t="array" ref="Y227">IF(E227 = "", "", IF(Y$4 = idxQuestionDataType_AutoTranslate, IFERROR(VLOOKUP(E227, transControlsPrimaryToSecondary, 2, FALSE), msgUnrecognisedSelection2), IF(Y$4 = idxQuestionDataType_UnitTranslate, IFERROR(TEXT(E227, Print_Number_Format_String), TEXT(E227, "0.00")) &amp; " " &amp; IFERROR(VLOOKUP(F227, transControlsPrimaryToSecondary, 2, FALSE), msgUnrecognisedSelection2), E227)))</f>
        <v/>
      </c>
      <c r="Z227" s="546" t="str" cm="1">
        <f t="array" ref="Z227">IF(G227 = "", "", IF(Z$4 = idxQuestionDataType_AutoTranslate, IFERROR(VLOOKUP(G227, transControlsPrimaryToSecondary, 2, FALSE), msgUnrecognisedSelection2), IF(Z$4 = idxQuestionDataType_UnitTranslate, IFERROR(TEXT(G227, Print_Number_Format_String), TEXT(G227, "0.00")) &amp; " " &amp; IFERROR(VLOOKUP(H227, transControlsPrimaryToSecondary, 2, FALSE), msgUnrecognisedSelection2), G227)))</f>
        <v/>
      </c>
      <c r="AA227" s="492" t="str" cm="1">
        <f t="array" ref="AA227">IF(H227 = "", "", IF(AA$4 = idxQuestionDataType_AutoTranslate, IFERROR(VLOOKUP(H227, transControlsPrimaryToSecondary, 2, FALSE), msgUnrecognisedSelection2), IF(AA$4 = idxQuestionDataType_UnitTranslate, IFERROR(TEXT(H227, Print_Number_Format_String), TEXT(H227, "0.00")) &amp; " " &amp; IFERROR(VLOOKUP(I227, transControlsPrimaryToSecondary, 2, FALSE), msgUnrecognisedSelection2), H227)))</f>
        <v/>
      </c>
      <c r="AB227" s="20"/>
      <c r="AC227" s="20"/>
      <c r="AD227" s="20"/>
      <c r="AE227" s="20"/>
      <c r="AF227" s="20"/>
      <c r="AG227" s="20"/>
      <c r="AH227" s="20"/>
      <c r="AI227" s="20"/>
      <c r="AJ227" s="20"/>
      <c r="AK227" s="20"/>
      <c r="AL227" s="20"/>
      <c r="AM227" s="20"/>
      <c r="AN227" s="20"/>
      <c r="AO227" s="20"/>
      <c r="AP227" s="20"/>
      <c r="AQ227" s="20"/>
      <c r="AR227" s="20"/>
      <c r="AS227" s="20"/>
      <c r="AT227" s="20"/>
      <c r="AU227" s="20"/>
      <c r="AV227" s="20"/>
      <c r="AW227" s="20"/>
      <c r="AX227" s="20"/>
      <c r="AY227" s="20"/>
      <c r="AZ227" s="20"/>
      <c r="BA227" s="20"/>
      <c r="BB227" s="20"/>
      <c r="BC227" s="20"/>
      <c r="BD227" s="20"/>
      <c r="BE227" s="20"/>
      <c r="BF227" s="20"/>
      <c r="BG227" s="20"/>
      <c r="BH227" s="20"/>
      <c r="BI227" s="20"/>
      <c r="BJ227" s="20"/>
      <c r="BK227" s="20"/>
      <c r="BL227" s="20"/>
      <c r="BM227" s="20"/>
      <c r="BN227" s="20"/>
      <c r="BO227" s="20"/>
      <c r="BP227" s="20"/>
      <c r="BQ227" s="20"/>
      <c r="BR227" s="20"/>
      <c r="BS227" s="315" t="str">
        <f t="shared" si="16"/>
        <v/>
      </c>
      <c r="BT227" s="315" t="str">
        <f t="shared" si="17"/>
        <v/>
      </c>
      <c r="BU227" s="315" t="str">
        <f t="shared" si="18"/>
        <v/>
      </c>
      <c r="BV227" s="315" t="str" cm="1">
        <f t="array" ref="BV227">IF(E227 = "", "", IFERROR(TEXT(E227 * VLOOKUP(F227, convtblUnits[], refConversionFactorColumn, FALSE), Print_Number_Format_String), E227 * VLOOKUP(F227, convtblUnits[], refConversionFactorColumn, FALSE)) &amp; " " &amp; VLOOKUP(F227, convtblUnits[], refSiUnitColumn, FALSE))</f>
        <v/>
      </c>
      <c r="BW227" s="315" t="str" cm="1">
        <f t="array" ref="BW227">IF(H227 = "", "", IFERROR(TEXT(H227 * VLOOKUP(I227, convtblUnits[], refConversionFactorColumn, FALSE), Print_Number_Format_String), H227 * VLOOKUP(I227, convtblUnits[], refConversionFactorColumn, FALSE)) &amp; " " &amp; VLOOKUP(I227, convtblUnits[], refSiUnitColumn, FALSE))</f>
        <v/>
      </c>
    </row>
    <row r="228" spans="1:75" ht="25.35" customHeight="1" x14ac:dyDescent="0.25">
      <c r="A228" s="19">
        <f>LEN(datatblSpecies[[#This Row],[I8.01]])</f>
        <v>0</v>
      </c>
      <c r="B228" s="371" t="str" cm="1">
        <f t="array" ref="B228">IF(datatblSpecies[[#This Row],[Sp Num]] &gt; 0, INDEX(datamatrixSpeciesHeadings, datatblSpecies[[#This Row],[Sp Num]], 1), "")</f>
        <v/>
      </c>
      <c r="C228" s="371" t="str" cm="1">
        <f t="array" ref="C228">IF(datatblSpecies[[#This Row],[Prod Num]] &gt; 0, INDEX(datamatrixProductHeadings, 1, datatblSpecies[[#This Row],[Prod Num]] * 2 - 1), "")</f>
        <v/>
      </c>
      <c r="D228" s="371"/>
      <c r="E228" s="382" t="str" cm="1">
        <f t="array" ref="E22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8" s="3" t="str">
        <f t="shared" si="0"/>
        <v>m3</v>
      </c>
      <c r="G228" s="371"/>
      <c r="H228" s="382" t="str" cm="1">
        <f t="array" ref="H22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8" s="3" t="str">
        <f t="shared" si="1"/>
        <v>m3</v>
      </c>
      <c r="J228" s="6" t="str">
        <f>IF(datatblSpecies[[#This Row],[Data Present]], IF(datatblSpecies[[#This Row],[Req Missing]] = 0, IF(datatblSpecies[[#This Row],[Content Check]], msgvalid, msgcheck), msgcheck), "")</f>
        <v/>
      </c>
      <c r="K22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8" s="6">
        <f>COUNTIFS($A$4:I$4, TRUE, $A228:I228, "")</f>
        <v>5</v>
      </c>
      <c r="M228" s="6" t="b" cm="1">
        <f t="array" ref="M22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28" s="6" t="b">
        <f t="shared" si="15"/>
        <v>0</v>
      </c>
      <c r="O228" s="178">
        <f>ROW() - ROW(datatblSpecies[[#Headers],[Table Row]])</f>
        <v>222</v>
      </c>
      <c r="P228" s="6">
        <f>IF(datamatrixNumSpeciesEntered * datamatrixNumProductsEntered &gt;= datatblSpecies[[#This Row],[Table Row]], QUOTIENT(datatblSpecies[[#This Row],[Table Row]] - 1, datamatrixNumProductsEntered) + 1, 0)</f>
        <v>0</v>
      </c>
      <c r="Q228" s="6">
        <f>IF(datamatrixNumSpeciesEntered * datamatrixNumProductsEntered &gt;= datatblSpecies[[#This Row],[Table Row]], MOD(datatblSpecies[[#This Row],[Table Row]] - 1, datamatrixNumProductsEntered) + 1, 0)</f>
        <v>0</v>
      </c>
      <c r="R228" s="20"/>
      <c r="S228" s="20"/>
      <c r="T228" s="20"/>
      <c r="U228" s="20"/>
      <c r="V228" s="492" t="str" cm="1">
        <f t="array" ref="V228">IF(B228 = "", "", IF(V$4 = idxQuestionDataType_AutoTranslate, IFERROR(VLOOKUP(B228, transControlsPrimaryToSecondary, 2, FALSE), msgUnrecognisedSelection2), IF(V$4 = idxQuestionDataType_UnitTranslate, IFERROR(TEXT(B228, Print_Number_Format_String), TEXT(B228, "0.00")) &amp; " " &amp; IFERROR(VLOOKUP(C228, transControlsPrimaryToSecondary, 2, FALSE), msgUnrecognisedSelection2), B228)))</f>
        <v/>
      </c>
      <c r="W228" s="492" t="str" cm="1">
        <f t="array" ref="W228">IF(C228 = "", "", IF(W$4 = idxQuestionDataType_AutoTranslate, IFERROR(VLOOKUP(C228, transControlsPrimaryToSecondary, 2, FALSE), msgUnrecognisedSelection2), IF(W$4 = idxQuestionDataType_UnitTranslate, IFERROR(TEXT(C228, Print_Number_Format_String), TEXT(C228, "0.00")) &amp; " " &amp; IFERROR(VLOOKUP(D228, transControlsPrimaryToSecondary, 2, FALSE), msgUnrecognisedSelection2), C228)))</f>
        <v/>
      </c>
      <c r="X228" s="546" t="str" cm="1">
        <f t="array" ref="X228">IF(D228 = "", "", IF(X$4 = idxQuestionDataType_AutoTranslate, IFERROR(VLOOKUP(D228, transControlsPrimaryToSecondary, 2, FALSE), msgUnrecognisedSelection2), IF(X$4 = idxQuestionDataType_UnitTranslate, IFERROR(TEXT(D228, Print_Number_Format_String), TEXT(D228, "0.00")) &amp; " " &amp; IFERROR(VLOOKUP(E228, transControlsPrimaryToSecondary, 2, FALSE), msgUnrecognisedSelection2), D228)))</f>
        <v/>
      </c>
      <c r="Y228" s="492" t="str" cm="1">
        <f t="array" ref="Y228">IF(E228 = "", "", IF(Y$4 = idxQuestionDataType_AutoTranslate, IFERROR(VLOOKUP(E228, transControlsPrimaryToSecondary, 2, FALSE), msgUnrecognisedSelection2), IF(Y$4 = idxQuestionDataType_UnitTranslate, IFERROR(TEXT(E228, Print_Number_Format_String), TEXT(E228, "0.00")) &amp; " " &amp; IFERROR(VLOOKUP(F228, transControlsPrimaryToSecondary, 2, FALSE), msgUnrecognisedSelection2), E228)))</f>
        <v/>
      </c>
      <c r="Z228" s="546" t="str" cm="1">
        <f t="array" ref="Z228">IF(G228 = "", "", IF(Z$4 = idxQuestionDataType_AutoTranslate, IFERROR(VLOOKUP(G228, transControlsPrimaryToSecondary, 2, FALSE), msgUnrecognisedSelection2), IF(Z$4 = idxQuestionDataType_UnitTranslate, IFERROR(TEXT(G228, Print_Number_Format_String), TEXT(G228, "0.00")) &amp; " " &amp; IFERROR(VLOOKUP(H228, transControlsPrimaryToSecondary, 2, FALSE), msgUnrecognisedSelection2), G228)))</f>
        <v/>
      </c>
      <c r="AA228" s="492" t="str" cm="1">
        <f t="array" ref="AA228">IF(H228 = "", "", IF(AA$4 = idxQuestionDataType_AutoTranslate, IFERROR(VLOOKUP(H228, transControlsPrimaryToSecondary, 2, FALSE), msgUnrecognisedSelection2), IF(AA$4 = idxQuestionDataType_UnitTranslate, IFERROR(TEXT(H228, Print_Number_Format_String), TEXT(H228, "0.00")) &amp; " " &amp; IFERROR(VLOOKUP(I228, transControlsPrimaryToSecondary, 2, FALSE), msgUnrecognisedSelection2), H228)))</f>
        <v/>
      </c>
      <c r="AB228" s="20"/>
      <c r="AC228" s="20"/>
      <c r="AD228" s="20"/>
      <c r="AE228" s="20"/>
      <c r="AF228" s="20"/>
      <c r="AG228" s="20"/>
      <c r="AH228" s="20"/>
      <c r="AI228" s="20"/>
      <c r="AJ228" s="20"/>
      <c r="AK228" s="20"/>
      <c r="AL228" s="20"/>
      <c r="AM228" s="20"/>
      <c r="AN228" s="20"/>
      <c r="AO228" s="20"/>
      <c r="AP228" s="20"/>
      <c r="AQ228" s="20"/>
      <c r="AR228" s="20"/>
      <c r="AS228" s="20"/>
      <c r="AT228" s="20"/>
      <c r="AU228" s="20"/>
      <c r="AV228" s="20"/>
      <c r="AW228" s="20"/>
      <c r="AX228" s="20"/>
      <c r="AY228" s="20"/>
      <c r="AZ228" s="20"/>
      <c r="BA228" s="20"/>
      <c r="BB228" s="20"/>
      <c r="BC228" s="20"/>
      <c r="BD228" s="20"/>
      <c r="BE228" s="20"/>
      <c r="BF228" s="20"/>
      <c r="BG228" s="20"/>
      <c r="BH228" s="20"/>
      <c r="BI228" s="20"/>
      <c r="BJ228" s="20"/>
      <c r="BK228" s="20"/>
      <c r="BL228" s="20"/>
      <c r="BM228" s="20"/>
      <c r="BN228" s="20"/>
      <c r="BO228" s="20"/>
      <c r="BP228" s="20"/>
      <c r="BQ228" s="20"/>
      <c r="BR228" s="20"/>
      <c r="BS228" s="315" t="str">
        <f t="shared" si="16"/>
        <v/>
      </c>
      <c r="BT228" s="315" t="str">
        <f t="shared" si="17"/>
        <v/>
      </c>
      <c r="BU228" s="315" t="str">
        <f t="shared" si="18"/>
        <v/>
      </c>
      <c r="BV228" s="315" t="str" cm="1">
        <f t="array" ref="BV228">IF(E228 = "", "", IFERROR(TEXT(E228 * VLOOKUP(F228, convtblUnits[], refConversionFactorColumn, FALSE), Print_Number_Format_String), E228 * VLOOKUP(F228, convtblUnits[], refConversionFactorColumn, FALSE)) &amp; " " &amp; VLOOKUP(F228, convtblUnits[], refSiUnitColumn, FALSE))</f>
        <v/>
      </c>
      <c r="BW228" s="315" t="str" cm="1">
        <f t="array" ref="BW228">IF(H228 = "", "", IFERROR(TEXT(H228 * VLOOKUP(I228, convtblUnits[], refConversionFactorColumn, FALSE), Print_Number_Format_String), H228 * VLOOKUP(I228, convtblUnits[], refConversionFactorColumn, FALSE)) &amp; " " &amp; VLOOKUP(I228, convtblUnits[], refSiUnitColumn, FALSE))</f>
        <v/>
      </c>
    </row>
    <row r="229" spans="1:75" ht="25.35" customHeight="1" x14ac:dyDescent="0.25">
      <c r="A229" s="19">
        <f>LEN(datatblSpecies[[#This Row],[I8.01]])</f>
        <v>0</v>
      </c>
      <c r="B229" s="371" t="str" cm="1">
        <f t="array" ref="B229">IF(datatblSpecies[[#This Row],[Sp Num]] &gt; 0, INDEX(datamatrixSpeciesHeadings, datatblSpecies[[#This Row],[Sp Num]], 1), "")</f>
        <v/>
      </c>
      <c r="C229" s="371" t="str" cm="1">
        <f t="array" ref="C229">IF(datatblSpecies[[#This Row],[Prod Num]] &gt; 0, INDEX(datamatrixProductHeadings, 1, datatblSpecies[[#This Row],[Prod Num]] * 2 - 1), "")</f>
        <v/>
      </c>
      <c r="D229" s="371"/>
      <c r="E229" s="382" t="str" cm="1">
        <f t="array" ref="E22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9" s="3" t="str">
        <f t="shared" si="0"/>
        <v>m3</v>
      </c>
      <c r="G229" s="371"/>
      <c r="H229" s="382" t="str" cm="1">
        <f t="array" ref="H22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9" s="3" t="str">
        <f t="shared" si="1"/>
        <v>m3</v>
      </c>
      <c r="J229" s="6" t="str">
        <f>IF(datatblSpecies[[#This Row],[Data Present]], IF(datatblSpecies[[#This Row],[Req Missing]] = 0, IF(datatblSpecies[[#This Row],[Content Check]], msgvalid, msgcheck), msgcheck), "")</f>
        <v/>
      </c>
      <c r="K22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9" s="6">
        <f>COUNTIFS($A$4:I$4, TRUE, $A229:I229, "")</f>
        <v>5</v>
      </c>
      <c r="M229" s="6" t="b" cm="1">
        <f t="array" ref="M22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29" s="6" t="b">
        <f t="shared" si="15"/>
        <v>0</v>
      </c>
      <c r="O229" s="178">
        <f>ROW() - ROW(datatblSpecies[[#Headers],[Table Row]])</f>
        <v>223</v>
      </c>
      <c r="P229" s="6">
        <f>IF(datamatrixNumSpeciesEntered * datamatrixNumProductsEntered &gt;= datatblSpecies[[#This Row],[Table Row]], QUOTIENT(datatblSpecies[[#This Row],[Table Row]] - 1, datamatrixNumProductsEntered) + 1, 0)</f>
        <v>0</v>
      </c>
      <c r="Q229" s="6">
        <f>IF(datamatrixNumSpeciesEntered * datamatrixNumProductsEntered &gt;= datatblSpecies[[#This Row],[Table Row]], MOD(datatblSpecies[[#This Row],[Table Row]] - 1, datamatrixNumProductsEntered) + 1, 0)</f>
        <v>0</v>
      </c>
      <c r="R229" s="20"/>
      <c r="S229" s="20"/>
      <c r="T229" s="20"/>
      <c r="U229" s="20"/>
      <c r="V229" s="492" t="str" cm="1">
        <f t="array" ref="V229">IF(B229 = "", "", IF(V$4 = idxQuestionDataType_AutoTranslate, IFERROR(VLOOKUP(B229, transControlsPrimaryToSecondary, 2, FALSE), msgUnrecognisedSelection2), IF(V$4 = idxQuestionDataType_UnitTranslate, IFERROR(TEXT(B229, Print_Number_Format_String), TEXT(B229, "0.00")) &amp; " " &amp; IFERROR(VLOOKUP(C229, transControlsPrimaryToSecondary, 2, FALSE), msgUnrecognisedSelection2), B229)))</f>
        <v/>
      </c>
      <c r="W229" s="492" t="str" cm="1">
        <f t="array" ref="W229">IF(C229 = "", "", IF(W$4 = idxQuestionDataType_AutoTranslate, IFERROR(VLOOKUP(C229, transControlsPrimaryToSecondary, 2, FALSE), msgUnrecognisedSelection2), IF(W$4 = idxQuestionDataType_UnitTranslate, IFERROR(TEXT(C229, Print_Number_Format_String), TEXT(C229, "0.00")) &amp; " " &amp; IFERROR(VLOOKUP(D229, transControlsPrimaryToSecondary, 2, FALSE), msgUnrecognisedSelection2), C229)))</f>
        <v/>
      </c>
      <c r="X229" s="546" t="str" cm="1">
        <f t="array" ref="X229">IF(D229 = "", "", IF(X$4 = idxQuestionDataType_AutoTranslate, IFERROR(VLOOKUP(D229, transControlsPrimaryToSecondary, 2, FALSE), msgUnrecognisedSelection2), IF(X$4 = idxQuestionDataType_UnitTranslate, IFERROR(TEXT(D229, Print_Number_Format_String), TEXT(D229, "0.00")) &amp; " " &amp; IFERROR(VLOOKUP(E229, transControlsPrimaryToSecondary, 2, FALSE), msgUnrecognisedSelection2), D229)))</f>
        <v/>
      </c>
      <c r="Y229" s="492" t="str" cm="1">
        <f t="array" ref="Y229">IF(E229 = "", "", IF(Y$4 = idxQuestionDataType_AutoTranslate, IFERROR(VLOOKUP(E229, transControlsPrimaryToSecondary, 2, FALSE), msgUnrecognisedSelection2), IF(Y$4 = idxQuestionDataType_UnitTranslate, IFERROR(TEXT(E229, Print_Number_Format_String), TEXT(E229, "0.00")) &amp; " " &amp; IFERROR(VLOOKUP(F229, transControlsPrimaryToSecondary, 2, FALSE), msgUnrecognisedSelection2), E229)))</f>
        <v/>
      </c>
      <c r="Z229" s="546" t="str" cm="1">
        <f t="array" ref="Z229">IF(G229 = "", "", IF(Z$4 = idxQuestionDataType_AutoTranslate, IFERROR(VLOOKUP(G229, transControlsPrimaryToSecondary, 2, FALSE), msgUnrecognisedSelection2), IF(Z$4 = idxQuestionDataType_UnitTranslate, IFERROR(TEXT(G229, Print_Number_Format_String), TEXT(G229, "0.00")) &amp; " " &amp; IFERROR(VLOOKUP(H229, transControlsPrimaryToSecondary, 2, FALSE), msgUnrecognisedSelection2), G229)))</f>
        <v/>
      </c>
      <c r="AA229" s="492" t="str" cm="1">
        <f t="array" ref="AA229">IF(H229 = "", "", IF(AA$4 = idxQuestionDataType_AutoTranslate, IFERROR(VLOOKUP(H229, transControlsPrimaryToSecondary, 2, FALSE), msgUnrecognisedSelection2), IF(AA$4 = idxQuestionDataType_UnitTranslate, IFERROR(TEXT(H229, Print_Number_Format_String), TEXT(H229, "0.00")) &amp; " " &amp; IFERROR(VLOOKUP(I229, transControlsPrimaryToSecondary, 2, FALSE), msgUnrecognisedSelection2), H229)))</f>
        <v/>
      </c>
      <c r="AB229" s="20"/>
      <c r="AC229" s="20"/>
      <c r="AD229" s="20"/>
      <c r="AE229" s="20"/>
      <c r="AF229" s="20"/>
      <c r="AG229" s="20"/>
      <c r="AH229" s="20"/>
      <c r="AI229" s="20"/>
      <c r="AJ229" s="20"/>
      <c r="AK229" s="20"/>
      <c r="AL229" s="20"/>
      <c r="AM229" s="20"/>
      <c r="AN229" s="20"/>
      <c r="AO229" s="20"/>
      <c r="AP229" s="20"/>
      <c r="AQ229" s="20"/>
      <c r="AR229" s="20"/>
      <c r="AS229" s="20"/>
      <c r="AT229" s="20"/>
      <c r="AU229" s="20"/>
      <c r="AV229" s="20"/>
      <c r="AW229" s="20"/>
      <c r="AX229" s="20"/>
      <c r="AY229" s="20"/>
      <c r="AZ229" s="20"/>
      <c r="BA229" s="20"/>
      <c r="BB229" s="20"/>
      <c r="BC229" s="20"/>
      <c r="BD229" s="20"/>
      <c r="BE229" s="20"/>
      <c r="BF229" s="20"/>
      <c r="BG229" s="20"/>
      <c r="BH229" s="20"/>
      <c r="BI229" s="20"/>
      <c r="BJ229" s="20"/>
      <c r="BK229" s="20"/>
      <c r="BL229" s="20"/>
      <c r="BM229" s="20"/>
      <c r="BN229" s="20"/>
      <c r="BO229" s="20"/>
      <c r="BP229" s="20"/>
      <c r="BQ229" s="20"/>
      <c r="BR229" s="20"/>
      <c r="BS229" s="315" t="str">
        <f t="shared" si="16"/>
        <v/>
      </c>
      <c r="BT229" s="315" t="str">
        <f t="shared" si="17"/>
        <v/>
      </c>
      <c r="BU229" s="315" t="str">
        <f t="shared" si="18"/>
        <v/>
      </c>
      <c r="BV229" s="315" t="str" cm="1">
        <f t="array" ref="BV229">IF(E229 = "", "", IFERROR(TEXT(E229 * VLOOKUP(F229, convtblUnits[], refConversionFactorColumn, FALSE), Print_Number_Format_String), E229 * VLOOKUP(F229, convtblUnits[], refConversionFactorColumn, FALSE)) &amp; " " &amp; VLOOKUP(F229, convtblUnits[], refSiUnitColumn, FALSE))</f>
        <v/>
      </c>
      <c r="BW229" s="315" t="str" cm="1">
        <f t="array" ref="BW229">IF(H229 = "", "", IFERROR(TEXT(H229 * VLOOKUP(I229, convtblUnits[], refConversionFactorColumn, FALSE), Print_Number_Format_String), H229 * VLOOKUP(I229, convtblUnits[], refConversionFactorColumn, FALSE)) &amp; " " &amp; VLOOKUP(I229, convtblUnits[], refSiUnitColumn, FALSE))</f>
        <v/>
      </c>
    </row>
    <row r="230" spans="1:75" ht="25.35" customHeight="1" x14ac:dyDescent="0.25">
      <c r="A230" s="19">
        <f>LEN(datatblSpecies[[#This Row],[I8.01]])</f>
        <v>0</v>
      </c>
      <c r="B230" s="371" t="str" cm="1">
        <f t="array" ref="B230">IF(datatblSpecies[[#This Row],[Sp Num]] &gt; 0, INDEX(datamatrixSpeciesHeadings, datatblSpecies[[#This Row],[Sp Num]], 1), "")</f>
        <v/>
      </c>
      <c r="C230" s="371" t="str" cm="1">
        <f t="array" ref="C230">IF(datatblSpecies[[#This Row],[Prod Num]] &gt; 0, INDEX(datamatrixProductHeadings, 1, datatblSpecies[[#This Row],[Prod Num]] * 2 - 1), "")</f>
        <v/>
      </c>
      <c r="D230" s="371"/>
      <c r="E230" s="382" t="str" cm="1">
        <f t="array" ref="E23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0" s="3" t="str">
        <f t="shared" si="0"/>
        <v>m3</v>
      </c>
      <c r="G230" s="371"/>
      <c r="H230" s="382" t="str" cm="1">
        <f t="array" ref="H23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0" s="3" t="str">
        <f t="shared" si="1"/>
        <v>m3</v>
      </c>
      <c r="J230" s="6" t="str">
        <f>IF(datatblSpecies[[#This Row],[Data Present]], IF(datatblSpecies[[#This Row],[Req Missing]] = 0, IF(datatblSpecies[[#This Row],[Content Check]], msgvalid, msgcheck), msgcheck), "")</f>
        <v/>
      </c>
      <c r="K23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0" s="6">
        <f>COUNTIFS($A$4:I$4, TRUE, $A230:I230, "")</f>
        <v>5</v>
      </c>
      <c r="M230" s="6" t="b" cm="1">
        <f t="array" ref="M23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30" s="6" t="b">
        <f t="shared" si="15"/>
        <v>0</v>
      </c>
      <c r="O230" s="178">
        <f>ROW() - ROW(datatblSpecies[[#Headers],[Table Row]])</f>
        <v>224</v>
      </c>
      <c r="P230" s="6">
        <f>IF(datamatrixNumSpeciesEntered * datamatrixNumProductsEntered &gt;= datatblSpecies[[#This Row],[Table Row]], QUOTIENT(datatblSpecies[[#This Row],[Table Row]] - 1, datamatrixNumProductsEntered) + 1, 0)</f>
        <v>0</v>
      </c>
      <c r="Q230" s="6">
        <f>IF(datamatrixNumSpeciesEntered * datamatrixNumProductsEntered &gt;= datatblSpecies[[#This Row],[Table Row]], MOD(datatblSpecies[[#This Row],[Table Row]] - 1, datamatrixNumProductsEntered) + 1, 0)</f>
        <v>0</v>
      </c>
      <c r="R230" s="20"/>
      <c r="S230" s="20"/>
      <c r="T230" s="20"/>
      <c r="U230" s="20"/>
      <c r="V230" s="492" t="str" cm="1">
        <f t="array" ref="V230">IF(B230 = "", "", IF(V$4 = idxQuestionDataType_AutoTranslate, IFERROR(VLOOKUP(B230, transControlsPrimaryToSecondary, 2, FALSE), msgUnrecognisedSelection2), IF(V$4 = idxQuestionDataType_UnitTranslate, IFERROR(TEXT(B230, Print_Number_Format_String), TEXT(B230, "0.00")) &amp; " " &amp; IFERROR(VLOOKUP(C230, transControlsPrimaryToSecondary, 2, FALSE), msgUnrecognisedSelection2), B230)))</f>
        <v/>
      </c>
      <c r="W230" s="492" t="str" cm="1">
        <f t="array" ref="W230">IF(C230 = "", "", IF(W$4 = idxQuestionDataType_AutoTranslate, IFERROR(VLOOKUP(C230, transControlsPrimaryToSecondary, 2, FALSE), msgUnrecognisedSelection2), IF(W$4 = idxQuestionDataType_UnitTranslate, IFERROR(TEXT(C230, Print_Number_Format_String), TEXT(C230, "0.00")) &amp; " " &amp; IFERROR(VLOOKUP(D230, transControlsPrimaryToSecondary, 2, FALSE), msgUnrecognisedSelection2), C230)))</f>
        <v/>
      </c>
      <c r="X230" s="546" t="str" cm="1">
        <f t="array" ref="X230">IF(D230 = "", "", IF(X$4 = idxQuestionDataType_AutoTranslate, IFERROR(VLOOKUP(D230, transControlsPrimaryToSecondary, 2, FALSE), msgUnrecognisedSelection2), IF(X$4 = idxQuestionDataType_UnitTranslate, IFERROR(TEXT(D230, Print_Number_Format_String), TEXT(D230, "0.00")) &amp; " " &amp; IFERROR(VLOOKUP(E230, transControlsPrimaryToSecondary, 2, FALSE), msgUnrecognisedSelection2), D230)))</f>
        <v/>
      </c>
      <c r="Y230" s="492" t="str" cm="1">
        <f t="array" ref="Y230">IF(E230 = "", "", IF(Y$4 = idxQuestionDataType_AutoTranslate, IFERROR(VLOOKUP(E230, transControlsPrimaryToSecondary, 2, FALSE), msgUnrecognisedSelection2), IF(Y$4 = idxQuestionDataType_UnitTranslate, IFERROR(TEXT(E230, Print_Number_Format_String), TEXT(E230, "0.00")) &amp; " " &amp; IFERROR(VLOOKUP(F230, transControlsPrimaryToSecondary, 2, FALSE), msgUnrecognisedSelection2), E230)))</f>
        <v/>
      </c>
      <c r="Z230" s="546" t="str" cm="1">
        <f t="array" ref="Z230">IF(G230 = "", "", IF(Z$4 = idxQuestionDataType_AutoTranslate, IFERROR(VLOOKUP(G230, transControlsPrimaryToSecondary, 2, FALSE), msgUnrecognisedSelection2), IF(Z$4 = idxQuestionDataType_UnitTranslate, IFERROR(TEXT(G230, Print_Number_Format_String), TEXT(G230, "0.00")) &amp; " " &amp; IFERROR(VLOOKUP(H230, transControlsPrimaryToSecondary, 2, FALSE), msgUnrecognisedSelection2), G230)))</f>
        <v/>
      </c>
      <c r="AA230" s="492" t="str" cm="1">
        <f t="array" ref="AA230">IF(H230 = "", "", IF(AA$4 = idxQuestionDataType_AutoTranslate, IFERROR(VLOOKUP(H230, transControlsPrimaryToSecondary, 2, FALSE), msgUnrecognisedSelection2), IF(AA$4 = idxQuestionDataType_UnitTranslate, IFERROR(TEXT(H230, Print_Number_Format_String), TEXT(H230, "0.00")) &amp; " " &amp; IFERROR(VLOOKUP(I230, transControlsPrimaryToSecondary, 2, FALSE), msgUnrecognisedSelection2), H230)))</f>
        <v/>
      </c>
      <c r="AB230" s="20"/>
      <c r="AC230" s="20"/>
      <c r="AD230" s="20"/>
      <c r="AE230" s="20"/>
      <c r="AF230" s="20"/>
      <c r="AG230" s="20"/>
      <c r="AH230" s="20"/>
      <c r="AI230" s="20"/>
      <c r="AJ230" s="20"/>
      <c r="AK230" s="20"/>
      <c r="AL230" s="20"/>
      <c r="AM230" s="20"/>
      <c r="AN230" s="20"/>
      <c r="AO230" s="20"/>
      <c r="AP230" s="20"/>
      <c r="AQ230" s="20"/>
      <c r="AR230" s="20"/>
      <c r="AS230" s="20"/>
      <c r="AT230" s="20"/>
      <c r="AU230" s="20"/>
      <c r="AV230" s="20"/>
      <c r="AW230" s="20"/>
      <c r="AX230" s="20"/>
      <c r="AY230" s="20"/>
      <c r="AZ230" s="20"/>
      <c r="BA230" s="20"/>
      <c r="BB230" s="20"/>
      <c r="BC230" s="20"/>
      <c r="BD230" s="20"/>
      <c r="BE230" s="20"/>
      <c r="BF230" s="20"/>
      <c r="BG230" s="20"/>
      <c r="BH230" s="20"/>
      <c r="BI230" s="20"/>
      <c r="BJ230" s="20"/>
      <c r="BK230" s="20"/>
      <c r="BL230" s="20"/>
      <c r="BM230" s="20"/>
      <c r="BN230" s="20"/>
      <c r="BO230" s="20"/>
      <c r="BP230" s="20"/>
      <c r="BQ230" s="20"/>
      <c r="BR230" s="20"/>
      <c r="BS230" s="315" t="str">
        <f t="shared" si="16"/>
        <v/>
      </c>
      <c r="BT230" s="315" t="str">
        <f t="shared" si="17"/>
        <v/>
      </c>
      <c r="BU230" s="315" t="str">
        <f t="shared" si="18"/>
        <v/>
      </c>
      <c r="BV230" s="315" t="str" cm="1">
        <f t="array" ref="BV230">IF(E230 = "", "", IFERROR(TEXT(E230 * VLOOKUP(F230, convtblUnits[], refConversionFactorColumn, FALSE), Print_Number_Format_String), E230 * VLOOKUP(F230, convtblUnits[], refConversionFactorColumn, FALSE)) &amp; " " &amp; VLOOKUP(F230, convtblUnits[], refSiUnitColumn, FALSE))</f>
        <v/>
      </c>
      <c r="BW230" s="315" t="str" cm="1">
        <f t="array" ref="BW230">IF(H230 = "", "", IFERROR(TEXT(H230 * VLOOKUP(I230, convtblUnits[], refConversionFactorColumn, FALSE), Print_Number_Format_String), H230 * VLOOKUP(I230, convtblUnits[], refConversionFactorColumn, FALSE)) &amp; " " &amp; VLOOKUP(I230, convtblUnits[], refSiUnitColumn, FALSE))</f>
        <v/>
      </c>
    </row>
    <row r="231" spans="1:75" ht="25.35" customHeight="1" x14ac:dyDescent="0.25">
      <c r="A231" s="19">
        <f>LEN(datatblSpecies[[#This Row],[I8.01]])</f>
        <v>0</v>
      </c>
      <c r="B231" s="371" t="str" cm="1">
        <f t="array" ref="B231">IF(datatblSpecies[[#This Row],[Sp Num]] &gt; 0, INDEX(datamatrixSpeciesHeadings, datatblSpecies[[#This Row],[Sp Num]], 1), "")</f>
        <v/>
      </c>
      <c r="C231" s="371" t="str" cm="1">
        <f t="array" ref="C231">IF(datatblSpecies[[#This Row],[Prod Num]] &gt; 0, INDEX(datamatrixProductHeadings, 1, datatblSpecies[[#This Row],[Prod Num]] * 2 - 1), "")</f>
        <v/>
      </c>
      <c r="D231" s="371"/>
      <c r="E231" s="382" t="str" cm="1">
        <f t="array" ref="E23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1" s="3" t="str">
        <f t="shared" si="0"/>
        <v>m3</v>
      </c>
      <c r="G231" s="371"/>
      <c r="H231" s="382" t="str" cm="1">
        <f t="array" ref="H23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1" s="3" t="str">
        <f t="shared" si="1"/>
        <v>m3</v>
      </c>
      <c r="J231" s="6" t="str">
        <f>IF(datatblSpecies[[#This Row],[Data Present]], IF(datatblSpecies[[#This Row],[Req Missing]] = 0, IF(datatblSpecies[[#This Row],[Content Check]], msgvalid, msgcheck), msgcheck), "")</f>
        <v/>
      </c>
      <c r="K23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1" s="6">
        <f>COUNTIFS($A$4:I$4, TRUE, $A231:I231, "")</f>
        <v>5</v>
      </c>
      <c r="M231" s="6" t="b" cm="1">
        <f t="array" ref="M23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31" s="6" t="b">
        <f t="shared" si="15"/>
        <v>0</v>
      </c>
      <c r="O231" s="178">
        <f>ROW() - ROW(datatblSpecies[[#Headers],[Table Row]])</f>
        <v>225</v>
      </c>
      <c r="P231" s="6">
        <f>IF(datamatrixNumSpeciesEntered * datamatrixNumProductsEntered &gt;= datatblSpecies[[#This Row],[Table Row]], QUOTIENT(datatblSpecies[[#This Row],[Table Row]] - 1, datamatrixNumProductsEntered) + 1, 0)</f>
        <v>0</v>
      </c>
      <c r="Q231" s="6">
        <f>IF(datamatrixNumSpeciesEntered * datamatrixNumProductsEntered &gt;= datatblSpecies[[#This Row],[Table Row]], MOD(datatblSpecies[[#This Row],[Table Row]] - 1, datamatrixNumProductsEntered) + 1, 0)</f>
        <v>0</v>
      </c>
      <c r="R231" s="20"/>
      <c r="S231" s="20"/>
      <c r="T231" s="20"/>
      <c r="U231" s="20"/>
      <c r="V231" s="492" t="str" cm="1">
        <f t="array" ref="V231">IF(B231 = "", "", IF(V$4 = idxQuestionDataType_AutoTranslate, IFERROR(VLOOKUP(B231, transControlsPrimaryToSecondary, 2, FALSE), msgUnrecognisedSelection2), IF(V$4 = idxQuestionDataType_UnitTranslate, IFERROR(TEXT(B231, Print_Number_Format_String), TEXT(B231, "0.00")) &amp; " " &amp; IFERROR(VLOOKUP(C231, transControlsPrimaryToSecondary, 2, FALSE), msgUnrecognisedSelection2), B231)))</f>
        <v/>
      </c>
      <c r="W231" s="492" t="str" cm="1">
        <f t="array" ref="W231">IF(C231 = "", "", IF(W$4 = idxQuestionDataType_AutoTranslate, IFERROR(VLOOKUP(C231, transControlsPrimaryToSecondary, 2, FALSE), msgUnrecognisedSelection2), IF(W$4 = idxQuestionDataType_UnitTranslate, IFERROR(TEXT(C231, Print_Number_Format_String), TEXT(C231, "0.00")) &amp; " " &amp; IFERROR(VLOOKUP(D231, transControlsPrimaryToSecondary, 2, FALSE), msgUnrecognisedSelection2), C231)))</f>
        <v/>
      </c>
      <c r="X231" s="546" t="str" cm="1">
        <f t="array" ref="X231">IF(D231 = "", "", IF(X$4 = idxQuestionDataType_AutoTranslate, IFERROR(VLOOKUP(D231, transControlsPrimaryToSecondary, 2, FALSE), msgUnrecognisedSelection2), IF(X$4 = idxQuestionDataType_UnitTranslate, IFERROR(TEXT(D231, Print_Number_Format_String), TEXT(D231, "0.00")) &amp; " " &amp; IFERROR(VLOOKUP(E231, transControlsPrimaryToSecondary, 2, FALSE), msgUnrecognisedSelection2), D231)))</f>
        <v/>
      </c>
      <c r="Y231" s="492" t="str" cm="1">
        <f t="array" ref="Y231">IF(E231 = "", "", IF(Y$4 = idxQuestionDataType_AutoTranslate, IFERROR(VLOOKUP(E231, transControlsPrimaryToSecondary, 2, FALSE), msgUnrecognisedSelection2), IF(Y$4 = idxQuestionDataType_UnitTranslate, IFERROR(TEXT(E231, Print_Number_Format_String), TEXT(E231, "0.00")) &amp; " " &amp; IFERROR(VLOOKUP(F231, transControlsPrimaryToSecondary, 2, FALSE), msgUnrecognisedSelection2), E231)))</f>
        <v/>
      </c>
      <c r="Z231" s="546" t="str" cm="1">
        <f t="array" ref="Z231">IF(G231 = "", "", IF(Z$4 = idxQuestionDataType_AutoTranslate, IFERROR(VLOOKUP(G231, transControlsPrimaryToSecondary, 2, FALSE), msgUnrecognisedSelection2), IF(Z$4 = idxQuestionDataType_UnitTranslate, IFERROR(TEXT(G231, Print_Number_Format_String), TEXT(G231, "0.00")) &amp; " " &amp; IFERROR(VLOOKUP(H231, transControlsPrimaryToSecondary, 2, FALSE), msgUnrecognisedSelection2), G231)))</f>
        <v/>
      </c>
      <c r="AA231" s="492" t="str" cm="1">
        <f t="array" ref="AA231">IF(H231 = "", "", IF(AA$4 = idxQuestionDataType_AutoTranslate, IFERROR(VLOOKUP(H231, transControlsPrimaryToSecondary, 2, FALSE), msgUnrecognisedSelection2), IF(AA$4 = idxQuestionDataType_UnitTranslate, IFERROR(TEXT(H231, Print_Number_Format_String), TEXT(H231, "0.00")) &amp; " " &amp; IFERROR(VLOOKUP(I231, transControlsPrimaryToSecondary, 2, FALSE), msgUnrecognisedSelection2), H231)))</f>
        <v/>
      </c>
      <c r="AB231" s="20"/>
      <c r="AC231" s="20"/>
      <c r="AD231" s="20"/>
      <c r="AE231" s="20"/>
      <c r="AF231" s="20"/>
      <c r="AG231" s="20"/>
      <c r="AH231" s="20"/>
      <c r="AI231" s="20"/>
      <c r="AJ231" s="20"/>
      <c r="AK231" s="20"/>
      <c r="AL231" s="20"/>
      <c r="AM231" s="20"/>
      <c r="AN231" s="20"/>
      <c r="AO231" s="20"/>
      <c r="AP231" s="20"/>
      <c r="AQ231" s="20"/>
      <c r="AR231" s="20"/>
      <c r="AS231" s="20"/>
      <c r="AT231" s="20"/>
      <c r="AU231" s="20"/>
      <c r="AV231" s="20"/>
      <c r="AW231" s="20"/>
      <c r="AX231" s="20"/>
      <c r="AY231" s="20"/>
      <c r="AZ231" s="20"/>
      <c r="BA231" s="20"/>
      <c r="BB231" s="20"/>
      <c r="BC231" s="20"/>
      <c r="BD231" s="20"/>
      <c r="BE231" s="20"/>
      <c r="BF231" s="20"/>
      <c r="BG231" s="20"/>
      <c r="BH231" s="20"/>
      <c r="BI231" s="20"/>
      <c r="BJ231" s="20"/>
      <c r="BK231" s="20"/>
      <c r="BL231" s="20"/>
      <c r="BM231" s="20"/>
      <c r="BN231" s="20"/>
      <c r="BO231" s="20"/>
      <c r="BP231" s="20"/>
      <c r="BQ231" s="20"/>
      <c r="BR231" s="20"/>
      <c r="BS231" s="315" t="str">
        <f t="shared" si="16"/>
        <v/>
      </c>
      <c r="BT231" s="315" t="str">
        <f t="shared" si="17"/>
        <v/>
      </c>
      <c r="BU231" s="315" t="str">
        <f t="shared" si="18"/>
        <v/>
      </c>
      <c r="BV231" s="315" t="str" cm="1">
        <f t="array" ref="BV231">IF(E231 = "", "", IFERROR(TEXT(E231 * VLOOKUP(F231, convtblUnits[], refConversionFactorColumn, FALSE), Print_Number_Format_String), E231 * VLOOKUP(F231, convtblUnits[], refConversionFactorColumn, FALSE)) &amp; " " &amp; VLOOKUP(F231, convtblUnits[], refSiUnitColumn, FALSE))</f>
        <v/>
      </c>
      <c r="BW231" s="315" t="str" cm="1">
        <f t="array" ref="BW231">IF(H231 = "", "", IFERROR(TEXT(H231 * VLOOKUP(I231, convtblUnits[], refConversionFactorColumn, FALSE), Print_Number_Format_String), H231 * VLOOKUP(I231, convtblUnits[], refConversionFactorColumn, FALSE)) &amp; " " &amp; VLOOKUP(I231, convtblUnits[], refSiUnitColumn, FALSE))</f>
        <v/>
      </c>
    </row>
    <row r="232" spans="1:75" ht="25.35" customHeight="1" x14ac:dyDescent="0.25">
      <c r="A232" s="19">
        <f>LEN(datatblSpecies[[#This Row],[I8.01]])</f>
        <v>0</v>
      </c>
      <c r="B232" s="371" t="str" cm="1">
        <f t="array" ref="B232">IF(datatblSpecies[[#This Row],[Sp Num]] &gt; 0, INDEX(datamatrixSpeciesHeadings, datatblSpecies[[#This Row],[Sp Num]], 1), "")</f>
        <v/>
      </c>
      <c r="C232" s="371" t="str" cm="1">
        <f t="array" ref="C232">IF(datatblSpecies[[#This Row],[Prod Num]] &gt; 0, INDEX(datamatrixProductHeadings, 1, datatblSpecies[[#This Row],[Prod Num]] * 2 - 1), "")</f>
        <v/>
      </c>
      <c r="D232" s="371"/>
      <c r="E232" s="382" t="str" cm="1">
        <f t="array" ref="E23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2" s="3" t="str">
        <f t="shared" si="0"/>
        <v>m3</v>
      </c>
      <c r="G232" s="371"/>
      <c r="H232" s="382" t="str" cm="1">
        <f t="array" ref="H23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2" s="3" t="str">
        <f t="shared" si="1"/>
        <v>m3</v>
      </c>
      <c r="J232" s="6" t="str">
        <f>IF(datatblSpecies[[#This Row],[Data Present]], IF(datatblSpecies[[#This Row],[Req Missing]] = 0, IF(datatblSpecies[[#This Row],[Content Check]], msgvalid, msgcheck), msgcheck), "")</f>
        <v/>
      </c>
      <c r="K23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2" s="6">
        <f>COUNTIFS($A$4:I$4, TRUE, $A232:I232, "")</f>
        <v>5</v>
      </c>
      <c r="M232" s="6" t="b" cm="1">
        <f t="array" ref="M23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32" s="6" t="b">
        <f t="shared" si="15"/>
        <v>0</v>
      </c>
      <c r="O232" s="178">
        <f>ROW() - ROW(datatblSpecies[[#Headers],[Table Row]])</f>
        <v>226</v>
      </c>
      <c r="P232" s="6">
        <f>IF(datamatrixNumSpeciesEntered * datamatrixNumProductsEntered &gt;= datatblSpecies[[#This Row],[Table Row]], QUOTIENT(datatblSpecies[[#This Row],[Table Row]] - 1, datamatrixNumProductsEntered) + 1, 0)</f>
        <v>0</v>
      </c>
      <c r="Q232" s="6">
        <f>IF(datamatrixNumSpeciesEntered * datamatrixNumProductsEntered &gt;= datatblSpecies[[#This Row],[Table Row]], MOD(datatblSpecies[[#This Row],[Table Row]] - 1, datamatrixNumProductsEntered) + 1, 0)</f>
        <v>0</v>
      </c>
      <c r="R232" s="20"/>
      <c r="S232" s="20"/>
      <c r="T232" s="20"/>
      <c r="U232" s="20"/>
      <c r="V232" s="492" t="str" cm="1">
        <f t="array" ref="V232">IF(B232 = "", "", IF(V$4 = idxQuestionDataType_AutoTranslate, IFERROR(VLOOKUP(B232, transControlsPrimaryToSecondary, 2, FALSE), msgUnrecognisedSelection2), IF(V$4 = idxQuestionDataType_UnitTranslate, IFERROR(TEXT(B232, Print_Number_Format_String), TEXT(B232, "0.00")) &amp; " " &amp; IFERROR(VLOOKUP(C232, transControlsPrimaryToSecondary, 2, FALSE), msgUnrecognisedSelection2), B232)))</f>
        <v/>
      </c>
      <c r="W232" s="492" t="str" cm="1">
        <f t="array" ref="W232">IF(C232 = "", "", IF(W$4 = idxQuestionDataType_AutoTranslate, IFERROR(VLOOKUP(C232, transControlsPrimaryToSecondary, 2, FALSE), msgUnrecognisedSelection2), IF(W$4 = idxQuestionDataType_UnitTranslate, IFERROR(TEXT(C232, Print_Number_Format_String), TEXT(C232, "0.00")) &amp; " " &amp; IFERROR(VLOOKUP(D232, transControlsPrimaryToSecondary, 2, FALSE), msgUnrecognisedSelection2), C232)))</f>
        <v/>
      </c>
      <c r="X232" s="546" t="str" cm="1">
        <f t="array" ref="X232">IF(D232 = "", "", IF(X$4 = idxQuestionDataType_AutoTranslate, IFERROR(VLOOKUP(D232, transControlsPrimaryToSecondary, 2, FALSE), msgUnrecognisedSelection2), IF(X$4 = idxQuestionDataType_UnitTranslate, IFERROR(TEXT(D232, Print_Number_Format_String), TEXT(D232, "0.00")) &amp; " " &amp; IFERROR(VLOOKUP(E232, transControlsPrimaryToSecondary, 2, FALSE), msgUnrecognisedSelection2), D232)))</f>
        <v/>
      </c>
      <c r="Y232" s="492" t="str" cm="1">
        <f t="array" ref="Y232">IF(E232 = "", "", IF(Y$4 = idxQuestionDataType_AutoTranslate, IFERROR(VLOOKUP(E232, transControlsPrimaryToSecondary, 2, FALSE), msgUnrecognisedSelection2), IF(Y$4 = idxQuestionDataType_UnitTranslate, IFERROR(TEXT(E232, Print_Number_Format_String), TEXT(E232, "0.00")) &amp; " " &amp; IFERROR(VLOOKUP(F232, transControlsPrimaryToSecondary, 2, FALSE), msgUnrecognisedSelection2), E232)))</f>
        <v/>
      </c>
      <c r="Z232" s="546" t="str" cm="1">
        <f t="array" ref="Z232">IF(G232 = "", "", IF(Z$4 = idxQuestionDataType_AutoTranslate, IFERROR(VLOOKUP(G232, transControlsPrimaryToSecondary, 2, FALSE), msgUnrecognisedSelection2), IF(Z$4 = idxQuestionDataType_UnitTranslate, IFERROR(TEXT(G232, Print_Number_Format_String), TEXT(G232, "0.00")) &amp; " " &amp; IFERROR(VLOOKUP(H232, transControlsPrimaryToSecondary, 2, FALSE), msgUnrecognisedSelection2), G232)))</f>
        <v/>
      </c>
      <c r="AA232" s="492" t="str" cm="1">
        <f t="array" ref="AA232">IF(H232 = "", "", IF(AA$4 = idxQuestionDataType_AutoTranslate, IFERROR(VLOOKUP(H232, transControlsPrimaryToSecondary, 2, FALSE), msgUnrecognisedSelection2), IF(AA$4 = idxQuestionDataType_UnitTranslate, IFERROR(TEXT(H232, Print_Number_Format_String), TEXT(H232, "0.00")) &amp; " " &amp; IFERROR(VLOOKUP(I232, transControlsPrimaryToSecondary, 2, FALSE), msgUnrecognisedSelection2), H232)))</f>
        <v/>
      </c>
      <c r="AB232" s="20"/>
      <c r="AC232" s="20"/>
      <c r="AD232" s="20"/>
      <c r="AE232" s="20"/>
      <c r="AF232" s="20"/>
      <c r="AG232" s="20"/>
      <c r="AH232" s="20"/>
      <c r="AI232" s="20"/>
      <c r="AJ232" s="20"/>
      <c r="AK232" s="20"/>
      <c r="AL232" s="20"/>
      <c r="AM232" s="20"/>
      <c r="AN232" s="20"/>
      <c r="AO232" s="20"/>
      <c r="AP232" s="20"/>
      <c r="AQ232" s="20"/>
      <c r="AR232" s="20"/>
      <c r="AS232" s="20"/>
      <c r="AT232" s="20"/>
      <c r="AU232" s="20"/>
      <c r="AV232" s="20"/>
      <c r="AW232" s="20"/>
      <c r="AX232" s="20"/>
      <c r="AY232" s="20"/>
      <c r="AZ232" s="20"/>
      <c r="BA232" s="20"/>
      <c r="BB232" s="20"/>
      <c r="BC232" s="20"/>
      <c r="BD232" s="20"/>
      <c r="BE232" s="20"/>
      <c r="BF232" s="20"/>
      <c r="BG232" s="20"/>
      <c r="BH232" s="20"/>
      <c r="BI232" s="20"/>
      <c r="BJ232" s="20"/>
      <c r="BK232" s="20"/>
      <c r="BL232" s="20"/>
      <c r="BM232" s="20"/>
      <c r="BN232" s="20"/>
      <c r="BO232" s="20"/>
      <c r="BP232" s="20"/>
      <c r="BQ232" s="20"/>
      <c r="BR232" s="20"/>
      <c r="BS232" s="315" t="str">
        <f t="shared" si="16"/>
        <v/>
      </c>
      <c r="BT232" s="315" t="str">
        <f t="shared" si="17"/>
        <v/>
      </c>
      <c r="BU232" s="315" t="str">
        <f t="shared" si="18"/>
        <v/>
      </c>
      <c r="BV232" s="315" t="str" cm="1">
        <f t="array" ref="BV232">IF(E232 = "", "", IFERROR(TEXT(E232 * VLOOKUP(F232, convtblUnits[], refConversionFactorColumn, FALSE), Print_Number_Format_String), E232 * VLOOKUP(F232, convtblUnits[], refConversionFactorColumn, FALSE)) &amp; " " &amp; VLOOKUP(F232, convtblUnits[], refSiUnitColumn, FALSE))</f>
        <v/>
      </c>
      <c r="BW232" s="315" t="str" cm="1">
        <f t="array" ref="BW232">IF(H232 = "", "", IFERROR(TEXT(H232 * VLOOKUP(I232, convtblUnits[], refConversionFactorColumn, FALSE), Print_Number_Format_String), H232 * VLOOKUP(I232, convtblUnits[], refConversionFactorColumn, FALSE)) &amp; " " &amp; VLOOKUP(I232, convtblUnits[], refSiUnitColumn, FALSE))</f>
        <v/>
      </c>
    </row>
    <row r="233" spans="1:75" ht="25.35" customHeight="1" x14ac:dyDescent="0.25">
      <c r="A233" s="19">
        <f>LEN(datatblSpecies[[#This Row],[I8.01]])</f>
        <v>0</v>
      </c>
      <c r="B233" s="371" t="str" cm="1">
        <f t="array" ref="B233">IF(datatblSpecies[[#This Row],[Sp Num]] &gt; 0, INDEX(datamatrixSpeciesHeadings, datatblSpecies[[#This Row],[Sp Num]], 1), "")</f>
        <v/>
      </c>
      <c r="C233" s="371" t="str" cm="1">
        <f t="array" ref="C233">IF(datatblSpecies[[#This Row],[Prod Num]] &gt; 0, INDEX(datamatrixProductHeadings, 1, datatblSpecies[[#This Row],[Prod Num]] * 2 - 1), "")</f>
        <v/>
      </c>
      <c r="D233" s="371"/>
      <c r="E233" s="382" t="str" cm="1">
        <f t="array" ref="E23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3" s="3" t="str">
        <f t="shared" si="0"/>
        <v>m3</v>
      </c>
      <c r="G233" s="371"/>
      <c r="H233" s="382" t="str" cm="1">
        <f t="array" ref="H23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3" s="3" t="str">
        <f t="shared" si="1"/>
        <v>m3</v>
      </c>
      <c r="J233" s="6" t="str">
        <f>IF(datatblSpecies[[#This Row],[Data Present]], IF(datatblSpecies[[#This Row],[Req Missing]] = 0, IF(datatblSpecies[[#This Row],[Content Check]], msgvalid, msgcheck), msgcheck), "")</f>
        <v/>
      </c>
      <c r="K23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3" s="6">
        <f>COUNTIFS($A$4:I$4, TRUE, $A233:I233, "")</f>
        <v>5</v>
      </c>
      <c r="M233" s="6" t="b" cm="1">
        <f t="array" ref="M23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33" s="6" t="b">
        <f t="shared" si="15"/>
        <v>0</v>
      </c>
      <c r="O233" s="178">
        <f>ROW() - ROW(datatblSpecies[[#Headers],[Table Row]])</f>
        <v>227</v>
      </c>
      <c r="P233" s="6">
        <f>IF(datamatrixNumSpeciesEntered * datamatrixNumProductsEntered &gt;= datatblSpecies[[#This Row],[Table Row]], QUOTIENT(datatblSpecies[[#This Row],[Table Row]] - 1, datamatrixNumProductsEntered) + 1, 0)</f>
        <v>0</v>
      </c>
      <c r="Q233" s="6">
        <f>IF(datamatrixNumSpeciesEntered * datamatrixNumProductsEntered &gt;= datatblSpecies[[#This Row],[Table Row]], MOD(datatblSpecies[[#This Row],[Table Row]] - 1, datamatrixNumProductsEntered) + 1, 0)</f>
        <v>0</v>
      </c>
      <c r="R233" s="20"/>
      <c r="S233" s="20"/>
      <c r="T233" s="20"/>
      <c r="U233" s="20"/>
      <c r="V233" s="492" t="str" cm="1">
        <f t="array" ref="V233">IF(B233 = "", "", IF(V$4 = idxQuestionDataType_AutoTranslate, IFERROR(VLOOKUP(B233, transControlsPrimaryToSecondary, 2, FALSE), msgUnrecognisedSelection2), IF(V$4 = idxQuestionDataType_UnitTranslate, IFERROR(TEXT(B233, Print_Number_Format_String), TEXT(B233, "0.00")) &amp; " " &amp; IFERROR(VLOOKUP(C233, transControlsPrimaryToSecondary, 2, FALSE), msgUnrecognisedSelection2), B233)))</f>
        <v/>
      </c>
      <c r="W233" s="492" t="str" cm="1">
        <f t="array" ref="W233">IF(C233 = "", "", IF(W$4 = idxQuestionDataType_AutoTranslate, IFERROR(VLOOKUP(C233, transControlsPrimaryToSecondary, 2, FALSE), msgUnrecognisedSelection2), IF(W$4 = idxQuestionDataType_UnitTranslate, IFERROR(TEXT(C233, Print_Number_Format_String), TEXT(C233, "0.00")) &amp; " " &amp; IFERROR(VLOOKUP(D233, transControlsPrimaryToSecondary, 2, FALSE), msgUnrecognisedSelection2), C233)))</f>
        <v/>
      </c>
      <c r="X233" s="546" t="str" cm="1">
        <f t="array" ref="X233">IF(D233 = "", "", IF(X$4 = idxQuestionDataType_AutoTranslate, IFERROR(VLOOKUP(D233, transControlsPrimaryToSecondary, 2, FALSE), msgUnrecognisedSelection2), IF(X$4 = idxQuestionDataType_UnitTranslate, IFERROR(TEXT(D233, Print_Number_Format_String), TEXT(D233, "0.00")) &amp; " " &amp; IFERROR(VLOOKUP(E233, transControlsPrimaryToSecondary, 2, FALSE), msgUnrecognisedSelection2), D233)))</f>
        <v/>
      </c>
      <c r="Y233" s="492" t="str" cm="1">
        <f t="array" ref="Y233">IF(E233 = "", "", IF(Y$4 = idxQuestionDataType_AutoTranslate, IFERROR(VLOOKUP(E233, transControlsPrimaryToSecondary, 2, FALSE), msgUnrecognisedSelection2), IF(Y$4 = idxQuestionDataType_UnitTranslate, IFERROR(TEXT(E233, Print_Number_Format_String), TEXT(E233, "0.00")) &amp; " " &amp; IFERROR(VLOOKUP(F233, transControlsPrimaryToSecondary, 2, FALSE), msgUnrecognisedSelection2), E233)))</f>
        <v/>
      </c>
      <c r="Z233" s="546" t="str" cm="1">
        <f t="array" ref="Z233">IF(G233 = "", "", IF(Z$4 = idxQuestionDataType_AutoTranslate, IFERROR(VLOOKUP(G233, transControlsPrimaryToSecondary, 2, FALSE), msgUnrecognisedSelection2), IF(Z$4 = idxQuestionDataType_UnitTranslate, IFERROR(TEXT(G233, Print_Number_Format_String), TEXT(G233, "0.00")) &amp; " " &amp; IFERROR(VLOOKUP(H233, transControlsPrimaryToSecondary, 2, FALSE), msgUnrecognisedSelection2), G233)))</f>
        <v/>
      </c>
      <c r="AA233" s="492" t="str" cm="1">
        <f t="array" ref="AA233">IF(H233 = "", "", IF(AA$4 = idxQuestionDataType_AutoTranslate, IFERROR(VLOOKUP(H233, transControlsPrimaryToSecondary, 2, FALSE), msgUnrecognisedSelection2), IF(AA$4 = idxQuestionDataType_UnitTranslate, IFERROR(TEXT(H233, Print_Number_Format_String), TEXT(H233, "0.00")) &amp; " " &amp; IFERROR(VLOOKUP(I233, transControlsPrimaryToSecondary, 2, FALSE), msgUnrecognisedSelection2), H233)))</f>
        <v/>
      </c>
      <c r="AB233" s="20"/>
      <c r="AC233" s="20"/>
      <c r="AD233" s="20"/>
      <c r="AE233" s="20"/>
      <c r="AF233" s="20"/>
      <c r="AG233" s="20"/>
      <c r="AH233" s="20"/>
      <c r="AI233" s="20"/>
      <c r="AJ233" s="20"/>
      <c r="AK233" s="20"/>
      <c r="AL233" s="20"/>
      <c r="AM233" s="20"/>
      <c r="AN233" s="20"/>
      <c r="AO233" s="20"/>
      <c r="AP233" s="20"/>
      <c r="AQ233" s="20"/>
      <c r="AR233" s="20"/>
      <c r="AS233" s="20"/>
      <c r="AT233" s="20"/>
      <c r="AU233" s="20"/>
      <c r="AV233" s="20"/>
      <c r="AW233" s="20"/>
      <c r="AX233" s="20"/>
      <c r="AY233" s="20"/>
      <c r="AZ233" s="20"/>
      <c r="BA233" s="20"/>
      <c r="BB233" s="20"/>
      <c r="BC233" s="20"/>
      <c r="BD233" s="20"/>
      <c r="BE233" s="20"/>
      <c r="BF233" s="20"/>
      <c r="BG233" s="20"/>
      <c r="BH233" s="20"/>
      <c r="BI233" s="20"/>
      <c r="BJ233" s="20"/>
      <c r="BK233" s="20"/>
      <c r="BL233" s="20"/>
      <c r="BM233" s="20"/>
      <c r="BN233" s="20"/>
      <c r="BO233" s="20"/>
      <c r="BP233" s="20"/>
      <c r="BQ233" s="20"/>
      <c r="BR233" s="20"/>
      <c r="BS233" s="315" t="str">
        <f t="shared" si="16"/>
        <v/>
      </c>
      <c r="BT233" s="315" t="str">
        <f t="shared" si="17"/>
        <v/>
      </c>
      <c r="BU233" s="315" t="str">
        <f t="shared" si="18"/>
        <v/>
      </c>
      <c r="BV233" s="315" t="str" cm="1">
        <f t="array" ref="BV233">IF(E233 = "", "", IFERROR(TEXT(E233 * VLOOKUP(F233, convtblUnits[], refConversionFactorColumn, FALSE), Print_Number_Format_String), E233 * VLOOKUP(F233, convtblUnits[], refConversionFactorColumn, FALSE)) &amp; " " &amp; VLOOKUP(F233, convtblUnits[], refSiUnitColumn, FALSE))</f>
        <v/>
      </c>
      <c r="BW233" s="315" t="str" cm="1">
        <f t="array" ref="BW233">IF(H233 = "", "", IFERROR(TEXT(H233 * VLOOKUP(I233, convtblUnits[], refConversionFactorColumn, FALSE), Print_Number_Format_String), H233 * VLOOKUP(I233, convtblUnits[], refConversionFactorColumn, FALSE)) &amp; " " &amp; VLOOKUP(I233, convtblUnits[], refSiUnitColumn, FALSE))</f>
        <v/>
      </c>
    </row>
    <row r="234" spans="1:75" ht="25.35" customHeight="1" x14ac:dyDescent="0.25">
      <c r="A234" s="19">
        <f>LEN(datatblSpecies[[#This Row],[I8.01]])</f>
        <v>0</v>
      </c>
      <c r="B234" s="371" t="str" cm="1">
        <f t="array" ref="B234">IF(datatblSpecies[[#This Row],[Sp Num]] &gt; 0, INDEX(datamatrixSpeciesHeadings, datatblSpecies[[#This Row],[Sp Num]], 1), "")</f>
        <v/>
      </c>
      <c r="C234" s="371" t="str" cm="1">
        <f t="array" ref="C234">IF(datatblSpecies[[#This Row],[Prod Num]] &gt; 0, INDEX(datamatrixProductHeadings, 1, datatblSpecies[[#This Row],[Prod Num]] * 2 - 1), "")</f>
        <v/>
      </c>
      <c r="D234" s="371"/>
      <c r="E234" s="382" t="str" cm="1">
        <f t="array" ref="E23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4" s="3" t="str">
        <f t="shared" si="0"/>
        <v>m3</v>
      </c>
      <c r="G234" s="371"/>
      <c r="H234" s="382" t="str" cm="1">
        <f t="array" ref="H23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4" s="3" t="str">
        <f t="shared" si="1"/>
        <v>m3</v>
      </c>
      <c r="J234" s="6" t="str">
        <f>IF(datatblSpecies[[#This Row],[Data Present]], IF(datatblSpecies[[#This Row],[Req Missing]] = 0, IF(datatblSpecies[[#This Row],[Content Check]], msgvalid, msgcheck), msgcheck), "")</f>
        <v/>
      </c>
      <c r="K23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4" s="6">
        <f>COUNTIFS($A$4:I$4, TRUE, $A234:I234, "")</f>
        <v>5</v>
      </c>
      <c r="M234" s="6" t="b" cm="1">
        <f t="array" ref="M23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34" s="6" t="b">
        <f t="shared" si="15"/>
        <v>0</v>
      </c>
      <c r="O234" s="178">
        <f>ROW() - ROW(datatblSpecies[[#Headers],[Table Row]])</f>
        <v>228</v>
      </c>
      <c r="P234" s="6">
        <f>IF(datamatrixNumSpeciesEntered * datamatrixNumProductsEntered &gt;= datatblSpecies[[#This Row],[Table Row]], QUOTIENT(datatblSpecies[[#This Row],[Table Row]] - 1, datamatrixNumProductsEntered) + 1, 0)</f>
        <v>0</v>
      </c>
      <c r="Q234" s="6">
        <f>IF(datamatrixNumSpeciesEntered * datamatrixNumProductsEntered &gt;= datatblSpecies[[#This Row],[Table Row]], MOD(datatblSpecies[[#This Row],[Table Row]] - 1, datamatrixNumProductsEntered) + 1, 0)</f>
        <v>0</v>
      </c>
      <c r="R234" s="20"/>
      <c r="S234" s="20"/>
      <c r="T234" s="20"/>
      <c r="U234" s="20"/>
      <c r="V234" s="492" t="str" cm="1">
        <f t="array" ref="V234">IF(B234 = "", "", IF(V$4 = idxQuestionDataType_AutoTranslate, IFERROR(VLOOKUP(B234, transControlsPrimaryToSecondary, 2, FALSE), msgUnrecognisedSelection2), IF(V$4 = idxQuestionDataType_UnitTranslate, IFERROR(TEXT(B234, Print_Number_Format_String), TEXT(B234, "0.00")) &amp; " " &amp; IFERROR(VLOOKUP(C234, transControlsPrimaryToSecondary, 2, FALSE), msgUnrecognisedSelection2), B234)))</f>
        <v/>
      </c>
      <c r="W234" s="492" t="str" cm="1">
        <f t="array" ref="W234">IF(C234 = "", "", IF(W$4 = idxQuestionDataType_AutoTranslate, IFERROR(VLOOKUP(C234, transControlsPrimaryToSecondary, 2, FALSE), msgUnrecognisedSelection2), IF(W$4 = idxQuestionDataType_UnitTranslate, IFERROR(TEXT(C234, Print_Number_Format_String), TEXT(C234, "0.00")) &amp; " " &amp; IFERROR(VLOOKUP(D234, transControlsPrimaryToSecondary, 2, FALSE), msgUnrecognisedSelection2), C234)))</f>
        <v/>
      </c>
      <c r="X234" s="546" t="str" cm="1">
        <f t="array" ref="X234">IF(D234 = "", "", IF(X$4 = idxQuestionDataType_AutoTranslate, IFERROR(VLOOKUP(D234, transControlsPrimaryToSecondary, 2, FALSE), msgUnrecognisedSelection2), IF(X$4 = idxQuestionDataType_UnitTranslate, IFERROR(TEXT(D234, Print_Number_Format_String), TEXT(D234, "0.00")) &amp; " " &amp; IFERROR(VLOOKUP(E234, transControlsPrimaryToSecondary, 2, FALSE), msgUnrecognisedSelection2), D234)))</f>
        <v/>
      </c>
      <c r="Y234" s="492" t="str" cm="1">
        <f t="array" ref="Y234">IF(E234 = "", "", IF(Y$4 = idxQuestionDataType_AutoTranslate, IFERROR(VLOOKUP(E234, transControlsPrimaryToSecondary, 2, FALSE), msgUnrecognisedSelection2), IF(Y$4 = idxQuestionDataType_UnitTranslate, IFERROR(TEXT(E234, Print_Number_Format_String), TEXT(E234, "0.00")) &amp; " " &amp; IFERROR(VLOOKUP(F234, transControlsPrimaryToSecondary, 2, FALSE), msgUnrecognisedSelection2), E234)))</f>
        <v/>
      </c>
      <c r="Z234" s="546" t="str" cm="1">
        <f t="array" ref="Z234">IF(G234 = "", "", IF(Z$4 = idxQuestionDataType_AutoTranslate, IFERROR(VLOOKUP(G234, transControlsPrimaryToSecondary, 2, FALSE), msgUnrecognisedSelection2), IF(Z$4 = idxQuestionDataType_UnitTranslate, IFERROR(TEXT(G234, Print_Number_Format_String), TEXT(G234, "0.00")) &amp; " " &amp; IFERROR(VLOOKUP(H234, transControlsPrimaryToSecondary, 2, FALSE), msgUnrecognisedSelection2), G234)))</f>
        <v/>
      </c>
      <c r="AA234" s="492" t="str" cm="1">
        <f t="array" ref="AA234">IF(H234 = "", "", IF(AA$4 = idxQuestionDataType_AutoTranslate, IFERROR(VLOOKUP(H234, transControlsPrimaryToSecondary, 2, FALSE), msgUnrecognisedSelection2), IF(AA$4 = idxQuestionDataType_UnitTranslate, IFERROR(TEXT(H234, Print_Number_Format_String), TEXT(H234, "0.00")) &amp; " " &amp; IFERROR(VLOOKUP(I234, transControlsPrimaryToSecondary, 2, FALSE), msgUnrecognisedSelection2), H234)))</f>
        <v/>
      </c>
      <c r="AB234" s="20"/>
      <c r="AC234" s="20"/>
      <c r="AD234" s="20"/>
      <c r="AE234" s="20"/>
      <c r="AF234" s="20"/>
      <c r="AG234" s="20"/>
      <c r="AH234" s="20"/>
      <c r="AI234" s="20"/>
      <c r="AJ234" s="20"/>
      <c r="AK234" s="20"/>
      <c r="AL234" s="20"/>
      <c r="AM234" s="20"/>
      <c r="AN234" s="20"/>
      <c r="AO234" s="20"/>
      <c r="AP234" s="20"/>
      <c r="AQ234" s="20"/>
      <c r="AR234" s="20"/>
      <c r="AS234" s="20"/>
      <c r="AT234" s="20"/>
      <c r="AU234" s="20"/>
      <c r="AV234" s="20"/>
      <c r="AW234" s="20"/>
      <c r="AX234" s="20"/>
      <c r="AY234" s="20"/>
      <c r="AZ234" s="20"/>
      <c r="BA234" s="20"/>
      <c r="BB234" s="20"/>
      <c r="BC234" s="20"/>
      <c r="BD234" s="20"/>
      <c r="BE234" s="20"/>
      <c r="BF234" s="20"/>
      <c r="BG234" s="20"/>
      <c r="BH234" s="20"/>
      <c r="BI234" s="20"/>
      <c r="BJ234" s="20"/>
      <c r="BK234" s="20"/>
      <c r="BL234" s="20"/>
      <c r="BM234" s="20"/>
      <c r="BN234" s="20"/>
      <c r="BO234" s="20"/>
      <c r="BP234" s="20"/>
      <c r="BQ234" s="20"/>
      <c r="BR234" s="20"/>
      <c r="BS234" s="315" t="str">
        <f t="shared" si="16"/>
        <v/>
      </c>
      <c r="BT234" s="315" t="str">
        <f t="shared" si="17"/>
        <v/>
      </c>
      <c r="BU234" s="315" t="str">
        <f t="shared" si="18"/>
        <v/>
      </c>
      <c r="BV234" s="315" t="str" cm="1">
        <f t="array" ref="BV234">IF(E234 = "", "", IFERROR(TEXT(E234 * VLOOKUP(F234, convtblUnits[], refConversionFactorColumn, FALSE), Print_Number_Format_String), E234 * VLOOKUP(F234, convtblUnits[], refConversionFactorColumn, FALSE)) &amp; " " &amp; VLOOKUP(F234, convtblUnits[], refSiUnitColumn, FALSE))</f>
        <v/>
      </c>
      <c r="BW234" s="315" t="str" cm="1">
        <f t="array" ref="BW234">IF(H234 = "", "", IFERROR(TEXT(H234 * VLOOKUP(I234, convtblUnits[], refConversionFactorColumn, FALSE), Print_Number_Format_String), H234 * VLOOKUP(I234, convtblUnits[], refConversionFactorColumn, FALSE)) &amp; " " &amp; VLOOKUP(I234, convtblUnits[], refSiUnitColumn, FALSE))</f>
        <v/>
      </c>
    </row>
    <row r="235" spans="1:75" ht="25.35" customHeight="1" x14ac:dyDescent="0.25">
      <c r="A235" s="19">
        <f>LEN(datatblSpecies[[#This Row],[I8.01]])</f>
        <v>0</v>
      </c>
      <c r="B235" s="371" t="str" cm="1">
        <f t="array" ref="B235">IF(datatblSpecies[[#This Row],[Sp Num]] &gt; 0, INDEX(datamatrixSpeciesHeadings, datatblSpecies[[#This Row],[Sp Num]], 1), "")</f>
        <v/>
      </c>
      <c r="C235" s="371" t="str" cm="1">
        <f t="array" ref="C235">IF(datatblSpecies[[#This Row],[Prod Num]] &gt; 0, INDEX(datamatrixProductHeadings, 1, datatblSpecies[[#This Row],[Prod Num]] * 2 - 1), "")</f>
        <v/>
      </c>
      <c r="D235" s="371"/>
      <c r="E235" s="382" t="str" cm="1">
        <f t="array" ref="E23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5" s="3" t="str">
        <f t="shared" si="0"/>
        <v>m3</v>
      </c>
      <c r="G235" s="371"/>
      <c r="H235" s="382" t="str" cm="1">
        <f t="array" ref="H23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5" s="3" t="str">
        <f t="shared" si="1"/>
        <v>m3</v>
      </c>
      <c r="J235" s="6" t="str">
        <f>IF(datatblSpecies[[#This Row],[Data Present]], IF(datatblSpecies[[#This Row],[Req Missing]] = 0, IF(datatblSpecies[[#This Row],[Content Check]], msgvalid, msgcheck), msgcheck), "")</f>
        <v/>
      </c>
      <c r="K23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5" s="6">
        <f>COUNTIFS($A$4:I$4, TRUE, $A235:I235, "")</f>
        <v>5</v>
      </c>
      <c r="M235" s="6" t="b" cm="1">
        <f t="array" ref="M23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35" s="6" t="b">
        <f t="shared" si="15"/>
        <v>0</v>
      </c>
      <c r="O235" s="178">
        <f>ROW() - ROW(datatblSpecies[[#Headers],[Table Row]])</f>
        <v>229</v>
      </c>
      <c r="P235" s="6">
        <f>IF(datamatrixNumSpeciesEntered * datamatrixNumProductsEntered &gt;= datatblSpecies[[#This Row],[Table Row]], QUOTIENT(datatblSpecies[[#This Row],[Table Row]] - 1, datamatrixNumProductsEntered) + 1, 0)</f>
        <v>0</v>
      </c>
      <c r="Q235" s="6">
        <f>IF(datamatrixNumSpeciesEntered * datamatrixNumProductsEntered &gt;= datatblSpecies[[#This Row],[Table Row]], MOD(datatblSpecies[[#This Row],[Table Row]] - 1, datamatrixNumProductsEntered) + 1, 0)</f>
        <v>0</v>
      </c>
      <c r="R235" s="20"/>
      <c r="S235" s="20"/>
      <c r="T235" s="20"/>
      <c r="U235" s="20"/>
      <c r="V235" s="492" t="str" cm="1">
        <f t="array" ref="V235">IF(B235 = "", "", IF(V$4 = idxQuestionDataType_AutoTranslate, IFERROR(VLOOKUP(B235, transControlsPrimaryToSecondary, 2, FALSE), msgUnrecognisedSelection2), IF(V$4 = idxQuestionDataType_UnitTranslate, IFERROR(TEXT(B235, Print_Number_Format_String), TEXT(B235, "0.00")) &amp; " " &amp; IFERROR(VLOOKUP(C235, transControlsPrimaryToSecondary, 2, FALSE), msgUnrecognisedSelection2), B235)))</f>
        <v/>
      </c>
      <c r="W235" s="492" t="str" cm="1">
        <f t="array" ref="W235">IF(C235 = "", "", IF(W$4 = idxQuestionDataType_AutoTranslate, IFERROR(VLOOKUP(C235, transControlsPrimaryToSecondary, 2, FALSE), msgUnrecognisedSelection2), IF(W$4 = idxQuestionDataType_UnitTranslate, IFERROR(TEXT(C235, Print_Number_Format_String), TEXT(C235, "0.00")) &amp; " " &amp; IFERROR(VLOOKUP(D235, transControlsPrimaryToSecondary, 2, FALSE), msgUnrecognisedSelection2), C235)))</f>
        <v/>
      </c>
      <c r="X235" s="546" t="str" cm="1">
        <f t="array" ref="X235">IF(D235 = "", "", IF(X$4 = idxQuestionDataType_AutoTranslate, IFERROR(VLOOKUP(D235, transControlsPrimaryToSecondary, 2, FALSE), msgUnrecognisedSelection2), IF(X$4 = idxQuestionDataType_UnitTranslate, IFERROR(TEXT(D235, Print_Number_Format_String), TEXT(D235, "0.00")) &amp; " " &amp; IFERROR(VLOOKUP(E235, transControlsPrimaryToSecondary, 2, FALSE), msgUnrecognisedSelection2), D235)))</f>
        <v/>
      </c>
      <c r="Y235" s="492" t="str" cm="1">
        <f t="array" ref="Y235">IF(E235 = "", "", IF(Y$4 = idxQuestionDataType_AutoTranslate, IFERROR(VLOOKUP(E235, transControlsPrimaryToSecondary, 2, FALSE), msgUnrecognisedSelection2), IF(Y$4 = idxQuestionDataType_UnitTranslate, IFERROR(TEXT(E235, Print_Number_Format_String), TEXT(E235, "0.00")) &amp; " " &amp; IFERROR(VLOOKUP(F235, transControlsPrimaryToSecondary, 2, FALSE), msgUnrecognisedSelection2), E235)))</f>
        <v/>
      </c>
      <c r="Z235" s="546" t="str" cm="1">
        <f t="array" ref="Z235">IF(G235 = "", "", IF(Z$4 = idxQuestionDataType_AutoTranslate, IFERROR(VLOOKUP(G235, transControlsPrimaryToSecondary, 2, FALSE), msgUnrecognisedSelection2), IF(Z$4 = idxQuestionDataType_UnitTranslate, IFERROR(TEXT(G235, Print_Number_Format_String), TEXT(G235, "0.00")) &amp; " " &amp; IFERROR(VLOOKUP(H235, transControlsPrimaryToSecondary, 2, FALSE), msgUnrecognisedSelection2), G235)))</f>
        <v/>
      </c>
      <c r="AA235" s="492" t="str" cm="1">
        <f t="array" ref="AA235">IF(H235 = "", "", IF(AA$4 = idxQuestionDataType_AutoTranslate, IFERROR(VLOOKUP(H235, transControlsPrimaryToSecondary, 2, FALSE), msgUnrecognisedSelection2), IF(AA$4 = idxQuestionDataType_UnitTranslate, IFERROR(TEXT(H235, Print_Number_Format_String), TEXT(H235, "0.00")) &amp; " " &amp; IFERROR(VLOOKUP(I235, transControlsPrimaryToSecondary, 2, FALSE), msgUnrecognisedSelection2), H235)))</f>
        <v/>
      </c>
      <c r="AB235" s="20"/>
      <c r="AC235" s="20"/>
      <c r="AD235" s="20"/>
      <c r="AE235" s="20"/>
      <c r="AF235" s="20"/>
      <c r="AG235" s="20"/>
      <c r="AH235" s="20"/>
      <c r="AI235" s="20"/>
      <c r="AJ235" s="20"/>
      <c r="AK235" s="20"/>
      <c r="AL235" s="20"/>
      <c r="AM235" s="20"/>
      <c r="AN235" s="20"/>
      <c r="AO235" s="20"/>
      <c r="AP235" s="20"/>
      <c r="AQ235" s="20"/>
      <c r="AR235" s="20"/>
      <c r="AS235" s="20"/>
      <c r="AT235" s="20"/>
      <c r="AU235" s="20"/>
      <c r="AV235" s="20"/>
      <c r="AW235" s="20"/>
      <c r="AX235" s="20"/>
      <c r="AY235" s="20"/>
      <c r="AZ235" s="20"/>
      <c r="BA235" s="20"/>
      <c r="BB235" s="20"/>
      <c r="BC235" s="20"/>
      <c r="BD235" s="20"/>
      <c r="BE235" s="20"/>
      <c r="BF235" s="20"/>
      <c r="BG235" s="20"/>
      <c r="BH235" s="20"/>
      <c r="BI235" s="20"/>
      <c r="BJ235" s="20"/>
      <c r="BK235" s="20"/>
      <c r="BL235" s="20"/>
      <c r="BM235" s="20"/>
      <c r="BN235" s="20"/>
      <c r="BO235" s="20"/>
      <c r="BP235" s="20"/>
      <c r="BQ235" s="20"/>
      <c r="BR235" s="20"/>
      <c r="BS235" s="315" t="str">
        <f t="shared" si="16"/>
        <v/>
      </c>
      <c r="BT235" s="315" t="str">
        <f t="shared" si="17"/>
        <v/>
      </c>
      <c r="BU235" s="315" t="str">
        <f t="shared" si="18"/>
        <v/>
      </c>
      <c r="BV235" s="315" t="str" cm="1">
        <f t="array" ref="BV235">IF(E235 = "", "", IFERROR(TEXT(E235 * VLOOKUP(F235, convtblUnits[], refConversionFactorColumn, FALSE), Print_Number_Format_String), E235 * VLOOKUP(F235, convtblUnits[], refConversionFactorColumn, FALSE)) &amp; " " &amp; VLOOKUP(F235, convtblUnits[], refSiUnitColumn, FALSE))</f>
        <v/>
      </c>
      <c r="BW235" s="315" t="str" cm="1">
        <f t="array" ref="BW235">IF(H235 = "", "", IFERROR(TEXT(H235 * VLOOKUP(I235, convtblUnits[], refConversionFactorColumn, FALSE), Print_Number_Format_String), H235 * VLOOKUP(I235, convtblUnits[], refConversionFactorColumn, FALSE)) &amp; " " &amp; VLOOKUP(I235, convtblUnits[], refSiUnitColumn, FALSE))</f>
        <v/>
      </c>
    </row>
    <row r="236" spans="1:75" ht="25.35" customHeight="1" x14ac:dyDescent="0.25">
      <c r="A236" s="19">
        <f>LEN(datatblSpecies[[#This Row],[I8.01]])</f>
        <v>0</v>
      </c>
      <c r="B236" s="371" t="str" cm="1">
        <f t="array" ref="B236">IF(datatblSpecies[[#This Row],[Sp Num]] &gt; 0, INDEX(datamatrixSpeciesHeadings, datatblSpecies[[#This Row],[Sp Num]], 1), "")</f>
        <v/>
      </c>
      <c r="C236" s="371" t="str" cm="1">
        <f t="array" ref="C236">IF(datatblSpecies[[#This Row],[Prod Num]] &gt; 0, INDEX(datamatrixProductHeadings, 1, datatblSpecies[[#This Row],[Prod Num]] * 2 - 1), "")</f>
        <v/>
      </c>
      <c r="D236" s="371"/>
      <c r="E236" s="382" t="str" cm="1">
        <f t="array" ref="E23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6" s="3" t="str">
        <f t="shared" si="0"/>
        <v>m3</v>
      </c>
      <c r="G236" s="371"/>
      <c r="H236" s="382" t="str" cm="1">
        <f t="array" ref="H23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6" s="3" t="str">
        <f t="shared" si="1"/>
        <v>m3</v>
      </c>
      <c r="J236" s="6" t="str">
        <f>IF(datatblSpecies[[#This Row],[Data Present]], IF(datatblSpecies[[#This Row],[Req Missing]] = 0, IF(datatblSpecies[[#This Row],[Content Check]], msgvalid, msgcheck), msgcheck), "")</f>
        <v/>
      </c>
      <c r="K23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6" s="6">
        <f>COUNTIFS($A$4:I$4, TRUE, $A236:I236, "")</f>
        <v>5</v>
      </c>
      <c r="M236" s="6" t="b" cm="1">
        <f t="array" ref="M23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36" s="6" t="b">
        <f t="shared" si="15"/>
        <v>0</v>
      </c>
      <c r="O236" s="178">
        <f>ROW() - ROW(datatblSpecies[[#Headers],[Table Row]])</f>
        <v>230</v>
      </c>
      <c r="P236" s="6">
        <f>IF(datamatrixNumSpeciesEntered * datamatrixNumProductsEntered &gt;= datatblSpecies[[#This Row],[Table Row]], QUOTIENT(datatblSpecies[[#This Row],[Table Row]] - 1, datamatrixNumProductsEntered) + 1, 0)</f>
        <v>0</v>
      </c>
      <c r="Q236" s="6">
        <f>IF(datamatrixNumSpeciesEntered * datamatrixNumProductsEntered &gt;= datatblSpecies[[#This Row],[Table Row]], MOD(datatblSpecies[[#This Row],[Table Row]] - 1, datamatrixNumProductsEntered) + 1, 0)</f>
        <v>0</v>
      </c>
      <c r="R236" s="20"/>
      <c r="S236" s="20"/>
      <c r="T236" s="20"/>
      <c r="U236" s="20"/>
      <c r="V236" s="492" t="str" cm="1">
        <f t="array" ref="V236">IF(B236 = "", "", IF(V$4 = idxQuestionDataType_AutoTranslate, IFERROR(VLOOKUP(B236, transControlsPrimaryToSecondary, 2, FALSE), msgUnrecognisedSelection2), IF(V$4 = idxQuestionDataType_UnitTranslate, IFERROR(TEXT(B236, Print_Number_Format_String), TEXT(B236, "0.00")) &amp; " " &amp; IFERROR(VLOOKUP(C236, transControlsPrimaryToSecondary, 2, FALSE), msgUnrecognisedSelection2), B236)))</f>
        <v/>
      </c>
      <c r="W236" s="492" t="str" cm="1">
        <f t="array" ref="W236">IF(C236 = "", "", IF(W$4 = idxQuestionDataType_AutoTranslate, IFERROR(VLOOKUP(C236, transControlsPrimaryToSecondary, 2, FALSE), msgUnrecognisedSelection2), IF(W$4 = idxQuestionDataType_UnitTranslate, IFERROR(TEXT(C236, Print_Number_Format_String), TEXT(C236, "0.00")) &amp; " " &amp; IFERROR(VLOOKUP(D236, transControlsPrimaryToSecondary, 2, FALSE), msgUnrecognisedSelection2), C236)))</f>
        <v/>
      </c>
      <c r="X236" s="546" t="str" cm="1">
        <f t="array" ref="X236">IF(D236 = "", "", IF(X$4 = idxQuestionDataType_AutoTranslate, IFERROR(VLOOKUP(D236, transControlsPrimaryToSecondary, 2, FALSE), msgUnrecognisedSelection2), IF(X$4 = idxQuestionDataType_UnitTranslate, IFERROR(TEXT(D236, Print_Number_Format_String), TEXT(D236, "0.00")) &amp; " " &amp; IFERROR(VLOOKUP(E236, transControlsPrimaryToSecondary, 2, FALSE), msgUnrecognisedSelection2), D236)))</f>
        <v/>
      </c>
      <c r="Y236" s="492" t="str" cm="1">
        <f t="array" ref="Y236">IF(E236 = "", "", IF(Y$4 = idxQuestionDataType_AutoTranslate, IFERROR(VLOOKUP(E236, transControlsPrimaryToSecondary, 2, FALSE), msgUnrecognisedSelection2), IF(Y$4 = idxQuestionDataType_UnitTranslate, IFERROR(TEXT(E236, Print_Number_Format_String), TEXT(E236, "0.00")) &amp; " " &amp; IFERROR(VLOOKUP(F236, transControlsPrimaryToSecondary, 2, FALSE), msgUnrecognisedSelection2), E236)))</f>
        <v/>
      </c>
      <c r="Z236" s="546" t="str" cm="1">
        <f t="array" ref="Z236">IF(G236 = "", "", IF(Z$4 = idxQuestionDataType_AutoTranslate, IFERROR(VLOOKUP(G236, transControlsPrimaryToSecondary, 2, FALSE), msgUnrecognisedSelection2), IF(Z$4 = idxQuestionDataType_UnitTranslate, IFERROR(TEXT(G236, Print_Number_Format_String), TEXT(G236, "0.00")) &amp; " " &amp; IFERROR(VLOOKUP(H236, transControlsPrimaryToSecondary, 2, FALSE), msgUnrecognisedSelection2), G236)))</f>
        <v/>
      </c>
      <c r="AA236" s="492" t="str" cm="1">
        <f t="array" ref="AA236">IF(H236 = "", "", IF(AA$4 = idxQuestionDataType_AutoTranslate, IFERROR(VLOOKUP(H236, transControlsPrimaryToSecondary, 2, FALSE), msgUnrecognisedSelection2), IF(AA$4 = idxQuestionDataType_UnitTranslate, IFERROR(TEXT(H236, Print_Number_Format_String), TEXT(H236, "0.00")) &amp; " " &amp; IFERROR(VLOOKUP(I236, transControlsPrimaryToSecondary, 2, FALSE), msgUnrecognisedSelection2), H236)))</f>
        <v/>
      </c>
      <c r="AB236" s="20"/>
      <c r="AC236" s="20"/>
      <c r="AD236" s="20"/>
      <c r="AE236" s="20"/>
      <c r="AF236" s="20"/>
      <c r="AG236" s="20"/>
      <c r="AH236" s="20"/>
      <c r="AI236" s="20"/>
      <c r="AJ236" s="20"/>
      <c r="AK236" s="20"/>
      <c r="AL236" s="20"/>
      <c r="AM236" s="20"/>
      <c r="AN236" s="20"/>
      <c r="AO236" s="20"/>
      <c r="AP236" s="20"/>
      <c r="AQ236" s="20"/>
      <c r="AR236" s="20"/>
      <c r="AS236" s="20"/>
      <c r="AT236" s="20"/>
      <c r="AU236" s="20"/>
      <c r="AV236" s="20"/>
      <c r="AW236" s="20"/>
      <c r="AX236" s="20"/>
      <c r="AY236" s="20"/>
      <c r="AZ236" s="20"/>
      <c r="BA236" s="20"/>
      <c r="BB236" s="20"/>
      <c r="BC236" s="20"/>
      <c r="BD236" s="20"/>
      <c r="BE236" s="20"/>
      <c r="BF236" s="20"/>
      <c r="BG236" s="20"/>
      <c r="BH236" s="20"/>
      <c r="BI236" s="20"/>
      <c r="BJ236" s="20"/>
      <c r="BK236" s="20"/>
      <c r="BL236" s="20"/>
      <c r="BM236" s="20"/>
      <c r="BN236" s="20"/>
      <c r="BO236" s="20"/>
      <c r="BP236" s="20"/>
      <c r="BQ236" s="20"/>
      <c r="BR236" s="20"/>
      <c r="BS236" s="315" t="str">
        <f t="shared" si="16"/>
        <v/>
      </c>
      <c r="BT236" s="315" t="str">
        <f t="shared" si="17"/>
        <v/>
      </c>
      <c r="BU236" s="315" t="str">
        <f t="shared" si="18"/>
        <v/>
      </c>
      <c r="BV236" s="315" t="str" cm="1">
        <f t="array" ref="BV236">IF(E236 = "", "", IFERROR(TEXT(E236 * VLOOKUP(F236, convtblUnits[], refConversionFactorColumn, FALSE), Print_Number_Format_String), E236 * VLOOKUP(F236, convtblUnits[], refConversionFactorColumn, FALSE)) &amp; " " &amp; VLOOKUP(F236, convtblUnits[], refSiUnitColumn, FALSE))</f>
        <v/>
      </c>
      <c r="BW236" s="315" t="str" cm="1">
        <f t="array" ref="BW236">IF(H236 = "", "", IFERROR(TEXT(H236 * VLOOKUP(I236, convtblUnits[], refConversionFactorColumn, FALSE), Print_Number_Format_String), H236 * VLOOKUP(I236, convtblUnits[], refConversionFactorColumn, FALSE)) &amp; " " &amp; VLOOKUP(I236, convtblUnits[], refSiUnitColumn, FALSE))</f>
        <v/>
      </c>
    </row>
    <row r="237" spans="1:75" ht="25.35" customHeight="1" x14ac:dyDescent="0.25">
      <c r="A237" s="19">
        <f>LEN(datatblSpecies[[#This Row],[I8.01]])</f>
        <v>0</v>
      </c>
      <c r="B237" s="371" t="str" cm="1">
        <f t="array" ref="B237">IF(datatblSpecies[[#This Row],[Sp Num]] &gt; 0, INDEX(datamatrixSpeciesHeadings, datatblSpecies[[#This Row],[Sp Num]], 1), "")</f>
        <v/>
      </c>
      <c r="C237" s="371" t="str" cm="1">
        <f t="array" ref="C237">IF(datatblSpecies[[#This Row],[Prod Num]] &gt; 0, INDEX(datamatrixProductHeadings, 1, datatblSpecies[[#This Row],[Prod Num]] * 2 - 1), "")</f>
        <v/>
      </c>
      <c r="D237" s="371"/>
      <c r="E237" s="382" t="str" cm="1">
        <f t="array" ref="E23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7" s="3" t="str">
        <f t="shared" ref="F237:F300" si="19">selectedWoodVolUnit</f>
        <v>m3</v>
      </c>
      <c r="G237" s="371"/>
      <c r="H237" s="382" t="str" cm="1">
        <f t="array" ref="H23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7" s="3" t="str">
        <f t="shared" ref="I237:I300" si="20">selectedWoodVolUnit</f>
        <v>m3</v>
      </c>
      <c r="J237" s="6" t="str">
        <f>IF(datatblSpecies[[#This Row],[Data Present]], IF(datatblSpecies[[#This Row],[Req Missing]] = 0, IF(datatblSpecies[[#This Row],[Content Check]], msgvalid, msgcheck), msgcheck), "")</f>
        <v/>
      </c>
      <c r="K23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7" s="6">
        <f>COUNTIFS($A$4:I$4, TRUE, $A237:I237, "")</f>
        <v>5</v>
      </c>
      <c r="M237" s="6" t="b" cm="1">
        <f t="array" ref="M23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37" s="6" t="b">
        <f t="shared" si="15"/>
        <v>0</v>
      </c>
      <c r="O237" s="178">
        <f>ROW() - ROW(datatblSpecies[[#Headers],[Table Row]])</f>
        <v>231</v>
      </c>
      <c r="P237" s="6">
        <f>IF(datamatrixNumSpeciesEntered * datamatrixNumProductsEntered &gt;= datatblSpecies[[#This Row],[Table Row]], QUOTIENT(datatblSpecies[[#This Row],[Table Row]] - 1, datamatrixNumProductsEntered) + 1, 0)</f>
        <v>0</v>
      </c>
      <c r="Q237" s="6">
        <f>IF(datamatrixNumSpeciesEntered * datamatrixNumProductsEntered &gt;= datatblSpecies[[#This Row],[Table Row]], MOD(datatblSpecies[[#This Row],[Table Row]] - 1, datamatrixNumProductsEntered) + 1, 0)</f>
        <v>0</v>
      </c>
      <c r="R237" s="20"/>
      <c r="S237" s="20"/>
      <c r="T237" s="20"/>
      <c r="U237" s="20"/>
      <c r="V237" s="492" t="str" cm="1">
        <f t="array" ref="V237">IF(B237 = "", "", IF(V$4 = idxQuestionDataType_AutoTranslate, IFERROR(VLOOKUP(B237, transControlsPrimaryToSecondary, 2, FALSE), msgUnrecognisedSelection2), IF(V$4 = idxQuestionDataType_UnitTranslate, IFERROR(TEXT(B237, Print_Number_Format_String), TEXT(B237, "0.00")) &amp; " " &amp; IFERROR(VLOOKUP(C237, transControlsPrimaryToSecondary, 2, FALSE), msgUnrecognisedSelection2), B237)))</f>
        <v/>
      </c>
      <c r="W237" s="492" t="str" cm="1">
        <f t="array" ref="W237">IF(C237 = "", "", IF(W$4 = idxQuestionDataType_AutoTranslate, IFERROR(VLOOKUP(C237, transControlsPrimaryToSecondary, 2, FALSE), msgUnrecognisedSelection2), IF(W$4 = idxQuestionDataType_UnitTranslate, IFERROR(TEXT(C237, Print_Number_Format_String), TEXT(C237, "0.00")) &amp; " " &amp; IFERROR(VLOOKUP(D237, transControlsPrimaryToSecondary, 2, FALSE), msgUnrecognisedSelection2), C237)))</f>
        <v/>
      </c>
      <c r="X237" s="546" t="str" cm="1">
        <f t="array" ref="X237">IF(D237 = "", "", IF(X$4 = idxQuestionDataType_AutoTranslate, IFERROR(VLOOKUP(D237, transControlsPrimaryToSecondary, 2, FALSE), msgUnrecognisedSelection2), IF(X$4 = idxQuestionDataType_UnitTranslate, IFERROR(TEXT(D237, Print_Number_Format_String), TEXT(D237, "0.00")) &amp; " " &amp; IFERROR(VLOOKUP(E237, transControlsPrimaryToSecondary, 2, FALSE), msgUnrecognisedSelection2), D237)))</f>
        <v/>
      </c>
      <c r="Y237" s="492" t="str" cm="1">
        <f t="array" ref="Y237">IF(E237 = "", "", IF(Y$4 = idxQuestionDataType_AutoTranslate, IFERROR(VLOOKUP(E237, transControlsPrimaryToSecondary, 2, FALSE), msgUnrecognisedSelection2), IF(Y$4 = idxQuestionDataType_UnitTranslate, IFERROR(TEXT(E237, Print_Number_Format_String), TEXT(E237, "0.00")) &amp; " " &amp; IFERROR(VLOOKUP(F237, transControlsPrimaryToSecondary, 2, FALSE), msgUnrecognisedSelection2), E237)))</f>
        <v/>
      </c>
      <c r="Z237" s="546" t="str" cm="1">
        <f t="array" ref="Z237">IF(G237 = "", "", IF(Z$4 = idxQuestionDataType_AutoTranslate, IFERROR(VLOOKUP(G237, transControlsPrimaryToSecondary, 2, FALSE), msgUnrecognisedSelection2), IF(Z$4 = idxQuestionDataType_UnitTranslate, IFERROR(TEXT(G237, Print_Number_Format_String), TEXT(G237, "0.00")) &amp; " " &amp; IFERROR(VLOOKUP(H237, transControlsPrimaryToSecondary, 2, FALSE), msgUnrecognisedSelection2), G237)))</f>
        <v/>
      </c>
      <c r="AA237" s="492" t="str" cm="1">
        <f t="array" ref="AA237">IF(H237 = "", "", IF(AA$4 = idxQuestionDataType_AutoTranslate, IFERROR(VLOOKUP(H237, transControlsPrimaryToSecondary, 2, FALSE), msgUnrecognisedSelection2), IF(AA$4 = idxQuestionDataType_UnitTranslate, IFERROR(TEXT(H237, Print_Number_Format_String), TEXT(H237, "0.00")) &amp; " " &amp; IFERROR(VLOOKUP(I237, transControlsPrimaryToSecondary, 2, FALSE), msgUnrecognisedSelection2), H237)))</f>
        <v/>
      </c>
      <c r="AB237" s="20"/>
      <c r="AC237" s="20"/>
      <c r="AD237" s="20"/>
      <c r="AE237" s="20"/>
      <c r="AF237" s="20"/>
      <c r="AG237" s="20"/>
      <c r="AH237" s="20"/>
      <c r="AI237" s="20"/>
      <c r="AJ237" s="20"/>
      <c r="AK237" s="20"/>
      <c r="AL237" s="20"/>
      <c r="AM237" s="20"/>
      <c r="AN237" s="20"/>
      <c r="AO237" s="20"/>
      <c r="AP237" s="20"/>
      <c r="AQ237" s="20"/>
      <c r="AR237" s="20"/>
      <c r="AS237" s="20"/>
      <c r="AT237" s="20"/>
      <c r="AU237" s="20"/>
      <c r="AV237" s="20"/>
      <c r="AW237" s="20"/>
      <c r="AX237" s="20"/>
      <c r="AY237" s="20"/>
      <c r="AZ237" s="20"/>
      <c r="BA237" s="20"/>
      <c r="BB237" s="20"/>
      <c r="BC237" s="20"/>
      <c r="BD237" s="20"/>
      <c r="BE237" s="20"/>
      <c r="BF237" s="20"/>
      <c r="BG237" s="20"/>
      <c r="BH237" s="20"/>
      <c r="BI237" s="20"/>
      <c r="BJ237" s="20"/>
      <c r="BK237" s="20"/>
      <c r="BL237" s="20"/>
      <c r="BM237" s="20"/>
      <c r="BN237" s="20"/>
      <c r="BO237" s="20"/>
      <c r="BP237" s="20"/>
      <c r="BQ237" s="20"/>
      <c r="BR237" s="20"/>
      <c r="BS237" s="315" t="str">
        <f t="shared" si="16"/>
        <v/>
      </c>
      <c r="BT237" s="315" t="str">
        <f t="shared" si="17"/>
        <v/>
      </c>
      <c r="BU237" s="315" t="str">
        <f t="shared" si="18"/>
        <v/>
      </c>
      <c r="BV237" s="315" t="str" cm="1">
        <f t="array" ref="BV237">IF(E237 = "", "", IFERROR(TEXT(E237 * VLOOKUP(F237, convtblUnits[], refConversionFactorColumn, FALSE), Print_Number_Format_String), E237 * VLOOKUP(F237, convtblUnits[], refConversionFactorColumn, FALSE)) &amp; " " &amp; VLOOKUP(F237, convtblUnits[], refSiUnitColumn, FALSE))</f>
        <v/>
      </c>
      <c r="BW237" s="315" t="str" cm="1">
        <f t="array" ref="BW237">IF(H237 = "", "", IFERROR(TEXT(H237 * VLOOKUP(I237, convtblUnits[], refConversionFactorColumn, FALSE), Print_Number_Format_String), H237 * VLOOKUP(I237, convtblUnits[], refConversionFactorColumn, FALSE)) &amp; " " &amp; VLOOKUP(I237, convtblUnits[], refSiUnitColumn, FALSE))</f>
        <v/>
      </c>
    </row>
    <row r="238" spans="1:75" ht="25.35" customHeight="1" x14ac:dyDescent="0.25">
      <c r="A238" s="19">
        <f>LEN(datatblSpecies[[#This Row],[I8.01]])</f>
        <v>0</v>
      </c>
      <c r="B238" s="371" t="str" cm="1">
        <f t="array" ref="B238">IF(datatblSpecies[[#This Row],[Sp Num]] &gt; 0, INDEX(datamatrixSpeciesHeadings, datatblSpecies[[#This Row],[Sp Num]], 1), "")</f>
        <v/>
      </c>
      <c r="C238" s="371" t="str" cm="1">
        <f t="array" ref="C238">IF(datatblSpecies[[#This Row],[Prod Num]] &gt; 0, INDEX(datamatrixProductHeadings, 1, datatblSpecies[[#This Row],[Prod Num]] * 2 - 1), "")</f>
        <v/>
      </c>
      <c r="D238" s="371"/>
      <c r="E238" s="382" t="str" cm="1">
        <f t="array" ref="E23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8" s="3" t="str">
        <f t="shared" si="19"/>
        <v>m3</v>
      </c>
      <c r="G238" s="371"/>
      <c r="H238" s="382" t="str" cm="1">
        <f t="array" ref="H23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8" s="3" t="str">
        <f t="shared" si="20"/>
        <v>m3</v>
      </c>
      <c r="J238" s="6" t="str">
        <f>IF(datatblSpecies[[#This Row],[Data Present]], IF(datatblSpecies[[#This Row],[Req Missing]] = 0, IF(datatblSpecies[[#This Row],[Content Check]], msgvalid, msgcheck), msgcheck), "")</f>
        <v/>
      </c>
      <c r="K23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8" s="6">
        <f>COUNTIFS($A$4:I$4, TRUE, $A238:I238, "")</f>
        <v>5</v>
      </c>
      <c r="M238" s="6" t="b" cm="1">
        <f t="array" ref="M23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38" s="6" t="b">
        <f t="shared" si="15"/>
        <v>0</v>
      </c>
      <c r="O238" s="178">
        <f>ROW() - ROW(datatblSpecies[[#Headers],[Table Row]])</f>
        <v>232</v>
      </c>
      <c r="P238" s="6">
        <f>IF(datamatrixNumSpeciesEntered * datamatrixNumProductsEntered &gt;= datatblSpecies[[#This Row],[Table Row]], QUOTIENT(datatblSpecies[[#This Row],[Table Row]] - 1, datamatrixNumProductsEntered) + 1, 0)</f>
        <v>0</v>
      </c>
      <c r="Q238" s="6">
        <f>IF(datamatrixNumSpeciesEntered * datamatrixNumProductsEntered &gt;= datatblSpecies[[#This Row],[Table Row]], MOD(datatblSpecies[[#This Row],[Table Row]] - 1, datamatrixNumProductsEntered) + 1, 0)</f>
        <v>0</v>
      </c>
      <c r="R238" s="20"/>
      <c r="S238" s="20"/>
      <c r="T238" s="20"/>
      <c r="U238" s="20"/>
      <c r="V238" s="492" t="str" cm="1">
        <f t="array" ref="V238">IF(B238 = "", "", IF(V$4 = idxQuestionDataType_AutoTranslate, IFERROR(VLOOKUP(B238, transControlsPrimaryToSecondary, 2, FALSE), msgUnrecognisedSelection2), IF(V$4 = idxQuestionDataType_UnitTranslate, IFERROR(TEXT(B238, Print_Number_Format_String), TEXT(B238, "0.00")) &amp; " " &amp; IFERROR(VLOOKUP(C238, transControlsPrimaryToSecondary, 2, FALSE), msgUnrecognisedSelection2), B238)))</f>
        <v/>
      </c>
      <c r="W238" s="492" t="str" cm="1">
        <f t="array" ref="W238">IF(C238 = "", "", IF(W$4 = idxQuestionDataType_AutoTranslate, IFERROR(VLOOKUP(C238, transControlsPrimaryToSecondary, 2, FALSE), msgUnrecognisedSelection2), IF(W$4 = idxQuestionDataType_UnitTranslate, IFERROR(TEXT(C238, Print_Number_Format_String), TEXT(C238, "0.00")) &amp; " " &amp; IFERROR(VLOOKUP(D238, transControlsPrimaryToSecondary, 2, FALSE), msgUnrecognisedSelection2), C238)))</f>
        <v/>
      </c>
      <c r="X238" s="546" t="str" cm="1">
        <f t="array" ref="X238">IF(D238 = "", "", IF(X$4 = idxQuestionDataType_AutoTranslate, IFERROR(VLOOKUP(D238, transControlsPrimaryToSecondary, 2, FALSE), msgUnrecognisedSelection2), IF(X$4 = idxQuestionDataType_UnitTranslate, IFERROR(TEXT(D238, Print_Number_Format_String), TEXT(D238, "0.00")) &amp; " " &amp; IFERROR(VLOOKUP(E238, transControlsPrimaryToSecondary, 2, FALSE), msgUnrecognisedSelection2), D238)))</f>
        <v/>
      </c>
      <c r="Y238" s="492" t="str" cm="1">
        <f t="array" ref="Y238">IF(E238 = "", "", IF(Y$4 = idxQuestionDataType_AutoTranslate, IFERROR(VLOOKUP(E238, transControlsPrimaryToSecondary, 2, FALSE), msgUnrecognisedSelection2), IF(Y$4 = idxQuestionDataType_UnitTranslate, IFERROR(TEXT(E238, Print_Number_Format_String), TEXT(E238, "0.00")) &amp; " " &amp; IFERROR(VLOOKUP(F238, transControlsPrimaryToSecondary, 2, FALSE), msgUnrecognisedSelection2), E238)))</f>
        <v/>
      </c>
      <c r="Z238" s="546" t="str" cm="1">
        <f t="array" ref="Z238">IF(G238 = "", "", IF(Z$4 = idxQuestionDataType_AutoTranslate, IFERROR(VLOOKUP(G238, transControlsPrimaryToSecondary, 2, FALSE), msgUnrecognisedSelection2), IF(Z$4 = idxQuestionDataType_UnitTranslate, IFERROR(TEXT(G238, Print_Number_Format_String), TEXT(G238, "0.00")) &amp; " " &amp; IFERROR(VLOOKUP(H238, transControlsPrimaryToSecondary, 2, FALSE), msgUnrecognisedSelection2), G238)))</f>
        <v/>
      </c>
      <c r="AA238" s="492" t="str" cm="1">
        <f t="array" ref="AA238">IF(H238 = "", "", IF(AA$4 = idxQuestionDataType_AutoTranslate, IFERROR(VLOOKUP(H238, transControlsPrimaryToSecondary, 2, FALSE), msgUnrecognisedSelection2), IF(AA$4 = idxQuestionDataType_UnitTranslate, IFERROR(TEXT(H238, Print_Number_Format_String), TEXT(H238, "0.00")) &amp; " " &amp; IFERROR(VLOOKUP(I238, transControlsPrimaryToSecondary, 2, FALSE), msgUnrecognisedSelection2), H238)))</f>
        <v/>
      </c>
      <c r="AB238" s="20"/>
      <c r="AC238" s="20"/>
      <c r="AD238" s="20"/>
      <c r="AE238" s="20"/>
      <c r="AF238" s="20"/>
      <c r="AG238" s="20"/>
      <c r="AH238" s="20"/>
      <c r="AI238" s="20"/>
      <c r="AJ238" s="20"/>
      <c r="AK238" s="20"/>
      <c r="AL238" s="20"/>
      <c r="AM238" s="20"/>
      <c r="AN238" s="20"/>
      <c r="AO238" s="20"/>
      <c r="AP238" s="20"/>
      <c r="AQ238" s="20"/>
      <c r="AR238" s="20"/>
      <c r="AS238" s="20"/>
      <c r="AT238" s="20"/>
      <c r="AU238" s="20"/>
      <c r="AV238" s="20"/>
      <c r="AW238" s="20"/>
      <c r="AX238" s="20"/>
      <c r="AY238" s="20"/>
      <c r="AZ238" s="20"/>
      <c r="BA238" s="20"/>
      <c r="BB238" s="20"/>
      <c r="BC238" s="20"/>
      <c r="BD238" s="20"/>
      <c r="BE238" s="20"/>
      <c r="BF238" s="20"/>
      <c r="BG238" s="20"/>
      <c r="BH238" s="20"/>
      <c r="BI238" s="20"/>
      <c r="BJ238" s="20"/>
      <c r="BK238" s="20"/>
      <c r="BL238" s="20"/>
      <c r="BM238" s="20"/>
      <c r="BN238" s="20"/>
      <c r="BO238" s="20"/>
      <c r="BP238" s="20"/>
      <c r="BQ238" s="20"/>
      <c r="BR238" s="20"/>
      <c r="BS238" s="315" t="str">
        <f t="shared" si="16"/>
        <v/>
      </c>
      <c r="BT238" s="315" t="str">
        <f t="shared" si="17"/>
        <v/>
      </c>
      <c r="BU238" s="315" t="str">
        <f t="shared" si="18"/>
        <v/>
      </c>
      <c r="BV238" s="315" t="str" cm="1">
        <f t="array" ref="BV238">IF(E238 = "", "", IFERROR(TEXT(E238 * VLOOKUP(F238, convtblUnits[], refConversionFactorColumn, FALSE), Print_Number_Format_String), E238 * VLOOKUP(F238, convtblUnits[], refConversionFactorColumn, FALSE)) &amp; " " &amp; VLOOKUP(F238, convtblUnits[], refSiUnitColumn, FALSE))</f>
        <v/>
      </c>
      <c r="BW238" s="315" t="str" cm="1">
        <f t="array" ref="BW238">IF(H238 = "", "", IFERROR(TEXT(H238 * VLOOKUP(I238, convtblUnits[], refConversionFactorColumn, FALSE), Print_Number_Format_String), H238 * VLOOKUP(I238, convtblUnits[], refConversionFactorColumn, FALSE)) &amp; " " &amp; VLOOKUP(I238, convtblUnits[], refSiUnitColumn, FALSE))</f>
        <v/>
      </c>
    </row>
    <row r="239" spans="1:75" ht="25.35" customHeight="1" x14ac:dyDescent="0.25">
      <c r="A239" s="19">
        <f>LEN(datatblSpecies[[#This Row],[I8.01]])</f>
        <v>0</v>
      </c>
      <c r="B239" s="371" t="str" cm="1">
        <f t="array" ref="B239">IF(datatblSpecies[[#This Row],[Sp Num]] &gt; 0, INDEX(datamatrixSpeciesHeadings, datatblSpecies[[#This Row],[Sp Num]], 1), "")</f>
        <v/>
      </c>
      <c r="C239" s="371" t="str" cm="1">
        <f t="array" ref="C239">IF(datatblSpecies[[#This Row],[Prod Num]] &gt; 0, INDEX(datamatrixProductHeadings, 1, datatblSpecies[[#This Row],[Prod Num]] * 2 - 1), "")</f>
        <v/>
      </c>
      <c r="D239" s="371"/>
      <c r="E239" s="382" t="str" cm="1">
        <f t="array" ref="E23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9" s="3" t="str">
        <f t="shared" si="19"/>
        <v>m3</v>
      </c>
      <c r="G239" s="371"/>
      <c r="H239" s="382" t="str" cm="1">
        <f t="array" ref="H23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9" s="3" t="str">
        <f t="shared" si="20"/>
        <v>m3</v>
      </c>
      <c r="J239" s="6" t="str">
        <f>IF(datatblSpecies[[#This Row],[Data Present]], IF(datatblSpecies[[#This Row],[Req Missing]] = 0, IF(datatblSpecies[[#This Row],[Content Check]], msgvalid, msgcheck), msgcheck), "")</f>
        <v/>
      </c>
      <c r="K23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9" s="6">
        <f>COUNTIFS($A$4:I$4, TRUE, $A239:I239, "")</f>
        <v>5</v>
      </c>
      <c r="M239" s="6" t="b" cm="1">
        <f t="array" ref="M23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39" s="6" t="b">
        <f t="shared" si="15"/>
        <v>0</v>
      </c>
      <c r="O239" s="178">
        <f>ROW() - ROW(datatblSpecies[[#Headers],[Table Row]])</f>
        <v>233</v>
      </c>
      <c r="P239" s="6">
        <f>IF(datamatrixNumSpeciesEntered * datamatrixNumProductsEntered &gt;= datatblSpecies[[#This Row],[Table Row]], QUOTIENT(datatblSpecies[[#This Row],[Table Row]] - 1, datamatrixNumProductsEntered) + 1, 0)</f>
        <v>0</v>
      </c>
      <c r="Q239" s="6">
        <f>IF(datamatrixNumSpeciesEntered * datamatrixNumProductsEntered &gt;= datatblSpecies[[#This Row],[Table Row]], MOD(datatblSpecies[[#This Row],[Table Row]] - 1, datamatrixNumProductsEntered) + 1, 0)</f>
        <v>0</v>
      </c>
      <c r="R239" s="20"/>
      <c r="S239" s="20"/>
      <c r="T239" s="20"/>
      <c r="U239" s="20"/>
      <c r="V239" s="492" t="str" cm="1">
        <f t="array" ref="V239">IF(B239 = "", "", IF(V$4 = idxQuestionDataType_AutoTranslate, IFERROR(VLOOKUP(B239, transControlsPrimaryToSecondary, 2, FALSE), msgUnrecognisedSelection2), IF(V$4 = idxQuestionDataType_UnitTranslate, IFERROR(TEXT(B239, Print_Number_Format_String), TEXT(B239, "0.00")) &amp; " " &amp; IFERROR(VLOOKUP(C239, transControlsPrimaryToSecondary, 2, FALSE), msgUnrecognisedSelection2), B239)))</f>
        <v/>
      </c>
      <c r="W239" s="492" t="str" cm="1">
        <f t="array" ref="W239">IF(C239 = "", "", IF(W$4 = idxQuestionDataType_AutoTranslate, IFERROR(VLOOKUP(C239, transControlsPrimaryToSecondary, 2, FALSE), msgUnrecognisedSelection2), IF(W$4 = idxQuestionDataType_UnitTranslate, IFERROR(TEXT(C239, Print_Number_Format_String), TEXT(C239, "0.00")) &amp; " " &amp; IFERROR(VLOOKUP(D239, transControlsPrimaryToSecondary, 2, FALSE), msgUnrecognisedSelection2), C239)))</f>
        <v/>
      </c>
      <c r="X239" s="546" t="str" cm="1">
        <f t="array" ref="X239">IF(D239 = "", "", IF(X$4 = idxQuestionDataType_AutoTranslate, IFERROR(VLOOKUP(D239, transControlsPrimaryToSecondary, 2, FALSE), msgUnrecognisedSelection2), IF(X$4 = idxQuestionDataType_UnitTranslate, IFERROR(TEXT(D239, Print_Number_Format_String), TEXT(D239, "0.00")) &amp; " " &amp; IFERROR(VLOOKUP(E239, transControlsPrimaryToSecondary, 2, FALSE), msgUnrecognisedSelection2), D239)))</f>
        <v/>
      </c>
      <c r="Y239" s="492" t="str" cm="1">
        <f t="array" ref="Y239">IF(E239 = "", "", IF(Y$4 = idxQuestionDataType_AutoTranslate, IFERROR(VLOOKUP(E239, transControlsPrimaryToSecondary, 2, FALSE), msgUnrecognisedSelection2), IF(Y$4 = idxQuestionDataType_UnitTranslate, IFERROR(TEXT(E239, Print_Number_Format_String), TEXT(E239, "0.00")) &amp; " " &amp; IFERROR(VLOOKUP(F239, transControlsPrimaryToSecondary, 2, FALSE), msgUnrecognisedSelection2), E239)))</f>
        <v/>
      </c>
      <c r="Z239" s="546" t="str" cm="1">
        <f t="array" ref="Z239">IF(G239 = "", "", IF(Z$4 = idxQuestionDataType_AutoTranslate, IFERROR(VLOOKUP(G239, transControlsPrimaryToSecondary, 2, FALSE), msgUnrecognisedSelection2), IF(Z$4 = idxQuestionDataType_UnitTranslate, IFERROR(TEXT(G239, Print_Number_Format_String), TEXT(G239, "0.00")) &amp; " " &amp; IFERROR(VLOOKUP(H239, transControlsPrimaryToSecondary, 2, FALSE), msgUnrecognisedSelection2), G239)))</f>
        <v/>
      </c>
      <c r="AA239" s="492" t="str" cm="1">
        <f t="array" ref="AA239">IF(H239 = "", "", IF(AA$4 = idxQuestionDataType_AutoTranslate, IFERROR(VLOOKUP(H239, transControlsPrimaryToSecondary, 2, FALSE), msgUnrecognisedSelection2), IF(AA$4 = idxQuestionDataType_UnitTranslate, IFERROR(TEXT(H239, Print_Number_Format_String), TEXT(H239, "0.00")) &amp; " " &amp; IFERROR(VLOOKUP(I239, transControlsPrimaryToSecondary, 2, FALSE), msgUnrecognisedSelection2), H239)))</f>
        <v/>
      </c>
      <c r="AB239" s="20"/>
      <c r="AC239" s="20"/>
      <c r="AD239" s="20"/>
      <c r="AE239" s="20"/>
      <c r="AF239" s="20"/>
      <c r="AG239" s="20"/>
      <c r="AH239" s="20"/>
      <c r="AI239" s="20"/>
      <c r="AJ239" s="20"/>
      <c r="AK239" s="20"/>
      <c r="AL239" s="20"/>
      <c r="AM239" s="20"/>
      <c r="AN239" s="20"/>
      <c r="AO239" s="20"/>
      <c r="AP239" s="20"/>
      <c r="AQ239" s="20"/>
      <c r="AR239" s="20"/>
      <c r="AS239" s="20"/>
      <c r="AT239" s="20"/>
      <c r="AU239" s="20"/>
      <c r="AV239" s="20"/>
      <c r="AW239" s="20"/>
      <c r="AX239" s="20"/>
      <c r="AY239" s="20"/>
      <c r="AZ239" s="20"/>
      <c r="BA239" s="20"/>
      <c r="BB239" s="20"/>
      <c r="BC239" s="20"/>
      <c r="BD239" s="20"/>
      <c r="BE239" s="20"/>
      <c r="BF239" s="20"/>
      <c r="BG239" s="20"/>
      <c r="BH239" s="20"/>
      <c r="BI239" s="20"/>
      <c r="BJ239" s="20"/>
      <c r="BK239" s="20"/>
      <c r="BL239" s="20"/>
      <c r="BM239" s="20"/>
      <c r="BN239" s="20"/>
      <c r="BO239" s="20"/>
      <c r="BP239" s="20"/>
      <c r="BQ239" s="20"/>
      <c r="BR239" s="20"/>
      <c r="BS239" s="315" t="str">
        <f t="shared" si="16"/>
        <v/>
      </c>
      <c r="BT239" s="315" t="str">
        <f t="shared" si="17"/>
        <v/>
      </c>
      <c r="BU239" s="315" t="str">
        <f t="shared" si="18"/>
        <v/>
      </c>
      <c r="BV239" s="315" t="str" cm="1">
        <f t="array" ref="BV239">IF(E239 = "", "", IFERROR(TEXT(E239 * VLOOKUP(F239, convtblUnits[], refConversionFactorColumn, FALSE), Print_Number_Format_String), E239 * VLOOKUP(F239, convtblUnits[], refConversionFactorColumn, FALSE)) &amp; " " &amp; VLOOKUP(F239, convtblUnits[], refSiUnitColumn, FALSE))</f>
        <v/>
      </c>
      <c r="BW239" s="315" t="str" cm="1">
        <f t="array" ref="BW239">IF(H239 = "", "", IFERROR(TEXT(H239 * VLOOKUP(I239, convtblUnits[], refConversionFactorColumn, FALSE), Print_Number_Format_String), H239 * VLOOKUP(I239, convtblUnits[], refConversionFactorColumn, FALSE)) &amp; " " &amp; VLOOKUP(I239, convtblUnits[], refSiUnitColumn, FALSE))</f>
        <v/>
      </c>
    </row>
    <row r="240" spans="1:75" ht="25.35" customHeight="1" x14ac:dyDescent="0.25">
      <c r="A240" s="19">
        <f>LEN(datatblSpecies[[#This Row],[I8.01]])</f>
        <v>0</v>
      </c>
      <c r="B240" s="371" t="str" cm="1">
        <f t="array" ref="B240">IF(datatblSpecies[[#This Row],[Sp Num]] &gt; 0, INDEX(datamatrixSpeciesHeadings, datatblSpecies[[#This Row],[Sp Num]], 1), "")</f>
        <v/>
      </c>
      <c r="C240" s="371" t="str" cm="1">
        <f t="array" ref="C240">IF(datatblSpecies[[#This Row],[Prod Num]] &gt; 0, INDEX(datamatrixProductHeadings, 1, datatblSpecies[[#This Row],[Prod Num]] * 2 - 1), "")</f>
        <v/>
      </c>
      <c r="D240" s="371"/>
      <c r="E240" s="382" t="str" cm="1">
        <f t="array" ref="E24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0" s="3" t="str">
        <f t="shared" si="19"/>
        <v>m3</v>
      </c>
      <c r="G240" s="371"/>
      <c r="H240" s="382" t="str" cm="1">
        <f t="array" ref="H24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0" s="3" t="str">
        <f t="shared" si="20"/>
        <v>m3</v>
      </c>
      <c r="J240" s="6" t="str">
        <f>IF(datatblSpecies[[#This Row],[Data Present]], IF(datatblSpecies[[#This Row],[Req Missing]] = 0, IF(datatblSpecies[[#This Row],[Content Check]], msgvalid, msgcheck), msgcheck), "")</f>
        <v/>
      </c>
      <c r="K24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0" s="6">
        <f>COUNTIFS($A$4:I$4, TRUE, $A240:I240, "")</f>
        <v>5</v>
      </c>
      <c r="M240" s="6" t="b" cm="1">
        <f t="array" ref="M24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40" s="6" t="b">
        <f t="shared" si="15"/>
        <v>0</v>
      </c>
      <c r="O240" s="178">
        <f>ROW() - ROW(datatblSpecies[[#Headers],[Table Row]])</f>
        <v>234</v>
      </c>
      <c r="P240" s="6">
        <f>IF(datamatrixNumSpeciesEntered * datamatrixNumProductsEntered &gt;= datatblSpecies[[#This Row],[Table Row]], QUOTIENT(datatblSpecies[[#This Row],[Table Row]] - 1, datamatrixNumProductsEntered) + 1, 0)</f>
        <v>0</v>
      </c>
      <c r="Q240" s="6">
        <f>IF(datamatrixNumSpeciesEntered * datamatrixNumProductsEntered &gt;= datatblSpecies[[#This Row],[Table Row]], MOD(datatblSpecies[[#This Row],[Table Row]] - 1, datamatrixNumProductsEntered) + 1, 0)</f>
        <v>0</v>
      </c>
      <c r="R240" s="20"/>
      <c r="S240" s="20"/>
      <c r="T240" s="20"/>
      <c r="U240" s="20"/>
      <c r="V240" s="492" t="str" cm="1">
        <f t="array" ref="V240">IF(B240 = "", "", IF(V$4 = idxQuestionDataType_AutoTranslate, IFERROR(VLOOKUP(B240, transControlsPrimaryToSecondary, 2, FALSE), msgUnrecognisedSelection2), IF(V$4 = idxQuestionDataType_UnitTranslate, IFERROR(TEXT(B240, Print_Number_Format_String), TEXT(B240, "0.00")) &amp; " " &amp; IFERROR(VLOOKUP(C240, transControlsPrimaryToSecondary, 2, FALSE), msgUnrecognisedSelection2), B240)))</f>
        <v/>
      </c>
      <c r="W240" s="492" t="str" cm="1">
        <f t="array" ref="W240">IF(C240 = "", "", IF(W$4 = idxQuestionDataType_AutoTranslate, IFERROR(VLOOKUP(C240, transControlsPrimaryToSecondary, 2, FALSE), msgUnrecognisedSelection2), IF(W$4 = idxQuestionDataType_UnitTranslate, IFERROR(TEXT(C240, Print_Number_Format_String), TEXT(C240, "0.00")) &amp; " " &amp; IFERROR(VLOOKUP(D240, transControlsPrimaryToSecondary, 2, FALSE), msgUnrecognisedSelection2), C240)))</f>
        <v/>
      </c>
      <c r="X240" s="546" t="str" cm="1">
        <f t="array" ref="X240">IF(D240 = "", "", IF(X$4 = idxQuestionDataType_AutoTranslate, IFERROR(VLOOKUP(D240, transControlsPrimaryToSecondary, 2, FALSE), msgUnrecognisedSelection2), IF(X$4 = idxQuestionDataType_UnitTranslate, IFERROR(TEXT(D240, Print_Number_Format_String), TEXT(D240, "0.00")) &amp; " " &amp; IFERROR(VLOOKUP(E240, transControlsPrimaryToSecondary, 2, FALSE), msgUnrecognisedSelection2), D240)))</f>
        <v/>
      </c>
      <c r="Y240" s="492" t="str" cm="1">
        <f t="array" ref="Y240">IF(E240 = "", "", IF(Y$4 = idxQuestionDataType_AutoTranslate, IFERROR(VLOOKUP(E240, transControlsPrimaryToSecondary, 2, FALSE), msgUnrecognisedSelection2), IF(Y$4 = idxQuestionDataType_UnitTranslate, IFERROR(TEXT(E240, Print_Number_Format_String), TEXT(E240, "0.00")) &amp; " " &amp; IFERROR(VLOOKUP(F240, transControlsPrimaryToSecondary, 2, FALSE), msgUnrecognisedSelection2), E240)))</f>
        <v/>
      </c>
      <c r="Z240" s="546" t="str" cm="1">
        <f t="array" ref="Z240">IF(G240 = "", "", IF(Z$4 = idxQuestionDataType_AutoTranslate, IFERROR(VLOOKUP(G240, transControlsPrimaryToSecondary, 2, FALSE), msgUnrecognisedSelection2), IF(Z$4 = idxQuestionDataType_UnitTranslate, IFERROR(TEXT(G240, Print_Number_Format_String), TEXT(G240, "0.00")) &amp; " " &amp; IFERROR(VLOOKUP(H240, transControlsPrimaryToSecondary, 2, FALSE), msgUnrecognisedSelection2), G240)))</f>
        <v/>
      </c>
      <c r="AA240" s="492" t="str" cm="1">
        <f t="array" ref="AA240">IF(H240 = "", "", IF(AA$4 = idxQuestionDataType_AutoTranslate, IFERROR(VLOOKUP(H240, transControlsPrimaryToSecondary, 2, FALSE), msgUnrecognisedSelection2), IF(AA$4 = idxQuestionDataType_UnitTranslate, IFERROR(TEXT(H240, Print_Number_Format_String), TEXT(H240, "0.00")) &amp; " " &amp; IFERROR(VLOOKUP(I240, transControlsPrimaryToSecondary, 2, FALSE), msgUnrecognisedSelection2), H240)))</f>
        <v/>
      </c>
      <c r="AB240" s="20"/>
      <c r="AC240" s="20"/>
      <c r="AD240" s="20"/>
      <c r="AE240" s="20"/>
      <c r="AF240" s="20"/>
      <c r="AG240" s="20"/>
      <c r="AH240" s="20"/>
      <c r="AI240" s="20"/>
      <c r="AJ240" s="20"/>
      <c r="AK240" s="20"/>
      <c r="AL240" s="20"/>
      <c r="AM240" s="20"/>
      <c r="AN240" s="20"/>
      <c r="AO240" s="20"/>
      <c r="AP240" s="20"/>
      <c r="AQ240" s="20"/>
      <c r="AR240" s="20"/>
      <c r="AS240" s="20"/>
      <c r="AT240" s="20"/>
      <c r="AU240" s="20"/>
      <c r="AV240" s="20"/>
      <c r="AW240" s="20"/>
      <c r="AX240" s="20"/>
      <c r="AY240" s="20"/>
      <c r="AZ240" s="20"/>
      <c r="BA240" s="20"/>
      <c r="BB240" s="20"/>
      <c r="BC240" s="20"/>
      <c r="BD240" s="20"/>
      <c r="BE240" s="20"/>
      <c r="BF240" s="20"/>
      <c r="BG240" s="20"/>
      <c r="BH240" s="20"/>
      <c r="BI240" s="20"/>
      <c r="BJ240" s="20"/>
      <c r="BK240" s="20"/>
      <c r="BL240" s="20"/>
      <c r="BM240" s="20"/>
      <c r="BN240" s="20"/>
      <c r="BO240" s="20"/>
      <c r="BP240" s="20"/>
      <c r="BQ240" s="20"/>
      <c r="BR240" s="20"/>
      <c r="BS240" s="315" t="str">
        <f t="shared" si="16"/>
        <v/>
      </c>
      <c r="BT240" s="315" t="str">
        <f t="shared" si="17"/>
        <v/>
      </c>
      <c r="BU240" s="315" t="str">
        <f t="shared" si="18"/>
        <v/>
      </c>
      <c r="BV240" s="315" t="str" cm="1">
        <f t="array" ref="BV240">IF(E240 = "", "", IFERROR(TEXT(E240 * VLOOKUP(F240, convtblUnits[], refConversionFactorColumn, FALSE), Print_Number_Format_String), E240 * VLOOKUP(F240, convtblUnits[], refConversionFactorColumn, FALSE)) &amp; " " &amp; VLOOKUP(F240, convtblUnits[], refSiUnitColumn, FALSE))</f>
        <v/>
      </c>
      <c r="BW240" s="315" t="str" cm="1">
        <f t="array" ref="BW240">IF(H240 = "", "", IFERROR(TEXT(H240 * VLOOKUP(I240, convtblUnits[], refConversionFactorColumn, FALSE), Print_Number_Format_String), H240 * VLOOKUP(I240, convtblUnits[], refConversionFactorColumn, FALSE)) &amp; " " &amp; VLOOKUP(I240, convtblUnits[], refSiUnitColumn, FALSE))</f>
        <v/>
      </c>
    </row>
    <row r="241" spans="1:75" ht="25.35" customHeight="1" x14ac:dyDescent="0.25">
      <c r="A241" s="19">
        <f>LEN(datatblSpecies[[#This Row],[I8.01]])</f>
        <v>0</v>
      </c>
      <c r="B241" s="371" t="str" cm="1">
        <f t="array" ref="B241">IF(datatblSpecies[[#This Row],[Sp Num]] &gt; 0, INDEX(datamatrixSpeciesHeadings, datatblSpecies[[#This Row],[Sp Num]], 1), "")</f>
        <v/>
      </c>
      <c r="C241" s="371" t="str" cm="1">
        <f t="array" ref="C241">IF(datatblSpecies[[#This Row],[Prod Num]] &gt; 0, INDEX(datamatrixProductHeadings, 1, datatblSpecies[[#This Row],[Prod Num]] * 2 - 1), "")</f>
        <v/>
      </c>
      <c r="D241" s="371"/>
      <c r="E241" s="382" t="str" cm="1">
        <f t="array" ref="E24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1" s="3" t="str">
        <f t="shared" si="19"/>
        <v>m3</v>
      </c>
      <c r="G241" s="371"/>
      <c r="H241" s="382" t="str" cm="1">
        <f t="array" ref="H24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1" s="3" t="str">
        <f t="shared" si="20"/>
        <v>m3</v>
      </c>
      <c r="J241" s="6" t="str">
        <f>IF(datatblSpecies[[#This Row],[Data Present]], IF(datatblSpecies[[#This Row],[Req Missing]] = 0, IF(datatblSpecies[[#This Row],[Content Check]], msgvalid, msgcheck), msgcheck), "")</f>
        <v/>
      </c>
      <c r="K24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1" s="6">
        <f>COUNTIFS($A$4:I$4, TRUE, $A241:I241, "")</f>
        <v>5</v>
      </c>
      <c r="M241" s="6" t="b" cm="1">
        <f t="array" ref="M24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41" s="6" t="b">
        <f t="shared" si="15"/>
        <v>0</v>
      </c>
      <c r="O241" s="178">
        <f>ROW() - ROW(datatblSpecies[[#Headers],[Table Row]])</f>
        <v>235</v>
      </c>
      <c r="P241" s="6">
        <f>IF(datamatrixNumSpeciesEntered * datamatrixNumProductsEntered &gt;= datatblSpecies[[#This Row],[Table Row]], QUOTIENT(datatblSpecies[[#This Row],[Table Row]] - 1, datamatrixNumProductsEntered) + 1, 0)</f>
        <v>0</v>
      </c>
      <c r="Q241" s="6">
        <f>IF(datamatrixNumSpeciesEntered * datamatrixNumProductsEntered &gt;= datatblSpecies[[#This Row],[Table Row]], MOD(datatblSpecies[[#This Row],[Table Row]] - 1, datamatrixNumProductsEntered) + 1, 0)</f>
        <v>0</v>
      </c>
      <c r="R241" s="20"/>
      <c r="S241" s="20"/>
      <c r="T241" s="20"/>
      <c r="U241" s="20"/>
      <c r="V241" s="492" t="str" cm="1">
        <f t="array" ref="V241">IF(B241 = "", "", IF(V$4 = idxQuestionDataType_AutoTranslate, IFERROR(VLOOKUP(B241, transControlsPrimaryToSecondary, 2, FALSE), msgUnrecognisedSelection2), IF(V$4 = idxQuestionDataType_UnitTranslate, IFERROR(TEXT(B241, Print_Number_Format_String), TEXT(B241, "0.00")) &amp; " " &amp; IFERROR(VLOOKUP(C241, transControlsPrimaryToSecondary, 2, FALSE), msgUnrecognisedSelection2), B241)))</f>
        <v/>
      </c>
      <c r="W241" s="492" t="str" cm="1">
        <f t="array" ref="W241">IF(C241 = "", "", IF(W$4 = idxQuestionDataType_AutoTranslate, IFERROR(VLOOKUP(C241, transControlsPrimaryToSecondary, 2, FALSE), msgUnrecognisedSelection2), IF(W$4 = idxQuestionDataType_UnitTranslate, IFERROR(TEXT(C241, Print_Number_Format_String), TEXT(C241, "0.00")) &amp; " " &amp; IFERROR(VLOOKUP(D241, transControlsPrimaryToSecondary, 2, FALSE), msgUnrecognisedSelection2), C241)))</f>
        <v/>
      </c>
      <c r="X241" s="546" t="str" cm="1">
        <f t="array" ref="X241">IF(D241 = "", "", IF(X$4 = idxQuestionDataType_AutoTranslate, IFERROR(VLOOKUP(D241, transControlsPrimaryToSecondary, 2, FALSE), msgUnrecognisedSelection2), IF(X$4 = idxQuestionDataType_UnitTranslate, IFERROR(TEXT(D241, Print_Number_Format_String), TEXT(D241, "0.00")) &amp; " " &amp; IFERROR(VLOOKUP(E241, transControlsPrimaryToSecondary, 2, FALSE), msgUnrecognisedSelection2), D241)))</f>
        <v/>
      </c>
      <c r="Y241" s="492" t="str" cm="1">
        <f t="array" ref="Y241">IF(E241 = "", "", IF(Y$4 = idxQuestionDataType_AutoTranslate, IFERROR(VLOOKUP(E241, transControlsPrimaryToSecondary, 2, FALSE), msgUnrecognisedSelection2), IF(Y$4 = idxQuestionDataType_UnitTranslate, IFERROR(TEXT(E241, Print_Number_Format_String), TEXT(E241, "0.00")) &amp; " " &amp; IFERROR(VLOOKUP(F241, transControlsPrimaryToSecondary, 2, FALSE), msgUnrecognisedSelection2), E241)))</f>
        <v/>
      </c>
      <c r="Z241" s="546" t="str" cm="1">
        <f t="array" ref="Z241">IF(G241 = "", "", IF(Z$4 = idxQuestionDataType_AutoTranslate, IFERROR(VLOOKUP(G241, transControlsPrimaryToSecondary, 2, FALSE), msgUnrecognisedSelection2), IF(Z$4 = idxQuestionDataType_UnitTranslate, IFERROR(TEXT(G241, Print_Number_Format_String), TEXT(G241, "0.00")) &amp; " " &amp; IFERROR(VLOOKUP(H241, transControlsPrimaryToSecondary, 2, FALSE), msgUnrecognisedSelection2), G241)))</f>
        <v/>
      </c>
      <c r="AA241" s="492" t="str" cm="1">
        <f t="array" ref="AA241">IF(H241 = "", "", IF(AA$4 = idxQuestionDataType_AutoTranslate, IFERROR(VLOOKUP(H241, transControlsPrimaryToSecondary, 2, FALSE), msgUnrecognisedSelection2), IF(AA$4 = idxQuestionDataType_UnitTranslate, IFERROR(TEXT(H241, Print_Number_Format_String), TEXT(H241, "0.00")) &amp; " " &amp; IFERROR(VLOOKUP(I241, transControlsPrimaryToSecondary, 2, FALSE), msgUnrecognisedSelection2), H241)))</f>
        <v/>
      </c>
      <c r="AB241" s="20"/>
      <c r="AC241" s="20"/>
      <c r="AD241" s="20"/>
      <c r="AE241" s="20"/>
      <c r="AF241" s="20"/>
      <c r="AG241" s="20"/>
      <c r="AH241" s="20"/>
      <c r="AI241" s="20"/>
      <c r="AJ241" s="20"/>
      <c r="AK241" s="20"/>
      <c r="AL241" s="20"/>
      <c r="AM241" s="20"/>
      <c r="AN241" s="20"/>
      <c r="AO241" s="20"/>
      <c r="AP241" s="20"/>
      <c r="AQ241" s="20"/>
      <c r="AR241" s="20"/>
      <c r="AS241" s="20"/>
      <c r="AT241" s="20"/>
      <c r="AU241" s="20"/>
      <c r="AV241" s="20"/>
      <c r="AW241" s="20"/>
      <c r="AX241" s="20"/>
      <c r="AY241" s="20"/>
      <c r="AZ241" s="20"/>
      <c r="BA241" s="20"/>
      <c r="BB241" s="20"/>
      <c r="BC241" s="20"/>
      <c r="BD241" s="20"/>
      <c r="BE241" s="20"/>
      <c r="BF241" s="20"/>
      <c r="BG241" s="20"/>
      <c r="BH241" s="20"/>
      <c r="BI241" s="20"/>
      <c r="BJ241" s="20"/>
      <c r="BK241" s="20"/>
      <c r="BL241" s="20"/>
      <c r="BM241" s="20"/>
      <c r="BN241" s="20"/>
      <c r="BO241" s="20"/>
      <c r="BP241" s="20"/>
      <c r="BQ241" s="20"/>
      <c r="BR241" s="20"/>
      <c r="BS241" s="315" t="str">
        <f t="shared" si="16"/>
        <v/>
      </c>
      <c r="BT241" s="315" t="str">
        <f t="shared" si="17"/>
        <v/>
      </c>
      <c r="BU241" s="315" t="str">
        <f t="shared" si="18"/>
        <v/>
      </c>
      <c r="BV241" s="315" t="str" cm="1">
        <f t="array" ref="BV241">IF(E241 = "", "", IFERROR(TEXT(E241 * VLOOKUP(F241, convtblUnits[], refConversionFactorColumn, FALSE), Print_Number_Format_String), E241 * VLOOKUP(F241, convtblUnits[], refConversionFactorColumn, FALSE)) &amp; " " &amp; VLOOKUP(F241, convtblUnits[], refSiUnitColumn, FALSE))</f>
        <v/>
      </c>
      <c r="BW241" s="315" t="str" cm="1">
        <f t="array" ref="BW241">IF(H241 = "", "", IFERROR(TEXT(H241 * VLOOKUP(I241, convtblUnits[], refConversionFactorColumn, FALSE), Print_Number_Format_String), H241 * VLOOKUP(I241, convtblUnits[], refConversionFactorColumn, FALSE)) &amp; " " &amp; VLOOKUP(I241, convtblUnits[], refSiUnitColumn, FALSE))</f>
        <v/>
      </c>
    </row>
    <row r="242" spans="1:75" ht="25.35" customHeight="1" x14ac:dyDescent="0.25">
      <c r="A242" s="19">
        <f>LEN(datatblSpecies[[#This Row],[I8.01]])</f>
        <v>0</v>
      </c>
      <c r="B242" s="371" t="str" cm="1">
        <f t="array" ref="B242">IF(datatblSpecies[[#This Row],[Sp Num]] &gt; 0, INDEX(datamatrixSpeciesHeadings, datatblSpecies[[#This Row],[Sp Num]], 1), "")</f>
        <v/>
      </c>
      <c r="C242" s="371" t="str" cm="1">
        <f t="array" ref="C242">IF(datatblSpecies[[#This Row],[Prod Num]] &gt; 0, INDEX(datamatrixProductHeadings, 1, datatblSpecies[[#This Row],[Prod Num]] * 2 - 1), "")</f>
        <v/>
      </c>
      <c r="D242" s="371"/>
      <c r="E242" s="382" t="str" cm="1">
        <f t="array" ref="E24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2" s="3" t="str">
        <f t="shared" si="19"/>
        <v>m3</v>
      </c>
      <c r="G242" s="371"/>
      <c r="H242" s="382" t="str" cm="1">
        <f t="array" ref="H24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2" s="3" t="str">
        <f t="shared" si="20"/>
        <v>m3</v>
      </c>
      <c r="J242" s="6" t="str">
        <f>IF(datatblSpecies[[#This Row],[Data Present]], IF(datatblSpecies[[#This Row],[Req Missing]] = 0, IF(datatblSpecies[[#This Row],[Content Check]], msgvalid, msgcheck), msgcheck), "")</f>
        <v/>
      </c>
      <c r="K24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2" s="6">
        <f>COUNTIFS($A$4:I$4, TRUE, $A242:I242, "")</f>
        <v>5</v>
      </c>
      <c r="M242" s="6" t="b" cm="1">
        <f t="array" ref="M24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42" s="6" t="b">
        <f t="shared" si="15"/>
        <v>0</v>
      </c>
      <c r="O242" s="178">
        <f>ROW() - ROW(datatblSpecies[[#Headers],[Table Row]])</f>
        <v>236</v>
      </c>
      <c r="P242" s="6">
        <f>IF(datamatrixNumSpeciesEntered * datamatrixNumProductsEntered &gt;= datatblSpecies[[#This Row],[Table Row]], QUOTIENT(datatblSpecies[[#This Row],[Table Row]] - 1, datamatrixNumProductsEntered) + 1, 0)</f>
        <v>0</v>
      </c>
      <c r="Q242" s="6">
        <f>IF(datamatrixNumSpeciesEntered * datamatrixNumProductsEntered &gt;= datatblSpecies[[#This Row],[Table Row]], MOD(datatblSpecies[[#This Row],[Table Row]] - 1, datamatrixNumProductsEntered) + 1, 0)</f>
        <v>0</v>
      </c>
      <c r="R242" s="20"/>
      <c r="S242" s="20"/>
      <c r="T242" s="20"/>
      <c r="U242" s="20"/>
      <c r="V242" s="492" t="str" cm="1">
        <f t="array" ref="V242">IF(B242 = "", "", IF(V$4 = idxQuestionDataType_AutoTranslate, IFERROR(VLOOKUP(B242, transControlsPrimaryToSecondary, 2, FALSE), msgUnrecognisedSelection2), IF(V$4 = idxQuestionDataType_UnitTranslate, IFERROR(TEXT(B242, Print_Number_Format_String), TEXT(B242, "0.00")) &amp; " " &amp; IFERROR(VLOOKUP(C242, transControlsPrimaryToSecondary, 2, FALSE), msgUnrecognisedSelection2), B242)))</f>
        <v/>
      </c>
      <c r="W242" s="492" t="str" cm="1">
        <f t="array" ref="W242">IF(C242 = "", "", IF(W$4 = idxQuestionDataType_AutoTranslate, IFERROR(VLOOKUP(C242, transControlsPrimaryToSecondary, 2, FALSE), msgUnrecognisedSelection2), IF(W$4 = idxQuestionDataType_UnitTranslate, IFERROR(TEXT(C242, Print_Number_Format_String), TEXT(C242, "0.00")) &amp; " " &amp; IFERROR(VLOOKUP(D242, transControlsPrimaryToSecondary, 2, FALSE), msgUnrecognisedSelection2), C242)))</f>
        <v/>
      </c>
      <c r="X242" s="546" t="str" cm="1">
        <f t="array" ref="X242">IF(D242 = "", "", IF(X$4 = idxQuestionDataType_AutoTranslate, IFERROR(VLOOKUP(D242, transControlsPrimaryToSecondary, 2, FALSE), msgUnrecognisedSelection2), IF(X$4 = idxQuestionDataType_UnitTranslate, IFERROR(TEXT(D242, Print_Number_Format_String), TEXT(D242, "0.00")) &amp; " " &amp; IFERROR(VLOOKUP(E242, transControlsPrimaryToSecondary, 2, FALSE), msgUnrecognisedSelection2), D242)))</f>
        <v/>
      </c>
      <c r="Y242" s="492" t="str" cm="1">
        <f t="array" ref="Y242">IF(E242 = "", "", IF(Y$4 = idxQuestionDataType_AutoTranslate, IFERROR(VLOOKUP(E242, transControlsPrimaryToSecondary, 2, FALSE), msgUnrecognisedSelection2), IF(Y$4 = idxQuestionDataType_UnitTranslate, IFERROR(TEXT(E242, Print_Number_Format_String), TEXT(E242, "0.00")) &amp; " " &amp; IFERROR(VLOOKUP(F242, transControlsPrimaryToSecondary, 2, FALSE), msgUnrecognisedSelection2), E242)))</f>
        <v/>
      </c>
      <c r="Z242" s="546" t="str" cm="1">
        <f t="array" ref="Z242">IF(G242 = "", "", IF(Z$4 = idxQuestionDataType_AutoTranslate, IFERROR(VLOOKUP(G242, transControlsPrimaryToSecondary, 2, FALSE), msgUnrecognisedSelection2), IF(Z$4 = idxQuestionDataType_UnitTranslate, IFERROR(TEXT(G242, Print_Number_Format_String), TEXT(G242, "0.00")) &amp; " " &amp; IFERROR(VLOOKUP(H242, transControlsPrimaryToSecondary, 2, FALSE), msgUnrecognisedSelection2), G242)))</f>
        <v/>
      </c>
      <c r="AA242" s="492" t="str" cm="1">
        <f t="array" ref="AA242">IF(H242 = "", "", IF(AA$4 = idxQuestionDataType_AutoTranslate, IFERROR(VLOOKUP(H242, transControlsPrimaryToSecondary, 2, FALSE), msgUnrecognisedSelection2), IF(AA$4 = idxQuestionDataType_UnitTranslate, IFERROR(TEXT(H242, Print_Number_Format_String), TEXT(H242, "0.00")) &amp; " " &amp; IFERROR(VLOOKUP(I242, transControlsPrimaryToSecondary, 2, FALSE), msgUnrecognisedSelection2), H242)))</f>
        <v/>
      </c>
      <c r="AB242" s="20"/>
      <c r="AC242" s="20"/>
      <c r="AD242" s="20"/>
      <c r="AE242" s="20"/>
      <c r="AF242" s="20"/>
      <c r="AG242" s="20"/>
      <c r="AH242" s="20"/>
      <c r="AI242" s="20"/>
      <c r="AJ242" s="20"/>
      <c r="AK242" s="20"/>
      <c r="AL242" s="20"/>
      <c r="AM242" s="20"/>
      <c r="AN242" s="20"/>
      <c r="AO242" s="20"/>
      <c r="AP242" s="20"/>
      <c r="AQ242" s="20"/>
      <c r="AR242" s="20"/>
      <c r="AS242" s="20"/>
      <c r="AT242" s="20"/>
      <c r="AU242" s="20"/>
      <c r="AV242" s="20"/>
      <c r="AW242" s="20"/>
      <c r="AX242" s="20"/>
      <c r="AY242" s="20"/>
      <c r="AZ242" s="20"/>
      <c r="BA242" s="20"/>
      <c r="BB242" s="20"/>
      <c r="BC242" s="20"/>
      <c r="BD242" s="20"/>
      <c r="BE242" s="20"/>
      <c r="BF242" s="20"/>
      <c r="BG242" s="20"/>
      <c r="BH242" s="20"/>
      <c r="BI242" s="20"/>
      <c r="BJ242" s="20"/>
      <c r="BK242" s="20"/>
      <c r="BL242" s="20"/>
      <c r="BM242" s="20"/>
      <c r="BN242" s="20"/>
      <c r="BO242" s="20"/>
      <c r="BP242" s="20"/>
      <c r="BQ242" s="20"/>
      <c r="BR242" s="20"/>
      <c r="BS242" s="315" t="str">
        <f t="shared" si="16"/>
        <v/>
      </c>
      <c r="BT242" s="315" t="str">
        <f t="shared" si="17"/>
        <v/>
      </c>
      <c r="BU242" s="315" t="str">
        <f t="shared" si="18"/>
        <v/>
      </c>
      <c r="BV242" s="315" t="str" cm="1">
        <f t="array" ref="BV242">IF(E242 = "", "", IFERROR(TEXT(E242 * VLOOKUP(F242, convtblUnits[], refConversionFactorColumn, FALSE), Print_Number_Format_String), E242 * VLOOKUP(F242, convtblUnits[], refConversionFactorColumn, FALSE)) &amp; " " &amp; VLOOKUP(F242, convtblUnits[], refSiUnitColumn, FALSE))</f>
        <v/>
      </c>
      <c r="BW242" s="315" t="str" cm="1">
        <f t="array" ref="BW242">IF(H242 = "", "", IFERROR(TEXT(H242 * VLOOKUP(I242, convtblUnits[], refConversionFactorColumn, FALSE), Print_Number_Format_String), H242 * VLOOKUP(I242, convtblUnits[], refConversionFactorColumn, FALSE)) &amp; " " &amp; VLOOKUP(I242, convtblUnits[], refSiUnitColumn, FALSE))</f>
        <v/>
      </c>
    </row>
    <row r="243" spans="1:75" ht="25.35" customHeight="1" x14ac:dyDescent="0.25">
      <c r="A243" s="19">
        <f>LEN(datatblSpecies[[#This Row],[I8.01]])</f>
        <v>0</v>
      </c>
      <c r="B243" s="371" t="str" cm="1">
        <f t="array" ref="B243">IF(datatblSpecies[[#This Row],[Sp Num]] &gt; 0, INDEX(datamatrixSpeciesHeadings, datatblSpecies[[#This Row],[Sp Num]], 1), "")</f>
        <v/>
      </c>
      <c r="C243" s="371" t="str" cm="1">
        <f t="array" ref="C243">IF(datatblSpecies[[#This Row],[Prod Num]] &gt; 0, INDEX(datamatrixProductHeadings, 1, datatblSpecies[[#This Row],[Prod Num]] * 2 - 1), "")</f>
        <v/>
      </c>
      <c r="D243" s="371"/>
      <c r="E243" s="382" t="str" cm="1">
        <f t="array" ref="E24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3" s="3" t="str">
        <f t="shared" si="19"/>
        <v>m3</v>
      </c>
      <c r="G243" s="371"/>
      <c r="H243" s="382" t="str" cm="1">
        <f t="array" ref="H24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3" s="3" t="str">
        <f t="shared" si="20"/>
        <v>m3</v>
      </c>
      <c r="J243" s="6" t="str">
        <f>IF(datatblSpecies[[#This Row],[Data Present]], IF(datatblSpecies[[#This Row],[Req Missing]] = 0, IF(datatblSpecies[[#This Row],[Content Check]], msgvalid, msgcheck), msgcheck), "")</f>
        <v/>
      </c>
      <c r="K24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3" s="6">
        <f>COUNTIFS($A$4:I$4, TRUE, $A243:I243, "")</f>
        <v>5</v>
      </c>
      <c r="M243" s="6" t="b" cm="1">
        <f t="array" ref="M24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43" s="6" t="b">
        <f t="shared" si="15"/>
        <v>0</v>
      </c>
      <c r="O243" s="178">
        <f>ROW() - ROW(datatblSpecies[[#Headers],[Table Row]])</f>
        <v>237</v>
      </c>
      <c r="P243" s="6">
        <f>IF(datamatrixNumSpeciesEntered * datamatrixNumProductsEntered &gt;= datatblSpecies[[#This Row],[Table Row]], QUOTIENT(datatblSpecies[[#This Row],[Table Row]] - 1, datamatrixNumProductsEntered) + 1, 0)</f>
        <v>0</v>
      </c>
      <c r="Q243" s="6">
        <f>IF(datamatrixNumSpeciesEntered * datamatrixNumProductsEntered &gt;= datatblSpecies[[#This Row],[Table Row]], MOD(datatblSpecies[[#This Row],[Table Row]] - 1, datamatrixNumProductsEntered) + 1, 0)</f>
        <v>0</v>
      </c>
      <c r="R243" s="20"/>
      <c r="S243" s="20"/>
      <c r="T243" s="20"/>
      <c r="U243" s="20"/>
      <c r="V243" s="492" t="str" cm="1">
        <f t="array" ref="V243">IF(B243 = "", "", IF(V$4 = idxQuestionDataType_AutoTranslate, IFERROR(VLOOKUP(B243, transControlsPrimaryToSecondary, 2, FALSE), msgUnrecognisedSelection2), IF(V$4 = idxQuestionDataType_UnitTranslate, IFERROR(TEXT(B243, Print_Number_Format_String), TEXT(B243, "0.00")) &amp; " " &amp; IFERROR(VLOOKUP(C243, transControlsPrimaryToSecondary, 2, FALSE), msgUnrecognisedSelection2), B243)))</f>
        <v/>
      </c>
      <c r="W243" s="492" t="str" cm="1">
        <f t="array" ref="W243">IF(C243 = "", "", IF(W$4 = idxQuestionDataType_AutoTranslate, IFERROR(VLOOKUP(C243, transControlsPrimaryToSecondary, 2, FALSE), msgUnrecognisedSelection2), IF(W$4 = idxQuestionDataType_UnitTranslate, IFERROR(TEXT(C243, Print_Number_Format_String), TEXT(C243, "0.00")) &amp; " " &amp; IFERROR(VLOOKUP(D243, transControlsPrimaryToSecondary, 2, FALSE), msgUnrecognisedSelection2), C243)))</f>
        <v/>
      </c>
      <c r="X243" s="546" t="str" cm="1">
        <f t="array" ref="X243">IF(D243 = "", "", IF(X$4 = idxQuestionDataType_AutoTranslate, IFERROR(VLOOKUP(D243, transControlsPrimaryToSecondary, 2, FALSE), msgUnrecognisedSelection2), IF(X$4 = idxQuestionDataType_UnitTranslate, IFERROR(TEXT(D243, Print_Number_Format_String), TEXT(D243, "0.00")) &amp; " " &amp; IFERROR(VLOOKUP(E243, transControlsPrimaryToSecondary, 2, FALSE), msgUnrecognisedSelection2), D243)))</f>
        <v/>
      </c>
      <c r="Y243" s="492" t="str" cm="1">
        <f t="array" ref="Y243">IF(E243 = "", "", IF(Y$4 = idxQuestionDataType_AutoTranslate, IFERROR(VLOOKUP(E243, transControlsPrimaryToSecondary, 2, FALSE), msgUnrecognisedSelection2), IF(Y$4 = idxQuestionDataType_UnitTranslate, IFERROR(TEXT(E243, Print_Number_Format_String), TEXT(E243, "0.00")) &amp; " " &amp; IFERROR(VLOOKUP(F243, transControlsPrimaryToSecondary, 2, FALSE), msgUnrecognisedSelection2), E243)))</f>
        <v/>
      </c>
      <c r="Z243" s="546" t="str" cm="1">
        <f t="array" ref="Z243">IF(G243 = "", "", IF(Z$4 = idxQuestionDataType_AutoTranslate, IFERROR(VLOOKUP(G243, transControlsPrimaryToSecondary, 2, FALSE), msgUnrecognisedSelection2), IF(Z$4 = idxQuestionDataType_UnitTranslate, IFERROR(TEXT(G243, Print_Number_Format_String), TEXT(G243, "0.00")) &amp; " " &amp; IFERROR(VLOOKUP(H243, transControlsPrimaryToSecondary, 2, FALSE), msgUnrecognisedSelection2), G243)))</f>
        <v/>
      </c>
      <c r="AA243" s="492" t="str" cm="1">
        <f t="array" ref="AA243">IF(H243 = "", "", IF(AA$4 = idxQuestionDataType_AutoTranslate, IFERROR(VLOOKUP(H243, transControlsPrimaryToSecondary, 2, FALSE), msgUnrecognisedSelection2), IF(AA$4 = idxQuestionDataType_UnitTranslate, IFERROR(TEXT(H243, Print_Number_Format_String), TEXT(H243, "0.00")) &amp; " " &amp; IFERROR(VLOOKUP(I243, transControlsPrimaryToSecondary, 2, FALSE), msgUnrecognisedSelection2), H243)))</f>
        <v/>
      </c>
      <c r="AB243" s="20"/>
      <c r="AC243" s="20"/>
      <c r="AD243" s="20"/>
      <c r="AE243" s="20"/>
      <c r="AF243" s="20"/>
      <c r="AG243" s="20"/>
      <c r="AH243" s="20"/>
      <c r="AI243" s="20"/>
      <c r="AJ243" s="20"/>
      <c r="AK243" s="20"/>
      <c r="AL243" s="20"/>
      <c r="AM243" s="20"/>
      <c r="AN243" s="20"/>
      <c r="AO243" s="20"/>
      <c r="AP243" s="20"/>
      <c r="AQ243" s="20"/>
      <c r="AR243" s="20"/>
      <c r="AS243" s="20"/>
      <c r="AT243" s="20"/>
      <c r="AU243" s="20"/>
      <c r="AV243" s="20"/>
      <c r="AW243" s="20"/>
      <c r="AX243" s="20"/>
      <c r="AY243" s="20"/>
      <c r="AZ243" s="20"/>
      <c r="BA243" s="20"/>
      <c r="BB243" s="20"/>
      <c r="BC243" s="20"/>
      <c r="BD243" s="20"/>
      <c r="BE243" s="20"/>
      <c r="BF243" s="20"/>
      <c r="BG243" s="20"/>
      <c r="BH243" s="20"/>
      <c r="BI243" s="20"/>
      <c r="BJ243" s="20"/>
      <c r="BK243" s="20"/>
      <c r="BL243" s="20"/>
      <c r="BM243" s="20"/>
      <c r="BN243" s="20"/>
      <c r="BO243" s="20"/>
      <c r="BP243" s="20"/>
      <c r="BQ243" s="20"/>
      <c r="BR243" s="20"/>
      <c r="BS243" s="315" t="str">
        <f t="shared" si="16"/>
        <v/>
      </c>
      <c r="BT243" s="315" t="str">
        <f t="shared" si="17"/>
        <v/>
      </c>
      <c r="BU243" s="315" t="str">
        <f t="shared" si="18"/>
        <v/>
      </c>
      <c r="BV243" s="315" t="str" cm="1">
        <f t="array" ref="BV243">IF(E243 = "", "", IFERROR(TEXT(E243 * VLOOKUP(F243, convtblUnits[], refConversionFactorColumn, FALSE), Print_Number_Format_String), E243 * VLOOKUP(F243, convtblUnits[], refConversionFactorColumn, FALSE)) &amp; " " &amp; VLOOKUP(F243, convtblUnits[], refSiUnitColumn, FALSE))</f>
        <v/>
      </c>
      <c r="BW243" s="315" t="str" cm="1">
        <f t="array" ref="BW243">IF(H243 = "", "", IFERROR(TEXT(H243 * VLOOKUP(I243, convtblUnits[], refConversionFactorColumn, FALSE), Print_Number_Format_String), H243 * VLOOKUP(I243, convtblUnits[], refConversionFactorColumn, FALSE)) &amp; " " &amp; VLOOKUP(I243, convtblUnits[], refSiUnitColumn, FALSE))</f>
        <v/>
      </c>
    </row>
    <row r="244" spans="1:75" ht="25.35" customHeight="1" x14ac:dyDescent="0.25">
      <c r="A244" s="19">
        <f>LEN(datatblSpecies[[#This Row],[I8.01]])</f>
        <v>0</v>
      </c>
      <c r="B244" s="371" t="str" cm="1">
        <f t="array" ref="B244">IF(datatblSpecies[[#This Row],[Sp Num]] &gt; 0, INDEX(datamatrixSpeciesHeadings, datatblSpecies[[#This Row],[Sp Num]], 1), "")</f>
        <v/>
      </c>
      <c r="C244" s="371" t="str" cm="1">
        <f t="array" ref="C244">IF(datatblSpecies[[#This Row],[Prod Num]] &gt; 0, INDEX(datamatrixProductHeadings, 1, datatblSpecies[[#This Row],[Prod Num]] * 2 - 1), "")</f>
        <v/>
      </c>
      <c r="D244" s="371"/>
      <c r="E244" s="382" t="str" cm="1">
        <f t="array" ref="E24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4" s="3" t="str">
        <f t="shared" si="19"/>
        <v>m3</v>
      </c>
      <c r="G244" s="371"/>
      <c r="H244" s="382" t="str" cm="1">
        <f t="array" ref="H24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4" s="3" t="str">
        <f t="shared" si="20"/>
        <v>m3</v>
      </c>
      <c r="J244" s="6" t="str">
        <f>IF(datatblSpecies[[#This Row],[Data Present]], IF(datatblSpecies[[#This Row],[Req Missing]] = 0, IF(datatblSpecies[[#This Row],[Content Check]], msgvalid, msgcheck), msgcheck), "")</f>
        <v/>
      </c>
      <c r="K24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4" s="6">
        <f>COUNTIFS($A$4:I$4, TRUE, $A244:I244, "")</f>
        <v>5</v>
      </c>
      <c r="M244" s="6" t="b" cm="1">
        <f t="array" ref="M24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44" s="6" t="b">
        <f t="shared" si="15"/>
        <v>0</v>
      </c>
      <c r="O244" s="178">
        <f>ROW() - ROW(datatblSpecies[[#Headers],[Table Row]])</f>
        <v>238</v>
      </c>
      <c r="P244" s="6">
        <f>IF(datamatrixNumSpeciesEntered * datamatrixNumProductsEntered &gt;= datatblSpecies[[#This Row],[Table Row]], QUOTIENT(datatblSpecies[[#This Row],[Table Row]] - 1, datamatrixNumProductsEntered) + 1, 0)</f>
        <v>0</v>
      </c>
      <c r="Q244" s="6">
        <f>IF(datamatrixNumSpeciesEntered * datamatrixNumProductsEntered &gt;= datatblSpecies[[#This Row],[Table Row]], MOD(datatblSpecies[[#This Row],[Table Row]] - 1, datamatrixNumProductsEntered) + 1, 0)</f>
        <v>0</v>
      </c>
      <c r="R244" s="20"/>
      <c r="S244" s="20"/>
      <c r="T244" s="20"/>
      <c r="U244" s="20"/>
      <c r="V244" s="492" t="str" cm="1">
        <f t="array" ref="V244">IF(B244 = "", "", IF(V$4 = idxQuestionDataType_AutoTranslate, IFERROR(VLOOKUP(B244, transControlsPrimaryToSecondary, 2, FALSE), msgUnrecognisedSelection2), IF(V$4 = idxQuestionDataType_UnitTranslate, IFERROR(TEXT(B244, Print_Number_Format_String), TEXT(B244, "0.00")) &amp; " " &amp; IFERROR(VLOOKUP(C244, transControlsPrimaryToSecondary, 2, FALSE), msgUnrecognisedSelection2), B244)))</f>
        <v/>
      </c>
      <c r="W244" s="492" t="str" cm="1">
        <f t="array" ref="W244">IF(C244 = "", "", IF(W$4 = idxQuestionDataType_AutoTranslate, IFERROR(VLOOKUP(C244, transControlsPrimaryToSecondary, 2, FALSE), msgUnrecognisedSelection2), IF(W$4 = idxQuestionDataType_UnitTranslate, IFERROR(TEXT(C244, Print_Number_Format_String), TEXT(C244, "0.00")) &amp; " " &amp; IFERROR(VLOOKUP(D244, transControlsPrimaryToSecondary, 2, FALSE), msgUnrecognisedSelection2), C244)))</f>
        <v/>
      </c>
      <c r="X244" s="546" t="str" cm="1">
        <f t="array" ref="X244">IF(D244 = "", "", IF(X$4 = idxQuestionDataType_AutoTranslate, IFERROR(VLOOKUP(D244, transControlsPrimaryToSecondary, 2, FALSE), msgUnrecognisedSelection2), IF(X$4 = idxQuestionDataType_UnitTranslate, IFERROR(TEXT(D244, Print_Number_Format_String), TEXT(D244, "0.00")) &amp; " " &amp; IFERROR(VLOOKUP(E244, transControlsPrimaryToSecondary, 2, FALSE), msgUnrecognisedSelection2), D244)))</f>
        <v/>
      </c>
      <c r="Y244" s="492" t="str" cm="1">
        <f t="array" ref="Y244">IF(E244 = "", "", IF(Y$4 = idxQuestionDataType_AutoTranslate, IFERROR(VLOOKUP(E244, transControlsPrimaryToSecondary, 2, FALSE), msgUnrecognisedSelection2), IF(Y$4 = idxQuestionDataType_UnitTranslate, IFERROR(TEXT(E244, Print_Number_Format_String), TEXT(E244, "0.00")) &amp; " " &amp; IFERROR(VLOOKUP(F244, transControlsPrimaryToSecondary, 2, FALSE), msgUnrecognisedSelection2), E244)))</f>
        <v/>
      </c>
      <c r="Z244" s="546" t="str" cm="1">
        <f t="array" ref="Z244">IF(G244 = "", "", IF(Z$4 = idxQuestionDataType_AutoTranslate, IFERROR(VLOOKUP(G244, transControlsPrimaryToSecondary, 2, FALSE), msgUnrecognisedSelection2), IF(Z$4 = idxQuestionDataType_UnitTranslate, IFERROR(TEXT(G244, Print_Number_Format_String), TEXT(G244, "0.00")) &amp; " " &amp; IFERROR(VLOOKUP(H244, transControlsPrimaryToSecondary, 2, FALSE), msgUnrecognisedSelection2), G244)))</f>
        <v/>
      </c>
      <c r="AA244" s="492" t="str" cm="1">
        <f t="array" ref="AA244">IF(H244 = "", "", IF(AA$4 = idxQuestionDataType_AutoTranslate, IFERROR(VLOOKUP(H244, transControlsPrimaryToSecondary, 2, FALSE), msgUnrecognisedSelection2), IF(AA$4 = idxQuestionDataType_UnitTranslate, IFERROR(TEXT(H244, Print_Number_Format_String), TEXT(H244, "0.00")) &amp; " " &amp; IFERROR(VLOOKUP(I244, transControlsPrimaryToSecondary, 2, FALSE), msgUnrecognisedSelection2), H244)))</f>
        <v/>
      </c>
      <c r="AB244" s="20"/>
      <c r="AC244" s="20"/>
      <c r="AD244" s="20"/>
      <c r="AE244" s="20"/>
      <c r="AF244" s="20"/>
      <c r="AG244" s="20"/>
      <c r="AH244" s="20"/>
      <c r="AI244" s="20"/>
      <c r="AJ244" s="20"/>
      <c r="AK244" s="20"/>
      <c r="AL244" s="20"/>
      <c r="AM244" s="20"/>
      <c r="AN244" s="20"/>
      <c r="AO244" s="20"/>
      <c r="AP244" s="20"/>
      <c r="AQ244" s="20"/>
      <c r="AR244" s="20"/>
      <c r="AS244" s="20"/>
      <c r="AT244" s="20"/>
      <c r="AU244" s="20"/>
      <c r="AV244" s="20"/>
      <c r="AW244" s="20"/>
      <c r="AX244" s="20"/>
      <c r="AY244" s="20"/>
      <c r="AZ244" s="20"/>
      <c r="BA244" s="20"/>
      <c r="BB244" s="20"/>
      <c r="BC244" s="20"/>
      <c r="BD244" s="20"/>
      <c r="BE244" s="20"/>
      <c r="BF244" s="20"/>
      <c r="BG244" s="20"/>
      <c r="BH244" s="20"/>
      <c r="BI244" s="20"/>
      <c r="BJ244" s="20"/>
      <c r="BK244" s="20"/>
      <c r="BL244" s="20"/>
      <c r="BM244" s="20"/>
      <c r="BN244" s="20"/>
      <c r="BO244" s="20"/>
      <c r="BP244" s="20"/>
      <c r="BQ244" s="20"/>
      <c r="BR244" s="20"/>
      <c r="BS244" s="315" t="str">
        <f t="shared" si="16"/>
        <v/>
      </c>
      <c r="BT244" s="315" t="str">
        <f t="shared" si="17"/>
        <v/>
      </c>
      <c r="BU244" s="315" t="str">
        <f t="shared" si="18"/>
        <v/>
      </c>
      <c r="BV244" s="315" t="str" cm="1">
        <f t="array" ref="BV244">IF(E244 = "", "", IFERROR(TEXT(E244 * VLOOKUP(F244, convtblUnits[], refConversionFactorColumn, FALSE), Print_Number_Format_String), E244 * VLOOKUP(F244, convtblUnits[], refConversionFactorColumn, FALSE)) &amp; " " &amp; VLOOKUP(F244, convtblUnits[], refSiUnitColumn, FALSE))</f>
        <v/>
      </c>
      <c r="BW244" s="315" t="str" cm="1">
        <f t="array" ref="BW244">IF(H244 = "", "", IFERROR(TEXT(H244 * VLOOKUP(I244, convtblUnits[], refConversionFactorColumn, FALSE), Print_Number_Format_String), H244 * VLOOKUP(I244, convtblUnits[], refConversionFactorColumn, FALSE)) &amp; " " &amp; VLOOKUP(I244, convtblUnits[], refSiUnitColumn, FALSE))</f>
        <v/>
      </c>
    </row>
    <row r="245" spans="1:75" ht="25.35" customHeight="1" x14ac:dyDescent="0.25">
      <c r="A245" s="19">
        <f>LEN(datatblSpecies[[#This Row],[I8.01]])</f>
        <v>0</v>
      </c>
      <c r="B245" s="371" t="str" cm="1">
        <f t="array" ref="B245">IF(datatblSpecies[[#This Row],[Sp Num]] &gt; 0, INDEX(datamatrixSpeciesHeadings, datatblSpecies[[#This Row],[Sp Num]], 1), "")</f>
        <v/>
      </c>
      <c r="C245" s="371" t="str" cm="1">
        <f t="array" ref="C245">IF(datatblSpecies[[#This Row],[Prod Num]] &gt; 0, INDEX(datamatrixProductHeadings, 1, datatblSpecies[[#This Row],[Prod Num]] * 2 - 1), "")</f>
        <v/>
      </c>
      <c r="D245" s="371"/>
      <c r="E245" s="382" t="str" cm="1">
        <f t="array" ref="E24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5" s="3" t="str">
        <f t="shared" si="19"/>
        <v>m3</v>
      </c>
      <c r="G245" s="371"/>
      <c r="H245" s="382" t="str" cm="1">
        <f t="array" ref="H24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5" s="3" t="str">
        <f t="shared" si="20"/>
        <v>m3</v>
      </c>
      <c r="J245" s="6" t="str">
        <f>IF(datatblSpecies[[#This Row],[Data Present]], IF(datatblSpecies[[#This Row],[Req Missing]] = 0, IF(datatblSpecies[[#This Row],[Content Check]], msgvalid, msgcheck), msgcheck), "")</f>
        <v/>
      </c>
      <c r="K24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5" s="6">
        <f>COUNTIFS($A$4:I$4, TRUE, $A245:I245, "")</f>
        <v>5</v>
      </c>
      <c r="M245" s="6" t="b" cm="1">
        <f t="array" ref="M24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45" s="6" t="b">
        <f t="shared" si="15"/>
        <v>0</v>
      </c>
      <c r="O245" s="178">
        <f>ROW() - ROW(datatblSpecies[[#Headers],[Table Row]])</f>
        <v>239</v>
      </c>
      <c r="P245" s="6">
        <f>IF(datamatrixNumSpeciesEntered * datamatrixNumProductsEntered &gt;= datatblSpecies[[#This Row],[Table Row]], QUOTIENT(datatblSpecies[[#This Row],[Table Row]] - 1, datamatrixNumProductsEntered) + 1, 0)</f>
        <v>0</v>
      </c>
      <c r="Q245" s="6">
        <f>IF(datamatrixNumSpeciesEntered * datamatrixNumProductsEntered &gt;= datatblSpecies[[#This Row],[Table Row]], MOD(datatblSpecies[[#This Row],[Table Row]] - 1, datamatrixNumProductsEntered) + 1, 0)</f>
        <v>0</v>
      </c>
      <c r="R245" s="20"/>
      <c r="S245" s="20"/>
      <c r="T245" s="20"/>
      <c r="U245" s="20"/>
      <c r="V245" s="492" t="str" cm="1">
        <f t="array" ref="V245">IF(B245 = "", "", IF(V$4 = idxQuestionDataType_AutoTranslate, IFERROR(VLOOKUP(B245, transControlsPrimaryToSecondary, 2, FALSE), msgUnrecognisedSelection2), IF(V$4 = idxQuestionDataType_UnitTranslate, IFERROR(TEXT(B245, Print_Number_Format_String), TEXT(B245, "0.00")) &amp; " " &amp; IFERROR(VLOOKUP(C245, transControlsPrimaryToSecondary, 2, FALSE), msgUnrecognisedSelection2), B245)))</f>
        <v/>
      </c>
      <c r="W245" s="492" t="str" cm="1">
        <f t="array" ref="W245">IF(C245 = "", "", IF(W$4 = idxQuestionDataType_AutoTranslate, IFERROR(VLOOKUP(C245, transControlsPrimaryToSecondary, 2, FALSE), msgUnrecognisedSelection2), IF(W$4 = idxQuestionDataType_UnitTranslate, IFERROR(TEXT(C245, Print_Number_Format_String), TEXT(C245, "0.00")) &amp; " " &amp; IFERROR(VLOOKUP(D245, transControlsPrimaryToSecondary, 2, FALSE), msgUnrecognisedSelection2), C245)))</f>
        <v/>
      </c>
      <c r="X245" s="546" t="str" cm="1">
        <f t="array" ref="X245">IF(D245 = "", "", IF(X$4 = idxQuestionDataType_AutoTranslate, IFERROR(VLOOKUP(D245, transControlsPrimaryToSecondary, 2, FALSE), msgUnrecognisedSelection2), IF(X$4 = idxQuestionDataType_UnitTranslate, IFERROR(TEXT(D245, Print_Number_Format_String), TEXT(D245, "0.00")) &amp; " " &amp; IFERROR(VLOOKUP(E245, transControlsPrimaryToSecondary, 2, FALSE), msgUnrecognisedSelection2), D245)))</f>
        <v/>
      </c>
      <c r="Y245" s="492" t="str" cm="1">
        <f t="array" ref="Y245">IF(E245 = "", "", IF(Y$4 = idxQuestionDataType_AutoTranslate, IFERROR(VLOOKUP(E245, transControlsPrimaryToSecondary, 2, FALSE), msgUnrecognisedSelection2), IF(Y$4 = idxQuestionDataType_UnitTranslate, IFERROR(TEXT(E245, Print_Number_Format_String), TEXT(E245, "0.00")) &amp; " " &amp; IFERROR(VLOOKUP(F245, transControlsPrimaryToSecondary, 2, FALSE), msgUnrecognisedSelection2), E245)))</f>
        <v/>
      </c>
      <c r="Z245" s="546" t="str" cm="1">
        <f t="array" ref="Z245">IF(G245 = "", "", IF(Z$4 = idxQuestionDataType_AutoTranslate, IFERROR(VLOOKUP(G245, transControlsPrimaryToSecondary, 2, FALSE), msgUnrecognisedSelection2), IF(Z$4 = idxQuestionDataType_UnitTranslate, IFERROR(TEXT(G245, Print_Number_Format_String), TEXT(G245, "0.00")) &amp; " " &amp; IFERROR(VLOOKUP(H245, transControlsPrimaryToSecondary, 2, FALSE), msgUnrecognisedSelection2), G245)))</f>
        <v/>
      </c>
      <c r="AA245" s="492" t="str" cm="1">
        <f t="array" ref="AA245">IF(H245 = "", "", IF(AA$4 = idxQuestionDataType_AutoTranslate, IFERROR(VLOOKUP(H245, transControlsPrimaryToSecondary, 2, FALSE), msgUnrecognisedSelection2), IF(AA$4 = idxQuestionDataType_UnitTranslate, IFERROR(TEXT(H245, Print_Number_Format_String), TEXT(H245, "0.00")) &amp; " " &amp; IFERROR(VLOOKUP(I245, transControlsPrimaryToSecondary, 2, FALSE), msgUnrecognisedSelection2), H245)))</f>
        <v/>
      </c>
      <c r="AB245" s="20"/>
      <c r="AC245" s="20"/>
      <c r="AD245" s="20"/>
      <c r="AE245" s="20"/>
      <c r="AF245" s="20"/>
      <c r="AG245" s="20"/>
      <c r="AH245" s="20"/>
      <c r="AI245" s="20"/>
      <c r="AJ245" s="20"/>
      <c r="AK245" s="20"/>
      <c r="AL245" s="20"/>
      <c r="AM245" s="20"/>
      <c r="AN245" s="20"/>
      <c r="AO245" s="20"/>
      <c r="AP245" s="20"/>
      <c r="AQ245" s="20"/>
      <c r="AR245" s="20"/>
      <c r="AS245" s="20"/>
      <c r="AT245" s="20"/>
      <c r="AU245" s="20"/>
      <c r="AV245" s="20"/>
      <c r="AW245" s="20"/>
      <c r="AX245" s="20"/>
      <c r="AY245" s="20"/>
      <c r="AZ245" s="20"/>
      <c r="BA245" s="20"/>
      <c r="BB245" s="20"/>
      <c r="BC245" s="20"/>
      <c r="BD245" s="20"/>
      <c r="BE245" s="20"/>
      <c r="BF245" s="20"/>
      <c r="BG245" s="20"/>
      <c r="BH245" s="20"/>
      <c r="BI245" s="20"/>
      <c r="BJ245" s="20"/>
      <c r="BK245" s="20"/>
      <c r="BL245" s="20"/>
      <c r="BM245" s="20"/>
      <c r="BN245" s="20"/>
      <c r="BO245" s="20"/>
      <c r="BP245" s="20"/>
      <c r="BQ245" s="20"/>
      <c r="BR245" s="20"/>
      <c r="BS245" s="315" t="str">
        <f t="shared" si="16"/>
        <v/>
      </c>
      <c r="BT245" s="315" t="str">
        <f t="shared" si="17"/>
        <v/>
      </c>
      <c r="BU245" s="315" t="str">
        <f t="shared" si="18"/>
        <v/>
      </c>
      <c r="BV245" s="315" t="str" cm="1">
        <f t="array" ref="BV245">IF(E245 = "", "", IFERROR(TEXT(E245 * VLOOKUP(F245, convtblUnits[], refConversionFactorColumn, FALSE), Print_Number_Format_String), E245 * VLOOKUP(F245, convtblUnits[], refConversionFactorColumn, FALSE)) &amp; " " &amp; VLOOKUP(F245, convtblUnits[], refSiUnitColumn, FALSE))</f>
        <v/>
      </c>
      <c r="BW245" s="315" t="str" cm="1">
        <f t="array" ref="BW245">IF(H245 = "", "", IFERROR(TEXT(H245 * VLOOKUP(I245, convtblUnits[], refConversionFactorColumn, FALSE), Print_Number_Format_String), H245 * VLOOKUP(I245, convtblUnits[], refConversionFactorColumn, FALSE)) &amp; " " &amp; VLOOKUP(I245, convtblUnits[], refSiUnitColumn, FALSE))</f>
        <v/>
      </c>
    </row>
    <row r="246" spans="1:75" ht="25.35" customHeight="1" x14ac:dyDescent="0.25">
      <c r="A246" s="19">
        <f>LEN(datatblSpecies[[#This Row],[I8.01]])</f>
        <v>0</v>
      </c>
      <c r="B246" s="371" t="str" cm="1">
        <f t="array" ref="B246">IF(datatblSpecies[[#This Row],[Sp Num]] &gt; 0, INDEX(datamatrixSpeciesHeadings, datatblSpecies[[#This Row],[Sp Num]], 1), "")</f>
        <v/>
      </c>
      <c r="C246" s="371" t="str" cm="1">
        <f t="array" ref="C246">IF(datatblSpecies[[#This Row],[Prod Num]] &gt; 0, INDEX(datamatrixProductHeadings, 1, datatblSpecies[[#This Row],[Prod Num]] * 2 - 1), "")</f>
        <v/>
      </c>
      <c r="D246" s="371"/>
      <c r="E246" s="382" t="str" cm="1">
        <f t="array" ref="E24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6" s="3" t="str">
        <f t="shared" si="19"/>
        <v>m3</v>
      </c>
      <c r="G246" s="371"/>
      <c r="H246" s="382" t="str" cm="1">
        <f t="array" ref="H24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6" s="3" t="str">
        <f t="shared" si="20"/>
        <v>m3</v>
      </c>
      <c r="J246" s="6" t="str">
        <f>IF(datatblSpecies[[#This Row],[Data Present]], IF(datatblSpecies[[#This Row],[Req Missing]] = 0, IF(datatblSpecies[[#This Row],[Content Check]], msgvalid, msgcheck), msgcheck), "")</f>
        <v/>
      </c>
      <c r="K24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6" s="6">
        <f>COUNTIFS($A$4:I$4, TRUE, $A246:I246, "")</f>
        <v>5</v>
      </c>
      <c r="M246" s="6" t="b" cm="1">
        <f t="array" ref="M24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46" s="6" t="b">
        <f t="shared" si="15"/>
        <v>0</v>
      </c>
      <c r="O246" s="178">
        <f>ROW() - ROW(datatblSpecies[[#Headers],[Table Row]])</f>
        <v>240</v>
      </c>
      <c r="P246" s="6">
        <f>IF(datamatrixNumSpeciesEntered * datamatrixNumProductsEntered &gt;= datatblSpecies[[#This Row],[Table Row]], QUOTIENT(datatblSpecies[[#This Row],[Table Row]] - 1, datamatrixNumProductsEntered) + 1, 0)</f>
        <v>0</v>
      </c>
      <c r="Q246" s="6">
        <f>IF(datamatrixNumSpeciesEntered * datamatrixNumProductsEntered &gt;= datatblSpecies[[#This Row],[Table Row]], MOD(datatblSpecies[[#This Row],[Table Row]] - 1, datamatrixNumProductsEntered) + 1, 0)</f>
        <v>0</v>
      </c>
      <c r="R246" s="20"/>
      <c r="S246" s="20"/>
      <c r="T246" s="20"/>
      <c r="U246" s="20"/>
      <c r="V246" s="492" t="str" cm="1">
        <f t="array" ref="V246">IF(B246 = "", "", IF(V$4 = idxQuestionDataType_AutoTranslate, IFERROR(VLOOKUP(B246, transControlsPrimaryToSecondary, 2, FALSE), msgUnrecognisedSelection2), IF(V$4 = idxQuestionDataType_UnitTranslate, IFERROR(TEXT(B246, Print_Number_Format_String), TEXT(B246, "0.00")) &amp; " " &amp; IFERROR(VLOOKUP(C246, transControlsPrimaryToSecondary, 2, FALSE), msgUnrecognisedSelection2), B246)))</f>
        <v/>
      </c>
      <c r="W246" s="492" t="str" cm="1">
        <f t="array" ref="W246">IF(C246 = "", "", IF(W$4 = idxQuestionDataType_AutoTranslate, IFERROR(VLOOKUP(C246, transControlsPrimaryToSecondary, 2, FALSE), msgUnrecognisedSelection2), IF(W$4 = idxQuestionDataType_UnitTranslate, IFERROR(TEXT(C246, Print_Number_Format_String), TEXT(C246, "0.00")) &amp; " " &amp; IFERROR(VLOOKUP(D246, transControlsPrimaryToSecondary, 2, FALSE), msgUnrecognisedSelection2), C246)))</f>
        <v/>
      </c>
      <c r="X246" s="546" t="str" cm="1">
        <f t="array" ref="X246">IF(D246 = "", "", IF(X$4 = idxQuestionDataType_AutoTranslate, IFERROR(VLOOKUP(D246, transControlsPrimaryToSecondary, 2, FALSE), msgUnrecognisedSelection2), IF(X$4 = idxQuestionDataType_UnitTranslate, IFERROR(TEXT(D246, Print_Number_Format_String), TEXT(D246, "0.00")) &amp; " " &amp; IFERROR(VLOOKUP(E246, transControlsPrimaryToSecondary, 2, FALSE), msgUnrecognisedSelection2), D246)))</f>
        <v/>
      </c>
      <c r="Y246" s="492" t="str" cm="1">
        <f t="array" ref="Y246">IF(E246 = "", "", IF(Y$4 = idxQuestionDataType_AutoTranslate, IFERROR(VLOOKUP(E246, transControlsPrimaryToSecondary, 2, FALSE), msgUnrecognisedSelection2), IF(Y$4 = idxQuestionDataType_UnitTranslate, IFERROR(TEXT(E246, Print_Number_Format_String), TEXT(E246, "0.00")) &amp; " " &amp; IFERROR(VLOOKUP(F246, transControlsPrimaryToSecondary, 2, FALSE), msgUnrecognisedSelection2), E246)))</f>
        <v/>
      </c>
      <c r="Z246" s="546" t="str" cm="1">
        <f t="array" ref="Z246">IF(G246 = "", "", IF(Z$4 = idxQuestionDataType_AutoTranslate, IFERROR(VLOOKUP(G246, transControlsPrimaryToSecondary, 2, FALSE), msgUnrecognisedSelection2), IF(Z$4 = idxQuestionDataType_UnitTranslate, IFERROR(TEXT(G246, Print_Number_Format_String), TEXT(G246, "0.00")) &amp; " " &amp; IFERROR(VLOOKUP(H246, transControlsPrimaryToSecondary, 2, FALSE), msgUnrecognisedSelection2), G246)))</f>
        <v/>
      </c>
      <c r="AA246" s="492" t="str" cm="1">
        <f t="array" ref="AA246">IF(H246 = "", "", IF(AA$4 = idxQuestionDataType_AutoTranslate, IFERROR(VLOOKUP(H246, transControlsPrimaryToSecondary, 2, FALSE), msgUnrecognisedSelection2), IF(AA$4 = idxQuestionDataType_UnitTranslate, IFERROR(TEXT(H246, Print_Number_Format_String), TEXT(H246, "0.00")) &amp; " " &amp; IFERROR(VLOOKUP(I246, transControlsPrimaryToSecondary, 2, FALSE), msgUnrecognisedSelection2), H246)))</f>
        <v/>
      </c>
      <c r="AB246" s="20"/>
      <c r="AC246" s="20"/>
      <c r="AD246" s="20"/>
      <c r="AE246" s="20"/>
      <c r="AF246" s="20"/>
      <c r="AG246" s="20"/>
      <c r="AH246" s="20"/>
      <c r="AI246" s="20"/>
      <c r="AJ246" s="20"/>
      <c r="AK246" s="20"/>
      <c r="AL246" s="20"/>
      <c r="AM246" s="20"/>
      <c r="AN246" s="20"/>
      <c r="AO246" s="20"/>
      <c r="AP246" s="20"/>
      <c r="AQ246" s="20"/>
      <c r="AR246" s="20"/>
      <c r="AS246" s="20"/>
      <c r="AT246" s="20"/>
      <c r="AU246" s="20"/>
      <c r="AV246" s="20"/>
      <c r="AW246" s="20"/>
      <c r="AX246" s="20"/>
      <c r="AY246" s="20"/>
      <c r="AZ246" s="20"/>
      <c r="BA246" s="20"/>
      <c r="BB246" s="20"/>
      <c r="BC246" s="20"/>
      <c r="BD246" s="20"/>
      <c r="BE246" s="20"/>
      <c r="BF246" s="20"/>
      <c r="BG246" s="20"/>
      <c r="BH246" s="20"/>
      <c r="BI246" s="20"/>
      <c r="BJ246" s="20"/>
      <c r="BK246" s="20"/>
      <c r="BL246" s="20"/>
      <c r="BM246" s="20"/>
      <c r="BN246" s="20"/>
      <c r="BO246" s="20"/>
      <c r="BP246" s="20"/>
      <c r="BQ246" s="20"/>
      <c r="BR246" s="20"/>
      <c r="BS246" s="315" t="str">
        <f t="shared" si="16"/>
        <v/>
      </c>
      <c r="BT246" s="315" t="str">
        <f t="shared" si="17"/>
        <v/>
      </c>
      <c r="BU246" s="315" t="str">
        <f t="shared" si="18"/>
        <v/>
      </c>
      <c r="BV246" s="315" t="str" cm="1">
        <f t="array" ref="BV246">IF(E246 = "", "", IFERROR(TEXT(E246 * VLOOKUP(F246, convtblUnits[], refConversionFactorColumn, FALSE), Print_Number_Format_String), E246 * VLOOKUP(F246, convtblUnits[], refConversionFactorColumn, FALSE)) &amp; " " &amp; VLOOKUP(F246, convtblUnits[], refSiUnitColumn, FALSE))</f>
        <v/>
      </c>
      <c r="BW246" s="315" t="str" cm="1">
        <f t="array" ref="BW246">IF(H246 = "", "", IFERROR(TEXT(H246 * VLOOKUP(I246, convtblUnits[], refConversionFactorColumn, FALSE), Print_Number_Format_String), H246 * VLOOKUP(I246, convtblUnits[], refConversionFactorColumn, FALSE)) &amp; " " &amp; VLOOKUP(I246, convtblUnits[], refSiUnitColumn, FALSE))</f>
        <v/>
      </c>
    </row>
    <row r="247" spans="1:75" ht="25.35" customHeight="1" x14ac:dyDescent="0.25">
      <c r="A247" s="19">
        <f>LEN(datatblSpecies[[#This Row],[I8.01]])</f>
        <v>0</v>
      </c>
      <c r="B247" s="371" t="str" cm="1">
        <f t="array" ref="B247">IF(datatblSpecies[[#This Row],[Sp Num]] &gt; 0, INDEX(datamatrixSpeciesHeadings, datatblSpecies[[#This Row],[Sp Num]], 1), "")</f>
        <v/>
      </c>
      <c r="C247" s="371" t="str" cm="1">
        <f t="array" ref="C247">IF(datatblSpecies[[#This Row],[Prod Num]] &gt; 0, INDEX(datamatrixProductHeadings, 1, datatblSpecies[[#This Row],[Prod Num]] * 2 - 1), "")</f>
        <v/>
      </c>
      <c r="D247" s="371"/>
      <c r="E247" s="382" t="str" cm="1">
        <f t="array" ref="E24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7" s="3" t="str">
        <f t="shared" si="19"/>
        <v>m3</v>
      </c>
      <c r="G247" s="371"/>
      <c r="H247" s="382" t="str" cm="1">
        <f t="array" ref="H24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7" s="3" t="str">
        <f t="shared" si="20"/>
        <v>m3</v>
      </c>
      <c r="J247" s="6" t="str">
        <f>IF(datatblSpecies[[#This Row],[Data Present]], IF(datatblSpecies[[#This Row],[Req Missing]] = 0, IF(datatblSpecies[[#This Row],[Content Check]], msgvalid, msgcheck), msgcheck), "")</f>
        <v/>
      </c>
      <c r="K24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7" s="6">
        <f>COUNTIFS($A$4:I$4, TRUE, $A247:I247, "")</f>
        <v>5</v>
      </c>
      <c r="M247" s="6" t="b" cm="1">
        <f t="array" ref="M24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47" s="6" t="b">
        <f t="shared" si="15"/>
        <v>0</v>
      </c>
      <c r="O247" s="178">
        <f>ROW() - ROW(datatblSpecies[[#Headers],[Table Row]])</f>
        <v>241</v>
      </c>
      <c r="P247" s="6">
        <f>IF(datamatrixNumSpeciesEntered * datamatrixNumProductsEntered &gt;= datatblSpecies[[#This Row],[Table Row]], QUOTIENT(datatblSpecies[[#This Row],[Table Row]] - 1, datamatrixNumProductsEntered) + 1, 0)</f>
        <v>0</v>
      </c>
      <c r="Q247" s="6">
        <f>IF(datamatrixNumSpeciesEntered * datamatrixNumProductsEntered &gt;= datatblSpecies[[#This Row],[Table Row]], MOD(datatblSpecies[[#This Row],[Table Row]] - 1, datamatrixNumProductsEntered) + 1, 0)</f>
        <v>0</v>
      </c>
      <c r="R247" s="20"/>
      <c r="S247" s="20"/>
      <c r="T247" s="20"/>
      <c r="U247" s="20"/>
      <c r="V247" s="492" t="str" cm="1">
        <f t="array" ref="V247">IF(B247 = "", "", IF(V$4 = idxQuestionDataType_AutoTranslate, IFERROR(VLOOKUP(B247, transControlsPrimaryToSecondary, 2, FALSE), msgUnrecognisedSelection2), IF(V$4 = idxQuestionDataType_UnitTranslate, IFERROR(TEXT(B247, Print_Number_Format_String), TEXT(B247, "0.00")) &amp; " " &amp; IFERROR(VLOOKUP(C247, transControlsPrimaryToSecondary, 2, FALSE), msgUnrecognisedSelection2), B247)))</f>
        <v/>
      </c>
      <c r="W247" s="492" t="str" cm="1">
        <f t="array" ref="W247">IF(C247 = "", "", IF(W$4 = idxQuestionDataType_AutoTranslate, IFERROR(VLOOKUP(C247, transControlsPrimaryToSecondary, 2, FALSE), msgUnrecognisedSelection2), IF(W$4 = idxQuestionDataType_UnitTranslate, IFERROR(TEXT(C247, Print_Number_Format_String), TEXT(C247, "0.00")) &amp; " " &amp; IFERROR(VLOOKUP(D247, transControlsPrimaryToSecondary, 2, FALSE), msgUnrecognisedSelection2), C247)))</f>
        <v/>
      </c>
      <c r="X247" s="546" t="str" cm="1">
        <f t="array" ref="X247">IF(D247 = "", "", IF(X$4 = idxQuestionDataType_AutoTranslate, IFERROR(VLOOKUP(D247, transControlsPrimaryToSecondary, 2, FALSE), msgUnrecognisedSelection2), IF(X$4 = idxQuestionDataType_UnitTranslate, IFERROR(TEXT(D247, Print_Number_Format_String), TEXT(D247, "0.00")) &amp; " " &amp; IFERROR(VLOOKUP(E247, transControlsPrimaryToSecondary, 2, FALSE), msgUnrecognisedSelection2), D247)))</f>
        <v/>
      </c>
      <c r="Y247" s="492" t="str" cm="1">
        <f t="array" ref="Y247">IF(E247 = "", "", IF(Y$4 = idxQuestionDataType_AutoTranslate, IFERROR(VLOOKUP(E247, transControlsPrimaryToSecondary, 2, FALSE), msgUnrecognisedSelection2), IF(Y$4 = idxQuestionDataType_UnitTranslate, IFERROR(TEXT(E247, Print_Number_Format_String), TEXT(E247, "0.00")) &amp; " " &amp; IFERROR(VLOOKUP(F247, transControlsPrimaryToSecondary, 2, FALSE), msgUnrecognisedSelection2), E247)))</f>
        <v/>
      </c>
      <c r="Z247" s="546" t="str" cm="1">
        <f t="array" ref="Z247">IF(G247 = "", "", IF(Z$4 = idxQuestionDataType_AutoTranslate, IFERROR(VLOOKUP(G247, transControlsPrimaryToSecondary, 2, FALSE), msgUnrecognisedSelection2), IF(Z$4 = idxQuestionDataType_UnitTranslate, IFERROR(TEXT(G247, Print_Number_Format_String), TEXT(G247, "0.00")) &amp; " " &amp; IFERROR(VLOOKUP(H247, transControlsPrimaryToSecondary, 2, FALSE), msgUnrecognisedSelection2), G247)))</f>
        <v/>
      </c>
      <c r="AA247" s="492" t="str" cm="1">
        <f t="array" ref="AA247">IF(H247 = "", "", IF(AA$4 = idxQuestionDataType_AutoTranslate, IFERROR(VLOOKUP(H247, transControlsPrimaryToSecondary, 2, FALSE), msgUnrecognisedSelection2), IF(AA$4 = idxQuestionDataType_UnitTranslate, IFERROR(TEXT(H247, Print_Number_Format_String), TEXT(H247, "0.00")) &amp; " " &amp; IFERROR(VLOOKUP(I247, transControlsPrimaryToSecondary, 2, FALSE), msgUnrecognisedSelection2), H247)))</f>
        <v/>
      </c>
      <c r="AB247" s="20"/>
      <c r="AC247" s="20"/>
      <c r="AD247" s="20"/>
      <c r="AE247" s="20"/>
      <c r="AF247" s="20"/>
      <c r="AG247" s="20"/>
      <c r="AH247" s="20"/>
      <c r="AI247" s="20"/>
      <c r="AJ247" s="20"/>
      <c r="AK247" s="20"/>
      <c r="AL247" s="20"/>
      <c r="AM247" s="20"/>
      <c r="AN247" s="20"/>
      <c r="AO247" s="20"/>
      <c r="AP247" s="20"/>
      <c r="AQ247" s="20"/>
      <c r="AR247" s="20"/>
      <c r="AS247" s="20"/>
      <c r="AT247" s="20"/>
      <c r="AU247" s="20"/>
      <c r="AV247" s="20"/>
      <c r="AW247" s="20"/>
      <c r="AX247" s="20"/>
      <c r="AY247" s="20"/>
      <c r="AZ247" s="20"/>
      <c r="BA247" s="20"/>
      <c r="BB247" s="20"/>
      <c r="BC247" s="20"/>
      <c r="BD247" s="20"/>
      <c r="BE247" s="20"/>
      <c r="BF247" s="20"/>
      <c r="BG247" s="20"/>
      <c r="BH247" s="20"/>
      <c r="BI247" s="20"/>
      <c r="BJ247" s="20"/>
      <c r="BK247" s="20"/>
      <c r="BL247" s="20"/>
      <c r="BM247" s="20"/>
      <c r="BN247" s="20"/>
      <c r="BO247" s="20"/>
      <c r="BP247" s="20"/>
      <c r="BQ247" s="20"/>
      <c r="BR247" s="20"/>
      <c r="BS247" s="315" t="str">
        <f t="shared" si="16"/>
        <v/>
      </c>
      <c r="BT247" s="315" t="str">
        <f t="shared" si="17"/>
        <v/>
      </c>
      <c r="BU247" s="315" t="str">
        <f t="shared" si="18"/>
        <v/>
      </c>
      <c r="BV247" s="315" t="str" cm="1">
        <f t="array" ref="BV247">IF(E247 = "", "", IFERROR(TEXT(E247 * VLOOKUP(F247, convtblUnits[], refConversionFactorColumn, FALSE), Print_Number_Format_String), E247 * VLOOKUP(F247, convtblUnits[], refConversionFactorColumn, FALSE)) &amp; " " &amp; VLOOKUP(F247, convtblUnits[], refSiUnitColumn, FALSE))</f>
        <v/>
      </c>
      <c r="BW247" s="315" t="str" cm="1">
        <f t="array" ref="BW247">IF(H247 = "", "", IFERROR(TEXT(H247 * VLOOKUP(I247, convtblUnits[], refConversionFactorColumn, FALSE), Print_Number_Format_String), H247 * VLOOKUP(I247, convtblUnits[], refConversionFactorColumn, FALSE)) &amp; " " &amp; VLOOKUP(I247, convtblUnits[], refSiUnitColumn, FALSE))</f>
        <v/>
      </c>
    </row>
    <row r="248" spans="1:75" ht="25.35" customHeight="1" x14ac:dyDescent="0.25">
      <c r="A248" s="19">
        <f>LEN(datatblSpecies[[#This Row],[I8.01]])</f>
        <v>0</v>
      </c>
      <c r="B248" s="371" t="str" cm="1">
        <f t="array" ref="B248">IF(datatblSpecies[[#This Row],[Sp Num]] &gt; 0, INDEX(datamatrixSpeciesHeadings, datatblSpecies[[#This Row],[Sp Num]], 1), "")</f>
        <v/>
      </c>
      <c r="C248" s="371" t="str" cm="1">
        <f t="array" ref="C248">IF(datatblSpecies[[#This Row],[Prod Num]] &gt; 0, INDEX(datamatrixProductHeadings, 1, datatblSpecies[[#This Row],[Prod Num]] * 2 - 1), "")</f>
        <v/>
      </c>
      <c r="D248" s="371"/>
      <c r="E248" s="382" t="str" cm="1">
        <f t="array" ref="E24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8" s="3" t="str">
        <f t="shared" si="19"/>
        <v>m3</v>
      </c>
      <c r="G248" s="371"/>
      <c r="H248" s="382" t="str" cm="1">
        <f t="array" ref="H24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8" s="3" t="str">
        <f t="shared" si="20"/>
        <v>m3</v>
      </c>
      <c r="J248" s="6" t="str">
        <f>IF(datatblSpecies[[#This Row],[Data Present]], IF(datatblSpecies[[#This Row],[Req Missing]] = 0, IF(datatblSpecies[[#This Row],[Content Check]], msgvalid, msgcheck), msgcheck), "")</f>
        <v/>
      </c>
      <c r="K24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8" s="6">
        <f>COUNTIFS($A$4:I$4, TRUE, $A248:I248, "")</f>
        <v>5</v>
      </c>
      <c r="M248" s="6" t="b" cm="1">
        <f t="array" ref="M24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48" s="6" t="b">
        <f t="shared" si="15"/>
        <v>0</v>
      </c>
      <c r="O248" s="178">
        <f>ROW() - ROW(datatblSpecies[[#Headers],[Table Row]])</f>
        <v>242</v>
      </c>
      <c r="P248" s="6">
        <f>IF(datamatrixNumSpeciesEntered * datamatrixNumProductsEntered &gt;= datatblSpecies[[#This Row],[Table Row]], QUOTIENT(datatblSpecies[[#This Row],[Table Row]] - 1, datamatrixNumProductsEntered) + 1, 0)</f>
        <v>0</v>
      </c>
      <c r="Q248" s="6">
        <f>IF(datamatrixNumSpeciesEntered * datamatrixNumProductsEntered &gt;= datatblSpecies[[#This Row],[Table Row]], MOD(datatblSpecies[[#This Row],[Table Row]] - 1, datamatrixNumProductsEntered) + 1, 0)</f>
        <v>0</v>
      </c>
      <c r="R248" s="20"/>
      <c r="S248" s="20"/>
      <c r="T248" s="20"/>
      <c r="U248" s="20"/>
      <c r="V248" s="492" t="str" cm="1">
        <f t="array" ref="V248">IF(B248 = "", "", IF(V$4 = idxQuestionDataType_AutoTranslate, IFERROR(VLOOKUP(B248, transControlsPrimaryToSecondary, 2, FALSE), msgUnrecognisedSelection2), IF(V$4 = idxQuestionDataType_UnitTranslate, IFERROR(TEXT(B248, Print_Number_Format_String), TEXT(B248, "0.00")) &amp; " " &amp; IFERROR(VLOOKUP(C248, transControlsPrimaryToSecondary, 2, FALSE), msgUnrecognisedSelection2), B248)))</f>
        <v/>
      </c>
      <c r="W248" s="492" t="str" cm="1">
        <f t="array" ref="W248">IF(C248 = "", "", IF(W$4 = idxQuestionDataType_AutoTranslate, IFERROR(VLOOKUP(C248, transControlsPrimaryToSecondary, 2, FALSE), msgUnrecognisedSelection2), IF(W$4 = idxQuestionDataType_UnitTranslate, IFERROR(TEXT(C248, Print_Number_Format_String), TEXT(C248, "0.00")) &amp; " " &amp; IFERROR(VLOOKUP(D248, transControlsPrimaryToSecondary, 2, FALSE), msgUnrecognisedSelection2), C248)))</f>
        <v/>
      </c>
      <c r="X248" s="546" t="str" cm="1">
        <f t="array" ref="X248">IF(D248 = "", "", IF(X$4 = idxQuestionDataType_AutoTranslate, IFERROR(VLOOKUP(D248, transControlsPrimaryToSecondary, 2, FALSE), msgUnrecognisedSelection2), IF(X$4 = idxQuestionDataType_UnitTranslate, IFERROR(TEXT(D248, Print_Number_Format_String), TEXT(D248, "0.00")) &amp; " " &amp; IFERROR(VLOOKUP(E248, transControlsPrimaryToSecondary, 2, FALSE), msgUnrecognisedSelection2), D248)))</f>
        <v/>
      </c>
      <c r="Y248" s="492" t="str" cm="1">
        <f t="array" ref="Y248">IF(E248 = "", "", IF(Y$4 = idxQuestionDataType_AutoTranslate, IFERROR(VLOOKUP(E248, transControlsPrimaryToSecondary, 2, FALSE), msgUnrecognisedSelection2), IF(Y$4 = idxQuestionDataType_UnitTranslate, IFERROR(TEXT(E248, Print_Number_Format_String), TEXT(E248, "0.00")) &amp; " " &amp; IFERROR(VLOOKUP(F248, transControlsPrimaryToSecondary, 2, FALSE), msgUnrecognisedSelection2), E248)))</f>
        <v/>
      </c>
      <c r="Z248" s="546" t="str" cm="1">
        <f t="array" ref="Z248">IF(G248 = "", "", IF(Z$4 = idxQuestionDataType_AutoTranslate, IFERROR(VLOOKUP(G248, transControlsPrimaryToSecondary, 2, FALSE), msgUnrecognisedSelection2), IF(Z$4 = idxQuestionDataType_UnitTranslate, IFERROR(TEXT(G248, Print_Number_Format_String), TEXT(G248, "0.00")) &amp; " " &amp; IFERROR(VLOOKUP(H248, transControlsPrimaryToSecondary, 2, FALSE), msgUnrecognisedSelection2), G248)))</f>
        <v/>
      </c>
      <c r="AA248" s="492" t="str" cm="1">
        <f t="array" ref="AA248">IF(H248 = "", "", IF(AA$4 = idxQuestionDataType_AutoTranslate, IFERROR(VLOOKUP(H248, transControlsPrimaryToSecondary, 2, FALSE), msgUnrecognisedSelection2), IF(AA$4 = idxQuestionDataType_UnitTranslate, IFERROR(TEXT(H248, Print_Number_Format_String), TEXT(H248, "0.00")) &amp; " " &amp; IFERROR(VLOOKUP(I248, transControlsPrimaryToSecondary, 2, FALSE), msgUnrecognisedSelection2), H248)))</f>
        <v/>
      </c>
      <c r="AB248" s="20"/>
      <c r="AC248" s="20"/>
      <c r="AD248" s="20"/>
      <c r="AE248" s="20"/>
      <c r="AF248" s="20"/>
      <c r="AG248" s="20"/>
      <c r="AH248" s="20"/>
      <c r="AI248" s="20"/>
      <c r="AJ248" s="20"/>
      <c r="AK248" s="20"/>
      <c r="AL248" s="20"/>
      <c r="AM248" s="20"/>
      <c r="AN248" s="20"/>
      <c r="AO248" s="20"/>
      <c r="AP248" s="20"/>
      <c r="AQ248" s="20"/>
      <c r="AR248" s="20"/>
      <c r="AS248" s="20"/>
      <c r="AT248" s="20"/>
      <c r="AU248" s="20"/>
      <c r="AV248" s="20"/>
      <c r="AW248" s="20"/>
      <c r="AX248" s="20"/>
      <c r="AY248" s="20"/>
      <c r="AZ248" s="20"/>
      <c r="BA248" s="20"/>
      <c r="BB248" s="20"/>
      <c r="BC248" s="20"/>
      <c r="BD248" s="20"/>
      <c r="BE248" s="20"/>
      <c r="BF248" s="20"/>
      <c r="BG248" s="20"/>
      <c r="BH248" s="20"/>
      <c r="BI248" s="20"/>
      <c r="BJ248" s="20"/>
      <c r="BK248" s="20"/>
      <c r="BL248" s="20"/>
      <c r="BM248" s="20"/>
      <c r="BN248" s="20"/>
      <c r="BO248" s="20"/>
      <c r="BP248" s="20"/>
      <c r="BQ248" s="20"/>
      <c r="BR248" s="20"/>
      <c r="BS248" s="315" t="str">
        <f t="shared" si="16"/>
        <v/>
      </c>
      <c r="BT248" s="315" t="str">
        <f t="shared" si="17"/>
        <v/>
      </c>
      <c r="BU248" s="315" t="str">
        <f t="shared" si="18"/>
        <v/>
      </c>
      <c r="BV248" s="315" t="str" cm="1">
        <f t="array" ref="BV248">IF(E248 = "", "", IFERROR(TEXT(E248 * VLOOKUP(F248, convtblUnits[], refConversionFactorColumn, FALSE), Print_Number_Format_String), E248 * VLOOKUP(F248, convtblUnits[], refConversionFactorColumn, FALSE)) &amp; " " &amp; VLOOKUP(F248, convtblUnits[], refSiUnitColumn, FALSE))</f>
        <v/>
      </c>
      <c r="BW248" s="315" t="str" cm="1">
        <f t="array" ref="BW248">IF(H248 = "", "", IFERROR(TEXT(H248 * VLOOKUP(I248, convtblUnits[], refConversionFactorColumn, FALSE), Print_Number_Format_String), H248 * VLOOKUP(I248, convtblUnits[], refConversionFactorColumn, FALSE)) &amp; " " &amp; VLOOKUP(I248, convtblUnits[], refSiUnitColumn, FALSE))</f>
        <v/>
      </c>
    </row>
    <row r="249" spans="1:75" ht="25.35" customHeight="1" x14ac:dyDescent="0.25">
      <c r="A249" s="19">
        <f>LEN(datatblSpecies[[#This Row],[I8.01]])</f>
        <v>0</v>
      </c>
      <c r="B249" s="371" t="str" cm="1">
        <f t="array" ref="B249">IF(datatblSpecies[[#This Row],[Sp Num]] &gt; 0, INDEX(datamatrixSpeciesHeadings, datatblSpecies[[#This Row],[Sp Num]], 1), "")</f>
        <v/>
      </c>
      <c r="C249" s="371" t="str" cm="1">
        <f t="array" ref="C249">IF(datatblSpecies[[#This Row],[Prod Num]] &gt; 0, INDEX(datamatrixProductHeadings, 1, datatblSpecies[[#This Row],[Prod Num]] * 2 - 1), "")</f>
        <v/>
      </c>
      <c r="D249" s="371"/>
      <c r="E249" s="382" t="str" cm="1">
        <f t="array" ref="E24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9" s="3" t="str">
        <f t="shared" si="19"/>
        <v>m3</v>
      </c>
      <c r="G249" s="371"/>
      <c r="H249" s="382" t="str" cm="1">
        <f t="array" ref="H24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9" s="3" t="str">
        <f t="shared" si="20"/>
        <v>m3</v>
      </c>
      <c r="J249" s="6" t="str">
        <f>IF(datatblSpecies[[#This Row],[Data Present]], IF(datatblSpecies[[#This Row],[Req Missing]] = 0, IF(datatblSpecies[[#This Row],[Content Check]], msgvalid, msgcheck), msgcheck), "")</f>
        <v/>
      </c>
      <c r="K24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9" s="6">
        <f>COUNTIFS($A$4:I$4, TRUE, $A249:I249, "")</f>
        <v>5</v>
      </c>
      <c r="M249" s="6" t="b" cm="1">
        <f t="array" ref="M24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49" s="6" t="b">
        <f t="shared" si="15"/>
        <v>0</v>
      </c>
      <c r="O249" s="178">
        <f>ROW() - ROW(datatblSpecies[[#Headers],[Table Row]])</f>
        <v>243</v>
      </c>
      <c r="P249" s="6">
        <f>IF(datamatrixNumSpeciesEntered * datamatrixNumProductsEntered &gt;= datatblSpecies[[#This Row],[Table Row]], QUOTIENT(datatblSpecies[[#This Row],[Table Row]] - 1, datamatrixNumProductsEntered) + 1, 0)</f>
        <v>0</v>
      </c>
      <c r="Q249" s="6">
        <f>IF(datamatrixNumSpeciesEntered * datamatrixNumProductsEntered &gt;= datatblSpecies[[#This Row],[Table Row]], MOD(datatblSpecies[[#This Row],[Table Row]] - 1, datamatrixNumProductsEntered) + 1, 0)</f>
        <v>0</v>
      </c>
      <c r="R249" s="20"/>
      <c r="S249" s="20"/>
      <c r="T249" s="20"/>
      <c r="U249" s="20"/>
      <c r="V249" s="492" t="str" cm="1">
        <f t="array" ref="V249">IF(B249 = "", "", IF(V$4 = idxQuestionDataType_AutoTranslate, IFERROR(VLOOKUP(B249, transControlsPrimaryToSecondary, 2, FALSE), msgUnrecognisedSelection2), IF(V$4 = idxQuestionDataType_UnitTranslate, IFERROR(TEXT(B249, Print_Number_Format_String), TEXT(B249, "0.00")) &amp; " " &amp; IFERROR(VLOOKUP(C249, transControlsPrimaryToSecondary, 2, FALSE), msgUnrecognisedSelection2), B249)))</f>
        <v/>
      </c>
      <c r="W249" s="492" t="str" cm="1">
        <f t="array" ref="W249">IF(C249 = "", "", IF(W$4 = idxQuestionDataType_AutoTranslate, IFERROR(VLOOKUP(C249, transControlsPrimaryToSecondary, 2, FALSE), msgUnrecognisedSelection2), IF(W$4 = idxQuestionDataType_UnitTranslate, IFERROR(TEXT(C249, Print_Number_Format_String), TEXT(C249, "0.00")) &amp; " " &amp; IFERROR(VLOOKUP(D249, transControlsPrimaryToSecondary, 2, FALSE), msgUnrecognisedSelection2), C249)))</f>
        <v/>
      </c>
      <c r="X249" s="546" t="str" cm="1">
        <f t="array" ref="X249">IF(D249 = "", "", IF(X$4 = idxQuestionDataType_AutoTranslate, IFERROR(VLOOKUP(D249, transControlsPrimaryToSecondary, 2, FALSE), msgUnrecognisedSelection2), IF(X$4 = idxQuestionDataType_UnitTranslate, IFERROR(TEXT(D249, Print_Number_Format_String), TEXT(D249, "0.00")) &amp; " " &amp; IFERROR(VLOOKUP(E249, transControlsPrimaryToSecondary, 2, FALSE), msgUnrecognisedSelection2), D249)))</f>
        <v/>
      </c>
      <c r="Y249" s="492" t="str" cm="1">
        <f t="array" ref="Y249">IF(E249 = "", "", IF(Y$4 = idxQuestionDataType_AutoTranslate, IFERROR(VLOOKUP(E249, transControlsPrimaryToSecondary, 2, FALSE), msgUnrecognisedSelection2), IF(Y$4 = idxQuestionDataType_UnitTranslate, IFERROR(TEXT(E249, Print_Number_Format_String), TEXT(E249, "0.00")) &amp; " " &amp; IFERROR(VLOOKUP(F249, transControlsPrimaryToSecondary, 2, FALSE), msgUnrecognisedSelection2), E249)))</f>
        <v/>
      </c>
      <c r="Z249" s="546" t="str" cm="1">
        <f t="array" ref="Z249">IF(G249 = "", "", IF(Z$4 = idxQuestionDataType_AutoTranslate, IFERROR(VLOOKUP(G249, transControlsPrimaryToSecondary, 2, FALSE), msgUnrecognisedSelection2), IF(Z$4 = idxQuestionDataType_UnitTranslate, IFERROR(TEXT(G249, Print_Number_Format_String), TEXT(G249, "0.00")) &amp; " " &amp; IFERROR(VLOOKUP(H249, transControlsPrimaryToSecondary, 2, FALSE), msgUnrecognisedSelection2), G249)))</f>
        <v/>
      </c>
      <c r="AA249" s="492" t="str" cm="1">
        <f t="array" ref="AA249">IF(H249 = "", "", IF(AA$4 = idxQuestionDataType_AutoTranslate, IFERROR(VLOOKUP(H249, transControlsPrimaryToSecondary, 2, FALSE), msgUnrecognisedSelection2), IF(AA$4 = idxQuestionDataType_UnitTranslate, IFERROR(TEXT(H249, Print_Number_Format_String), TEXT(H249, "0.00")) &amp; " " &amp; IFERROR(VLOOKUP(I249, transControlsPrimaryToSecondary, 2, FALSE), msgUnrecognisedSelection2), H249)))</f>
        <v/>
      </c>
      <c r="AB249" s="20"/>
      <c r="AC249" s="20"/>
      <c r="AD249" s="20"/>
      <c r="AE249" s="20"/>
      <c r="AF249" s="20"/>
      <c r="AG249" s="20"/>
      <c r="AH249" s="20"/>
      <c r="AI249" s="20"/>
      <c r="AJ249" s="20"/>
      <c r="AK249" s="20"/>
      <c r="AL249" s="20"/>
      <c r="AM249" s="20"/>
      <c r="AN249" s="20"/>
      <c r="AO249" s="20"/>
      <c r="AP249" s="20"/>
      <c r="AQ249" s="20"/>
      <c r="AR249" s="20"/>
      <c r="AS249" s="20"/>
      <c r="AT249" s="20"/>
      <c r="AU249" s="20"/>
      <c r="AV249" s="20"/>
      <c r="AW249" s="20"/>
      <c r="AX249" s="20"/>
      <c r="AY249" s="20"/>
      <c r="AZ249" s="20"/>
      <c r="BA249" s="20"/>
      <c r="BB249" s="20"/>
      <c r="BC249" s="20"/>
      <c r="BD249" s="20"/>
      <c r="BE249" s="20"/>
      <c r="BF249" s="20"/>
      <c r="BG249" s="20"/>
      <c r="BH249" s="20"/>
      <c r="BI249" s="20"/>
      <c r="BJ249" s="20"/>
      <c r="BK249" s="20"/>
      <c r="BL249" s="20"/>
      <c r="BM249" s="20"/>
      <c r="BN249" s="20"/>
      <c r="BO249" s="20"/>
      <c r="BP249" s="20"/>
      <c r="BQ249" s="20"/>
      <c r="BR249" s="20"/>
      <c r="BS249" s="315" t="str">
        <f t="shared" si="16"/>
        <v/>
      </c>
      <c r="BT249" s="315" t="str">
        <f t="shared" si="17"/>
        <v/>
      </c>
      <c r="BU249" s="315" t="str">
        <f t="shared" si="18"/>
        <v/>
      </c>
      <c r="BV249" s="315" t="str" cm="1">
        <f t="array" ref="BV249">IF(E249 = "", "", IFERROR(TEXT(E249 * VLOOKUP(F249, convtblUnits[], refConversionFactorColumn, FALSE), Print_Number_Format_String), E249 * VLOOKUP(F249, convtblUnits[], refConversionFactorColumn, FALSE)) &amp; " " &amp; VLOOKUP(F249, convtblUnits[], refSiUnitColumn, FALSE))</f>
        <v/>
      </c>
      <c r="BW249" s="315" t="str" cm="1">
        <f t="array" ref="BW249">IF(H249 = "", "", IFERROR(TEXT(H249 * VLOOKUP(I249, convtblUnits[], refConversionFactorColumn, FALSE), Print_Number_Format_String), H249 * VLOOKUP(I249, convtblUnits[], refConversionFactorColumn, FALSE)) &amp; " " &amp; VLOOKUP(I249, convtblUnits[], refSiUnitColumn, FALSE))</f>
        <v/>
      </c>
    </row>
    <row r="250" spans="1:75" ht="25.35" customHeight="1" x14ac:dyDescent="0.25">
      <c r="A250" s="19">
        <f>LEN(datatblSpecies[[#This Row],[I8.01]])</f>
        <v>0</v>
      </c>
      <c r="B250" s="371" t="str" cm="1">
        <f t="array" ref="B250">IF(datatblSpecies[[#This Row],[Sp Num]] &gt; 0, INDEX(datamatrixSpeciesHeadings, datatblSpecies[[#This Row],[Sp Num]], 1), "")</f>
        <v/>
      </c>
      <c r="C250" s="371" t="str" cm="1">
        <f t="array" ref="C250">IF(datatblSpecies[[#This Row],[Prod Num]] &gt; 0, INDEX(datamatrixProductHeadings, 1, datatblSpecies[[#This Row],[Prod Num]] * 2 - 1), "")</f>
        <v/>
      </c>
      <c r="D250" s="371"/>
      <c r="E250" s="382" t="str" cm="1">
        <f t="array" ref="E25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0" s="3" t="str">
        <f t="shared" si="19"/>
        <v>m3</v>
      </c>
      <c r="G250" s="371"/>
      <c r="H250" s="382" t="str" cm="1">
        <f t="array" ref="H25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0" s="3" t="str">
        <f t="shared" si="20"/>
        <v>m3</v>
      </c>
      <c r="J250" s="6" t="str">
        <f>IF(datatblSpecies[[#This Row],[Data Present]], IF(datatblSpecies[[#This Row],[Req Missing]] = 0, IF(datatblSpecies[[#This Row],[Content Check]], msgvalid, msgcheck), msgcheck), "")</f>
        <v/>
      </c>
      <c r="K25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0" s="6">
        <f>COUNTIFS($A$4:I$4, TRUE, $A250:I250, "")</f>
        <v>5</v>
      </c>
      <c r="M250" s="6" t="b" cm="1">
        <f t="array" ref="M25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50" s="6" t="b">
        <f t="shared" si="15"/>
        <v>0</v>
      </c>
      <c r="O250" s="178">
        <f>ROW() - ROW(datatblSpecies[[#Headers],[Table Row]])</f>
        <v>244</v>
      </c>
      <c r="P250" s="6">
        <f>IF(datamatrixNumSpeciesEntered * datamatrixNumProductsEntered &gt;= datatblSpecies[[#This Row],[Table Row]], QUOTIENT(datatblSpecies[[#This Row],[Table Row]] - 1, datamatrixNumProductsEntered) + 1, 0)</f>
        <v>0</v>
      </c>
      <c r="Q250" s="6">
        <f>IF(datamatrixNumSpeciesEntered * datamatrixNumProductsEntered &gt;= datatblSpecies[[#This Row],[Table Row]], MOD(datatblSpecies[[#This Row],[Table Row]] - 1, datamatrixNumProductsEntered) + 1, 0)</f>
        <v>0</v>
      </c>
      <c r="R250" s="20"/>
      <c r="S250" s="20"/>
      <c r="T250" s="20"/>
      <c r="U250" s="20"/>
      <c r="V250" s="492" t="str" cm="1">
        <f t="array" ref="V250">IF(B250 = "", "", IF(V$4 = idxQuestionDataType_AutoTranslate, IFERROR(VLOOKUP(B250, transControlsPrimaryToSecondary, 2, FALSE), msgUnrecognisedSelection2), IF(V$4 = idxQuestionDataType_UnitTranslate, IFERROR(TEXT(B250, Print_Number_Format_String), TEXT(B250, "0.00")) &amp; " " &amp; IFERROR(VLOOKUP(C250, transControlsPrimaryToSecondary, 2, FALSE), msgUnrecognisedSelection2), B250)))</f>
        <v/>
      </c>
      <c r="W250" s="492" t="str" cm="1">
        <f t="array" ref="W250">IF(C250 = "", "", IF(W$4 = idxQuestionDataType_AutoTranslate, IFERROR(VLOOKUP(C250, transControlsPrimaryToSecondary, 2, FALSE), msgUnrecognisedSelection2), IF(W$4 = idxQuestionDataType_UnitTranslate, IFERROR(TEXT(C250, Print_Number_Format_String), TEXT(C250, "0.00")) &amp; " " &amp; IFERROR(VLOOKUP(D250, transControlsPrimaryToSecondary, 2, FALSE), msgUnrecognisedSelection2), C250)))</f>
        <v/>
      </c>
      <c r="X250" s="546" t="str" cm="1">
        <f t="array" ref="X250">IF(D250 = "", "", IF(X$4 = idxQuestionDataType_AutoTranslate, IFERROR(VLOOKUP(D250, transControlsPrimaryToSecondary, 2, FALSE), msgUnrecognisedSelection2), IF(X$4 = idxQuestionDataType_UnitTranslate, IFERROR(TEXT(D250, Print_Number_Format_String), TEXT(D250, "0.00")) &amp; " " &amp; IFERROR(VLOOKUP(E250, transControlsPrimaryToSecondary, 2, FALSE), msgUnrecognisedSelection2), D250)))</f>
        <v/>
      </c>
      <c r="Y250" s="492" t="str" cm="1">
        <f t="array" ref="Y250">IF(E250 = "", "", IF(Y$4 = idxQuestionDataType_AutoTranslate, IFERROR(VLOOKUP(E250, transControlsPrimaryToSecondary, 2, FALSE), msgUnrecognisedSelection2), IF(Y$4 = idxQuestionDataType_UnitTranslate, IFERROR(TEXT(E250, Print_Number_Format_String), TEXT(E250, "0.00")) &amp; " " &amp; IFERROR(VLOOKUP(F250, transControlsPrimaryToSecondary, 2, FALSE), msgUnrecognisedSelection2), E250)))</f>
        <v/>
      </c>
      <c r="Z250" s="546" t="str" cm="1">
        <f t="array" ref="Z250">IF(G250 = "", "", IF(Z$4 = idxQuestionDataType_AutoTranslate, IFERROR(VLOOKUP(G250, transControlsPrimaryToSecondary, 2, FALSE), msgUnrecognisedSelection2), IF(Z$4 = idxQuestionDataType_UnitTranslate, IFERROR(TEXT(G250, Print_Number_Format_String), TEXT(G250, "0.00")) &amp; " " &amp; IFERROR(VLOOKUP(H250, transControlsPrimaryToSecondary, 2, FALSE), msgUnrecognisedSelection2), G250)))</f>
        <v/>
      </c>
      <c r="AA250" s="492" t="str" cm="1">
        <f t="array" ref="AA250">IF(H250 = "", "", IF(AA$4 = idxQuestionDataType_AutoTranslate, IFERROR(VLOOKUP(H250, transControlsPrimaryToSecondary, 2, FALSE), msgUnrecognisedSelection2), IF(AA$4 = idxQuestionDataType_UnitTranslate, IFERROR(TEXT(H250, Print_Number_Format_String), TEXT(H250, "0.00")) &amp; " " &amp; IFERROR(VLOOKUP(I250, transControlsPrimaryToSecondary, 2, FALSE), msgUnrecognisedSelection2), H250)))</f>
        <v/>
      </c>
      <c r="AB250" s="20"/>
      <c r="AC250" s="20"/>
      <c r="AD250" s="20"/>
      <c r="AE250" s="20"/>
      <c r="AF250" s="20"/>
      <c r="AG250" s="20"/>
      <c r="AH250" s="20"/>
      <c r="AI250" s="20"/>
      <c r="AJ250" s="20"/>
      <c r="AK250" s="20"/>
      <c r="AL250" s="20"/>
      <c r="AM250" s="20"/>
      <c r="AN250" s="20"/>
      <c r="AO250" s="20"/>
      <c r="AP250" s="20"/>
      <c r="AQ250" s="20"/>
      <c r="AR250" s="20"/>
      <c r="AS250" s="20"/>
      <c r="AT250" s="20"/>
      <c r="AU250" s="20"/>
      <c r="AV250" s="20"/>
      <c r="AW250" s="20"/>
      <c r="AX250" s="20"/>
      <c r="AY250" s="20"/>
      <c r="AZ250" s="20"/>
      <c r="BA250" s="20"/>
      <c r="BB250" s="20"/>
      <c r="BC250" s="20"/>
      <c r="BD250" s="20"/>
      <c r="BE250" s="20"/>
      <c r="BF250" s="20"/>
      <c r="BG250" s="20"/>
      <c r="BH250" s="20"/>
      <c r="BI250" s="20"/>
      <c r="BJ250" s="20"/>
      <c r="BK250" s="20"/>
      <c r="BL250" s="20"/>
      <c r="BM250" s="20"/>
      <c r="BN250" s="20"/>
      <c r="BO250" s="20"/>
      <c r="BP250" s="20"/>
      <c r="BQ250" s="20"/>
      <c r="BR250" s="20"/>
      <c r="BS250" s="315" t="str">
        <f t="shared" si="16"/>
        <v/>
      </c>
      <c r="BT250" s="315" t="str">
        <f t="shared" si="17"/>
        <v/>
      </c>
      <c r="BU250" s="315" t="str">
        <f t="shared" si="18"/>
        <v/>
      </c>
      <c r="BV250" s="315" t="str" cm="1">
        <f t="array" ref="BV250">IF(E250 = "", "", IFERROR(TEXT(E250 * VLOOKUP(F250, convtblUnits[], refConversionFactorColumn, FALSE), Print_Number_Format_String), E250 * VLOOKUP(F250, convtblUnits[], refConversionFactorColumn, FALSE)) &amp; " " &amp; VLOOKUP(F250, convtblUnits[], refSiUnitColumn, FALSE))</f>
        <v/>
      </c>
      <c r="BW250" s="315" t="str" cm="1">
        <f t="array" ref="BW250">IF(H250 = "", "", IFERROR(TEXT(H250 * VLOOKUP(I250, convtblUnits[], refConversionFactorColumn, FALSE), Print_Number_Format_String), H250 * VLOOKUP(I250, convtblUnits[], refConversionFactorColumn, FALSE)) &amp; " " &amp; VLOOKUP(I250, convtblUnits[], refSiUnitColumn, FALSE))</f>
        <v/>
      </c>
    </row>
    <row r="251" spans="1:75" ht="25.35" customHeight="1" x14ac:dyDescent="0.25">
      <c r="A251" s="19">
        <f>LEN(datatblSpecies[[#This Row],[I8.01]])</f>
        <v>0</v>
      </c>
      <c r="B251" s="371" t="str" cm="1">
        <f t="array" ref="B251">IF(datatblSpecies[[#This Row],[Sp Num]] &gt; 0, INDEX(datamatrixSpeciesHeadings, datatblSpecies[[#This Row],[Sp Num]], 1), "")</f>
        <v/>
      </c>
      <c r="C251" s="371" t="str" cm="1">
        <f t="array" ref="C251">IF(datatblSpecies[[#This Row],[Prod Num]] &gt; 0, INDEX(datamatrixProductHeadings, 1, datatblSpecies[[#This Row],[Prod Num]] * 2 - 1), "")</f>
        <v/>
      </c>
      <c r="D251" s="371"/>
      <c r="E251" s="382" t="str" cm="1">
        <f t="array" ref="E25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1" s="3" t="str">
        <f t="shared" si="19"/>
        <v>m3</v>
      </c>
      <c r="G251" s="371"/>
      <c r="H251" s="382" t="str" cm="1">
        <f t="array" ref="H25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1" s="3" t="str">
        <f t="shared" si="20"/>
        <v>m3</v>
      </c>
      <c r="J251" s="6" t="str">
        <f>IF(datatblSpecies[[#This Row],[Data Present]], IF(datatblSpecies[[#This Row],[Req Missing]] = 0, IF(datatblSpecies[[#This Row],[Content Check]], msgvalid, msgcheck), msgcheck), "")</f>
        <v/>
      </c>
      <c r="K25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1" s="6">
        <f>COUNTIFS($A$4:I$4, TRUE, $A251:I251, "")</f>
        <v>5</v>
      </c>
      <c r="M251" s="6" t="b" cm="1">
        <f t="array" ref="M25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51" s="6" t="b">
        <f t="shared" si="15"/>
        <v>0</v>
      </c>
      <c r="O251" s="178">
        <f>ROW() - ROW(datatblSpecies[[#Headers],[Table Row]])</f>
        <v>245</v>
      </c>
      <c r="P251" s="6">
        <f>IF(datamatrixNumSpeciesEntered * datamatrixNumProductsEntered &gt;= datatblSpecies[[#This Row],[Table Row]], QUOTIENT(datatblSpecies[[#This Row],[Table Row]] - 1, datamatrixNumProductsEntered) + 1, 0)</f>
        <v>0</v>
      </c>
      <c r="Q251" s="6">
        <f>IF(datamatrixNumSpeciesEntered * datamatrixNumProductsEntered &gt;= datatblSpecies[[#This Row],[Table Row]], MOD(datatblSpecies[[#This Row],[Table Row]] - 1, datamatrixNumProductsEntered) + 1, 0)</f>
        <v>0</v>
      </c>
      <c r="R251" s="20"/>
      <c r="S251" s="20"/>
      <c r="T251" s="20"/>
      <c r="U251" s="20"/>
      <c r="V251" s="492" t="str" cm="1">
        <f t="array" ref="V251">IF(B251 = "", "", IF(V$4 = idxQuestionDataType_AutoTranslate, IFERROR(VLOOKUP(B251, transControlsPrimaryToSecondary, 2, FALSE), msgUnrecognisedSelection2), IF(V$4 = idxQuestionDataType_UnitTranslate, IFERROR(TEXT(B251, Print_Number_Format_String), TEXT(B251, "0.00")) &amp; " " &amp; IFERROR(VLOOKUP(C251, transControlsPrimaryToSecondary, 2, FALSE), msgUnrecognisedSelection2), B251)))</f>
        <v/>
      </c>
      <c r="W251" s="492" t="str" cm="1">
        <f t="array" ref="W251">IF(C251 = "", "", IF(W$4 = idxQuestionDataType_AutoTranslate, IFERROR(VLOOKUP(C251, transControlsPrimaryToSecondary, 2, FALSE), msgUnrecognisedSelection2), IF(W$4 = idxQuestionDataType_UnitTranslate, IFERROR(TEXT(C251, Print_Number_Format_String), TEXT(C251, "0.00")) &amp; " " &amp; IFERROR(VLOOKUP(D251, transControlsPrimaryToSecondary, 2, FALSE), msgUnrecognisedSelection2), C251)))</f>
        <v/>
      </c>
      <c r="X251" s="546" t="str" cm="1">
        <f t="array" ref="X251">IF(D251 = "", "", IF(X$4 = idxQuestionDataType_AutoTranslate, IFERROR(VLOOKUP(D251, transControlsPrimaryToSecondary, 2, FALSE), msgUnrecognisedSelection2), IF(X$4 = idxQuestionDataType_UnitTranslate, IFERROR(TEXT(D251, Print_Number_Format_String), TEXT(D251, "0.00")) &amp; " " &amp; IFERROR(VLOOKUP(E251, transControlsPrimaryToSecondary, 2, FALSE), msgUnrecognisedSelection2), D251)))</f>
        <v/>
      </c>
      <c r="Y251" s="492" t="str" cm="1">
        <f t="array" ref="Y251">IF(E251 = "", "", IF(Y$4 = idxQuestionDataType_AutoTranslate, IFERROR(VLOOKUP(E251, transControlsPrimaryToSecondary, 2, FALSE), msgUnrecognisedSelection2), IF(Y$4 = idxQuestionDataType_UnitTranslate, IFERROR(TEXT(E251, Print_Number_Format_String), TEXT(E251, "0.00")) &amp; " " &amp; IFERROR(VLOOKUP(F251, transControlsPrimaryToSecondary, 2, FALSE), msgUnrecognisedSelection2), E251)))</f>
        <v/>
      </c>
      <c r="Z251" s="546" t="str" cm="1">
        <f t="array" ref="Z251">IF(G251 = "", "", IF(Z$4 = idxQuestionDataType_AutoTranslate, IFERROR(VLOOKUP(G251, transControlsPrimaryToSecondary, 2, FALSE), msgUnrecognisedSelection2), IF(Z$4 = idxQuestionDataType_UnitTranslate, IFERROR(TEXT(G251, Print_Number_Format_String), TEXT(G251, "0.00")) &amp; " " &amp; IFERROR(VLOOKUP(H251, transControlsPrimaryToSecondary, 2, FALSE), msgUnrecognisedSelection2), G251)))</f>
        <v/>
      </c>
      <c r="AA251" s="492" t="str" cm="1">
        <f t="array" ref="AA251">IF(H251 = "", "", IF(AA$4 = idxQuestionDataType_AutoTranslate, IFERROR(VLOOKUP(H251, transControlsPrimaryToSecondary, 2, FALSE), msgUnrecognisedSelection2), IF(AA$4 = idxQuestionDataType_UnitTranslate, IFERROR(TEXT(H251, Print_Number_Format_String), TEXT(H251, "0.00")) &amp; " " &amp; IFERROR(VLOOKUP(I251, transControlsPrimaryToSecondary, 2, FALSE), msgUnrecognisedSelection2), H251)))</f>
        <v/>
      </c>
      <c r="AB251" s="20"/>
      <c r="AC251" s="20"/>
      <c r="AD251" s="20"/>
      <c r="AE251" s="20"/>
      <c r="AF251" s="20"/>
      <c r="AG251" s="20"/>
      <c r="AH251" s="20"/>
      <c r="AI251" s="20"/>
      <c r="AJ251" s="20"/>
      <c r="AK251" s="20"/>
      <c r="AL251" s="20"/>
      <c r="AM251" s="20"/>
      <c r="AN251" s="20"/>
      <c r="AO251" s="20"/>
      <c r="AP251" s="20"/>
      <c r="AQ251" s="20"/>
      <c r="AR251" s="20"/>
      <c r="AS251" s="20"/>
      <c r="AT251" s="20"/>
      <c r="AU251" s="20"/>
      <c r="AV251" s="20"/>
      <c r="AW251" s="20"/>
      <c r="AX251" s="20"/>
      <c r="AY251" s="20"/>
      <c r="AZ251" s="20"/>
      <c r="BA251" s="20"/>
      <c r="BB251" s="20"/>
      <c r="BC251" s="20"/>
      <c r="BD251" s="20"/>
      <c r="BE251" s="20"/>
      <c r="BF251" s="20"/>
      <c r="BG251" s="20"/>
      <c r="BH251" s="20"/>
      <c r="BI251" s="20"/>
      <c r="BJ251" s="20"/>
      <c r="BK251" s="20"/>
      <c r="BL251" s="20"/>
      <c r="BM251" s="20"/>
      <c r="BN251" s="20"/>
      <c r="BO251" s="20"/>
      <c r="BP251" s="20"/>
      <c r="BQ251" s="20"/>
      <c r="BR251" s="20"/>
      <c r="BS251" s="315" t="str">
        <f t="shared" si="16"/>
        <v/>
      </c>
      <c r="BT251" s="315" t="str">
        <f t="shared" si="17"/>
        <v/>
      </c>
      <c r="BU251" s="315" t="str">
        <f t="shared" si="18"/>
        <v/>
      </c>
      <c r="BV251" s="315" t="str" cm="1">
        <f t="array" ref="BV251">IF(E251 = "", "", IFERROR(TEXT(E251 * VLOOKUP(F251, convtblUnits[], refConversionFactorColumn, FALSE), Print_Number_Format_String), E251 * VLOOKUP(F251, convtblUnits[], refConversionFactorColumn, FALSE)) &amp; " " &amp; VLOOKUP(F251, convtblUnits[], refSiUnitColumn, FALSE))</f>
        <v/>
      </c>
      <c r="BW251" s="315" t="str" cm="1">
        <f t="array" ref="BW251">IF(H251 = "", "", IFERROR(TEXT(H251 * VLOOKUP(I251, convtblUnits[], refConversionFactorColumn, FALSE), Print_Number_Format_String), H251 * VLOOKUP(I251, convtblUnits[], refConversionFactorColumn, FALSE)) &amp; " " &amp; VLOOKUP(I251, convtblUnits[], refSiUnitColumn, FALSE))</f>
        <v/>
      </c>
    </row>
    <row r="252" spans="1:75" ht="25.35" customHeight="1" x14ac:dyDescent="0.25">
      <c r="A252" s="19">
        <f>LEN(datatblSpecies[[#This Row],[I8.01]])</f>
        <v>0</v>
      </c>
      <c r="B252" s="371" t="str" cm="1">
        <f t="array" ref="B252">IF(datatblSpecies[[#This Row],[Sp Num]] &gt; 0, INDEX(datamatrixSpeciesHeadings, datatblSpecies[[#This Row],[Sp Num]], 1), "")</f>
        <v/>
      </c>
      <c r="C252" s="371" t="str" cm="1">
        <f t="array" ref="C252">IF(datatblSpecies[[#This Row],[Prod Num]] &gt; 0, INDEX(datamatrixProductHeadings, 1, datatblSpecies[[#This Row],[Prod Num]] * 2 - 1), "")</f>
        <v/>
      </c>
      <c r="D252" s="371"/>
      <c r="E252" s="382" t="str" cm="1">
        <f t="array" ref="E25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2" s="3" t="str">
        <f t="shared" si="19"/>
        <v>m3</v>
      </c>
      <c r="G252" s="371"/>
      <c r="H252" s="382" t="str" cm="1">
        <f t="array" ref="H25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2" s="3" t="str">
        <f t="shared" si="20"/>
        <v>m3</v>
      </c>
      <c r="J252" s="6" t="str">
        <f>IF(datatblSpecies[[#This Row],[Data Present]], IF(datatblSpecies[[#This Row],[Req Missing]] = 0, IF(datatblSpecies[[#This Row],[Content Check]], msgvalid, msgcheck), msgcheck), "")</f>
        <v/>
      </c>
      <c r="K25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2" s="6">
        <f>COUNTIFS($A$4:I$4, TRUE, $A252:I252, "")</f>
        <v>5</v>
      </c>
      <c r="M252" s="6" t="b" cm="1">
        <f t="array" ref="M25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52" s="6" t="b">
        <f t="shared" si="15"/>
        <v>0</v>
      </c>
      <c r="O252" s="178">
        <f>ROW() - ROW(datatblSpecies[[#Headers],[Table Row]])</f>
        <v>246</v>
      </c>
      <c r="P252" s="6">
        <f>IF(datamatrixNumSpeciesEntered * datamatrixNumProductsEntered &gt;= datatblSpecies[[#This Row],[Table Row]], QUOTIENT(datatblSpecies[[#This Row],[Table Row]] - 1, datamatrixNumProductsEntered) + 1, 0)</f>
        <v>0</v>
      </c>
      <c r="Q252" s="6">
        <f>IF(datamatrixNumSpeciesEntered * datamatrixNumProductsEntered &gt;= datatblSpecies[[#This Row],[Table Row]], MOD(datatblSpecies[[#This Row],[Table Row]] - 1, datamatrixNumProductsEntered) + 1, 0)</f>
        <v>0</v>
      </c>
      <c r="R252" s="20"/>
      <c r="S252" s="20"/>
      <c r="T252" s="20"/>
      <c r="U252" s="20"/>
      <c r="V252" s="492" t="str" cm="1">
        <f t="array" ref="V252">IF(B252 = "", "", IF(V$4 = idxQuestionDataType_AutoTranslate, IFERROR(VLOOKUP(B252, transControlsPrimaryToSecondary, 2, FALSE), msgUnrecognisedSelection2), IF(V$4 = idxQuestionDataType_UnitTranslate, IFERROR(TEXT(B252, Print_Number_Format_String), TEXT(B252, "0.00")) &amp; " " &amp; IFERROR(VLOOKUP(C252, transControlsPrimaryToSecondary, 2, FALSE), msgUnrecognisedSelection2), B252)))</f>
        <v/>
      </c>
      <c r="W252" s="492" t="str" cm="1">
        <f t="array" ref="W252">IF(C252 = "", "", IF(W$4 = idxQuestionDataType_AutoTranslate, IFERROR(VLOOKUP(C252, transControlsPrimaryToSecondary, 2, FALSE), msgUnrecognisedSelection2), IF(W$4 = idxQuestionDataType_UnitTranslate, IFERROR(TEXT(C252, Print_Number_Format_String), TEXT(C252, "0.00")) &amp; " " &amp; IFERROR(VLOOKUP(D252, transControlsPrimaryToSecondary, 2, FALSE), msgUnrecognisedSelection2), C252)))</f>
        <v/>
      </c>
      <c r="X252" s="546" t="str" cm="1">
        <f t="array" ref="X252">IF(D252 = "", "", IF(X$4 = idxQuestionDataType_AutoTranslate, IFERROR(VLOOKUP(D252, transControlsPrimaryToSecondary, 2, FALSE), msgUnrecognisedSelection2), IF(X$4 = idxQuestionDataType_UnitTranslate, IFERROR(TEXT(D252, Print_Number_Format_String), TEXT(D252, "0.00")) &amp; " " &amp; IFERROR(VLOOKUP(E252, transControlsPrimaryToSecondary, 2, FALSE), msgUnrecognisedSelection2), D252)))</f>
        <v/>
      </c>
      <c r="Y252" s="492" t="str" cm="1">
        <f t="array" ref="Y252">IF(E252 = "", "", IF(Y$4 = idxQuestionDataType_AutoTranslate, IFERROR(VLOOKUP(E252, transControlsPrimaryToSecondary, 2, FALSE), msgUnrecognisedSelection2), IF(Y$4 = idxQuestionDataType_UnitTranslate, IFERROR(TEXT(E252, Print_Number_Format_String), TEXT(E252, "0.00")) &amp; " " &amp; IFERROR(VLOOKUP(F252, transControlsPrimaryToSecondary, 2, FALSE), msgUnrecognisedSelection2), E252)))</f>
        <v/>
      </c>
      <c r="Z252" s="546" t="str" cm="1">
        <f t="array" ref="Z252">IF(G252 = "", "", IF(Z$4 = idxQuestionDataType_AutoTranslate, IFERROR(VLOOKUP(G252, transControlsPrimaryToSecondary, 2, FALSE), msgUnrecognisedSelection2), IF(Z$4 = idxQuestionDataType_UnitTranslate, IFERROR(TEXT(G252, Print_Number_Format_String), TEXT(G252, "0.00")) &amp; " " &amp; IFERROR(VLOOKUP(H252, transControlsPrimaryToSecondary, 2, FALSE), msgUnrecognisedSelection2), G252)))</f>
        <v/>
      </c>
      <c r="AA252" s="492" t="str" cm="1">
        <f t="array" ref="AA252">IF(H252 = "", "", IF(AA$4 = idxQuestionDataType_AutoTranslate, IFERROR(VLOOKUP(H252, transControlsPrimaryToSecondary, 2, FALSE), msgUnrecognisedSelection2), IF(AA$4 = idxQuestionDataType_UnitTranslate, IFERROR(TEXT(H252, Print_Number_Format_String), TEXT(H252, "0.00")) &amp; " " &amp; IFERROR(VLOOKUP(I252, transControlsPrimaryToSecondary, 2, FALSE), msgUnrecognisedSelection2), H252)))</f>
        <v/>
      </c>
      <c r="AB252" s="20"/>
      <c r="AC252" s="20"/>
      <c r="AD252" s="20"/>
      <c r="AE252" s="20"/>
      <c r="AF252" s="20"/>
      <c r="AG252" s="20"/>
      <c r="AH252" s="20"/>
      <c r="AI252" s="20"/>
      <c r="AJ252" s="20"/>
      <c r="AK252" s="20"/>
      <c r="AL252" s="20"/>
      <c r="AM252" s="20"/>
      <c r="AN252" s="20"/>
      <c r="AO252" s="20"/>
      <c r="AP252" s="20"/>
      <c r="AQ252" s="20"/>
      <c r="AR252" s="20"/>
      <c r="AS252" s="20"/>
      <c r="AT252" s="20"/>
      <c r="AU252" s="20"/>
      <c r="AV252" s="20"/>
      <c r="AW252" s="20"/>
      <c r="AX252" s="20"/>
      <c r="AY252" s="20"/>
      <c r="AZ252" s="20"/>
      <c r="BA252" s="20"/>
      <c r="BB252" s="20"/>
      <c r="BC252" s="20"/>
      <c r="BD252" s="20"/>
      <c r="BE252" s="20"/>
      <c r="BF252" s="20"/>
      <c r="BG252" s="20"/>
      <c r="BH252" s="20"/>
      <c r="BI252" s="20"/>
      <c r="BJ252" s="20"/>
      <c r="BK252" s="20"/>
      <c r="BL252" s="20"/>
      <c r="BM252" s="20"/>
      <c r="BN252" s="20"/>
      <c r="BO252" s="20"/>
      <c r="BP252" s="20"/>
      <c r="BQ252" s="20"/>
      <c r="BR252" s="20"/>
      <c r="BS252" s="315" t="str">
        <f t="shared" si="16"/>
        <v/>
      </c>
      <c r="BT252" s="315" t="str">
        <f t="shared" si="17"/>
        <v/>
      </c>
      <c r="BU252" s="315" t="str">
        <f t="shared" si="18"/>
        <v/>
      </c>
      <c r="BV252" s="315" t="str" cm="1">
        <f t="array" ref="BV252">IF(E252 = "", "", IFERROR(TEXT(E252 * VLOOKUP(F252, convtblUnits[], refConversionFactorColumn, FALSE), Print_Number_Format_String), E252 * VLOOKUP(F252, convtblUnits[], refConversionFactorColumn, FALSE)) &amp; " " &amp; VLOOKUP(F252, convtblUnits[], refSiUnitColumn, FALSE))</f>
        <v/>
      </c>
      <c r="BW252" s="315" t="str" cm="1">
        <f t="array" ref="BW252">IF(H252 = "", "", IFERROR(TEXT(H252 * VLOOKUP(I252, convtblUnits[], refConversionFactorColumn, FALSE), Print_Number_Format_String), H252 * VLOOKUP(I252, convtblUnits[], refConversionFactorColumn, FALSE)) &amp; " " &amp; VLOOKUP(I252, convtblUnits[], refSiUnitColumn, FALSE))</f>
        <v/>
      </c>
    </row>
    <row r="253" spans="1:75" ht="25.35" customHeight="1" x14ac:dyDescent="0.25">
      <c r="A253" s="19">
        <f>LEN(datatblSpecies[[#This Row],[I8.01]])</f>
        <v>0</v>
      </c>
      <c r="B253" s="371" t="str" cm="1">
        <f t="array" ref="B253">IF(datatblSpecies[[#This Row],[Sp Num]] &gt; 0, INDEX(datamatrixSpeciesHeadings, datatblSpecies[[#This Row],[Sp Num]], 1), "")</f>
        <v/>
      </c>
      <c r="C253" s="371" t="str" cm="1">
        <f t="array" ref="C253">IF(datatblSpecies[[#This Row],[Prod Num]] &gt; 0, INDEX(datamatrixProductHeadings, 1, datatblSpecies[[#This Row],[Prod Num]] * 2 - 1), "")</f>
        <v/>
      </c>
      <c r="D253" s="371"/>
      <c r="E253" s="382" t="str" cm="1">
        <f t="array" ref="E25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3" s="3" t="str">
        <f t="shared" si="19"/>
        <v>m3</v>
      </c>
      <c r="G253" s="371"/>
      <c r="H253" s="382" t="str" cm="1">
        <f t="array" ref="H25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3" s="3" t="str">
        <f t="shared" si="20"/>
        <v>m3</v>
      </c>
      <c r="J253" s="6" t="str">
        <f>IF(datatblSpecies[[#This Row],[Data Present]], IF(datatblSpecies[[#This Row],[Req Missing]] = 0, IF(datatblSpecies[[#This Row],[Content Check]], msgvalid, msgcheck), msgcheck), "")</f>
        <v/>
      </c>
      <c r="K25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3" s="6">
        <f>COUNTIFS($A$4:I$4, TRUE, $A253:I253, "")</f>
        <v>5</v>
      </c>
      <c r="M253" s="6" t="b" cm="1">
        <f t="array" ref="M25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53" s="6" t="b">
        <f t="shared" si="15"/>
        <v>0</v>
      </c>
      <c r="O253" s="178">
        <f>ROW() - ROW(datatblSpecies[[#Headers],[Table Row]])</f>
        <v>247</v>
      </c>
      <c r="P253" s="6">
        <f>IF(datamatrixNumSpeciesEntered * datamatrixNumProductsEntered &gt;= datatblSpecies[[#This Row],[Table Row]], QUOTIENT(datatblSpecies[[#This Row],[Table Row]] - 1, datamatrixNumProductsEntered) + 1, 0)</f>
        <v>0</v>
      </c>
      <c r="Q253" s="6">
        <f>IF(datamatrixNumSpeciesEntered * datamatrixNumProductsEntered &gt;= datatblSpecies[[#This Row],[Table Row]], MOD(datatblSpecies[[#This Row],[Table Row]] - 1, datamatrixNumProductsEntered) + 1, 0)</f>
        <v>0</v>
      </c>
      <c r="R253" s="20"/>
      <c r="S253" s="20"/>
      <c r="T253" s="20"/>
      <c r="U253" s="20"/>
      <c r="V253" s="492" t="str" cm="1">
        <f t="array" ref="V253">IF(B253 = "", "", IF(V$4 = idxQuestionDataType_AutoTranslate, IFERROR(VLOOKUP(B253, transControlsPrimaryToSecondary, 2, FALSE), msgUnrecognisedSelection2), IF(V$4 = idxQuestionDataType_UnitTranslate, IFERROR(TEXT(B253, Print_Number_Format_String), TEXT(B253, "0.00")) &amp; " " &amp; IFERROR(VLOOKUP(C253, transControlsPrimaryToSecondary, 2, FALSE), msgUnrecognisedSelection2), B253)))</f>
        <v/>
      </c>
      <c r="W253" s="492" t="str" cm="1">
        <f t="array" ref="W253">IF(C253 = "", "", IF(W$4 = idxQuestionDataType_AutoTranslate, IFERROR(VLOOKUP(C253, transControlsPrimaryToSecondary, 2, FALSE), msgUnrecognisedSelection2), IF(W$4 = idxQuestionDataType_UnitTranslate, IFERROR(TEXT(C253, Print_Number_Format_String), TEXT(C253, "0.00")) &amp; " " &amp; IFERROR(VLOOKUP(D253, transControlsPrimaryToSecondary, 2, FALSE), msgUnrecognisedSelection2), C253)))</f>
        <v/>
      </c>
      <c r="X253" s="546" t="str" cm="1">
        <f t="array" ref="X253">IF(D253 = "", "", IF(X$4 = idxQuestionDataType_AutoTranslate, IFERROR(VLOOKUP(D253, transControlsPrimaryToSecondary, 2, FALSE), msgUnrecognisedSelection2), IF(X$4 = idxQuestionDataType_UnitTranslate, IFERROR(TEXT(D253, Print_Number_Format_String), TEXT(D253, "0.00")) &amp; " " &amp; IFERROR(VLOOKUP(E253, transControlsPrimaryToSecondary, 2, FALSE), msgUnrecognisedSelection2), D253)))</f>
        <v/>
      </c>
      <c r="Y253" s="492" t="str" cm="1">
        <f t="array" ref="Y253">IF(E253 = "", "", IF(Y$4 = idxQuestionDataType_AutoTranslate, IFERROR(VLOOKUP(E253, transControlsPrimaryToSecondary, 2, FALSE), msgUnrecognisedSelection2), IF(Y$4 = idxQuestionDataType_UnitTranslate, IFERROR(TEXT(E253, Print_Number_Format_String), TEXT(E253, "0.00")) &amp; " " &amp; IFERROR(VLOOKUP(F253, transControlsPrimaryToSecondary, 2, FALSE), msgUnrecognisedSelection2), E253)))</f>
        <v/>
      </c>
      <c r="Z253" s="546" t="str" cm="1">
        <f t="array" ref="Z253">IF(G253 = "", "", IF(Z$4 = idxQuestionDataType_AutoTranslate, IFERROR(VLOOKUP(G253, transControlsPrimaryToSecondary, 2, FALSE), msgUnrecognisedSelection2), IF(Z$4 = idxQuestionDataType_UnitTranslate, IFERROR(TEXT(G253, Print_Number_Format_String), TEXT(G253, "0.00")) &amp; " " &amp; IFERROR(VLOOKUP(H253, transControlsPrimaryToSecondary, 2, FALSE), msgUnrecognisedSelection2), G253)))</f>
        <v/>
      </c>
      <c r="AA253" s="492" t="str" cm="1">
        <f t="array" ref="AA253">IF(H253 = "", "", IF(AA$4 = idxQuestionDataType_AutoTranslate, IFERROR(VLOOKUP(H253, transControlsPrimaryToSecondary, 2, FALSE), msgUnrecognisedSelection2), IF(AA$4 = idxQuestionDataType_UnitTranslate, IFERROR(TEXT(H253, Print_Number_Format_String), TEXT(H253, "0.00")) &amp; " " &amp; IFERROR(VLOOKUP(I253, transControlsPrimaryToSecondary, 2, FALSE), msgUnrecognisedSelection2), H253)))</f>
        <v/>
      </c>
      <c r="AB253" s="20"/>
      <c r="AC253" s="20"/>
      <c r="AD253" s="20"/>
      <c r="AE253" s="20"/>
      <c r="AF253" s="20"/>
      <c r="AG253" s="20"/>
      <c r="AH253" s="20"/>
      <c r="AI253" s="20"/>
      <c r="AJ253" s="20"/>
      <c r="AK253" s="20"/>
      <c r="AL253" s="20"/>
      <c r="AM253" s="20"/>
      <c r="AN253" s="20"/>
      <c r="AO253" s="20"/>
      <c r="AP253" s="20"/>
      <c r="AQ253" s="20"/>
      <c r="AR253" s="20"/>
      <c r="AS253" s="20"/>
      <c r="AT253" s="20"/>
      <c r="AU253" s="20"/>
      <c r="AV253" s="20"/>
      <c r="AW253" s="20"/>
      <c r="AX253" s="20"/>
      <c r="AY253" s="20"/>
      <c r="AZ253" s="20"/>
      <c r="BA253" s="20"/>
      <c r="BB253" s="20"/>
      <c r="BC253" s="20"/>
      <c r="BD253" s="20"/>
      <c r="BE253" s="20"/>
      <c r="BF253" s="20"/>
      <c r="BG253" s="20"/>
      <c r="BH253" s="20"/>
      <c r="BI253" s="20"/>
      <c r="BJ253" s="20"/>
      <c r="BK253" s="20"/>
      <c r="BL253" s="20"/>
      <c r="BM253" s="20"/>
      <c r="BN253" s="20"/>
      <c r="BO253" s="20"/>
      <c r="BP253" s="20"/>
      <c r="BQ253" s="20"/>
      <c r="BR253" s="20"/>
      <c r="BS253" s="315" t="str">
        <f t="shared" si="16"/>
        <v/>
      </c>
      <c r="BT253" s="315" t="str">
        <f t="shared" si="17"/>
        <v/>
      </c>
      <c r="BU253" s="315" t="str">
        <f t="shared" si="18"/>
        <v/>
      </c>
      <c r="BV253" s="315" t="str" cm="1">
        <f t="array" ref="BV253">IF(E253 = "", "", IFERROR(TEXT(E253 * VLOOKUP(F253, convtblUnits[], refConversionFactorColumn, FALSE), Print_Number_Format_String), E253 * VLOOKUP(F253, convtblUnits[], refConversionFactorColumn, FALSE)) &amp; " " &amp; VLOOKUP(F253, convtblUnits[], refSiUnitColumn, FALSE))</f>
        <v/>
      </c>
      <c r="BW253" s="315" t="str" cm="1">
        <f t="array" ref="BW253">IF(H253 = "", "", IFERROR(TEXT(H253 * VLOOKUP(I253, convtblUnits[], refConversionFactorColumn, FALSE), Print_Number_Format_String), H253 * VLOOKUP(I253, convtblUnits[], refConversionFactorColumn, FALSE)) &amp; " " &amp; VLOOKUP(I253, convtblUnits[], refSiUnitColumn, FALSE))</f>
        <v/>
      </c>
    </row>
    <row r="254" spans="1:75" ht="25.35" customHeight="1" x14ac:dyDescent="0.25">
      <c r="A254" s="19">
        <f>LEN(datatblSpecies[[#This Row],[I8.01]])</f>
        <v>0</v>
      </c>
      <c r="B254" s="371" t="str" cm="1">
        <f t="array" ref="B254">IF(datatblSpecies[[#This Row],[Sp Num]] &gt; 0, INDEX(datamatrixSpeciesHeadings, datatblSpecies[[#This Row],[Sp Num]], 1), "")</f>
        <v/>
      </c>
      <c r="C254" s="371" t="str" cm="1">
        <f t="array" ref="C254">IF(datatblSpecies[[#This Row],[Prod Num]] &gt; 0, INDEX(datamatrixProductHeadings, 1, datatblSpecies[[#This Row],[Prod Num]] * 2 - 1), "")</f>
        <v/>
      </c>
      <c r="D254" s="371"/>
      <c r="E254" s="382" t="str" cm="1">
        <f t="array" ref="E25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4" s="3" t="str">
        <f t="shared" si="19"/>
        <v>m3</v>
      </c>
      <c r="G254" s="371"/>
      <c r="H254" s="382" t="str" cm="1">
        <f t="array" ref="H25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4" s="3" t="str">
        <f t="shared" si="20"/>
        <v>m3</v>
      </c>
      <c r="J254" s="6" t="str">
        <f>IF(datatblSpecies[[#This Row],[Data Present]], IF(datatblSpecies[[#This Row],[Req Missing]] = 0, IF(datatblSpecies[[#This Row],[Content Check]], msgvalid, msgcheck), msgcheck), "")</f>
        <v/>
      </c>
      <c r="K25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4" s="6">
        <f>COUNTIFS($A$4:I$4, TRUE, $A254:I254, "")</f>
        <v>5</v>
      </c>
      <c r="M254" s="6" t="b" cm="1">
        <f t="array" ref="M25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54" s="6" t="b">
        <f t="shared" si="15"/>
        <v>0</v>
      </c>
      <c r="O254" s="178">
        <f>ROW() - ROW(datatblSpecies[[#Headers],[Table Row]])</f>
        <v>248</v>
      </c>
      <c r="P254" s="6">
        <f>IF(datamatrixNumSpeciesEntered * datamatrixNumProductsEntered &gt;= datatblSpecies[[#This Row],[Table Row]], QUOTIENT(datatblSpecies[[#This Row],[Table Row]] - 1, datamatrixNumProductsEntered) + 1, 0)</f>
        <v>0</v>
      </c>
      <c r="Q254" s="6">
        <f>IF(datamatrixNumSpeciesEntered * datamatrixNumProductsEntered &gt;= datatblSpecies[[#This Row],[Table Row]], MOD(datatblSpecies[[#This Row],[Table Row]] - 1, datamatrixNumProductsEntered) + 1, 0)</f>
        <v>0</v>
      </c>
      <c r="R254" s="20"/>
      <c r="S254" s="20"/>
      <c r="T254" s="20"/>
      <c r="U254" s="20"/>
      <c r="V254" s="492" t="str" cm="1">
        <f t="array" ref="V254">IF(B254 = "", "", IF(V$4 = idxQuestionDataType_AutoTranslate, IFERROR(VLOOKUP(B254, transControlsPrimaryToSecondary, 2, FALSE), msgUnrecognisedSelection2), IF(V$4 = idxQuestionDataType_UnitTranslate, IFERROR(TEXT(B254, Print_Number_Format_String), TEXT(B254, "0.00")) &amp; " " &amp; IFERROR(VLOOKUP(C254, transControlsPrimaryToSecondary, 2, FALSE), msgUnrecognisedSelection2), B254)))</f>
        <v/>
      </c>
      <c r="W254" s="492" t="str" cm="1">
        <f t="array" ref="W254">IF(C254 = "", "", IF(W$4 = idxQuestionDataType_AutoTranslate, IFERROR(VLOOKUP(C254, transControlsPrimaryToSecondary, 2, FALSE), msgUnrecognisedSelection2), IF(W$4 = idxQuestionDataType_UnitTranslate, IFERROR(TEXT(C254, Print_Number_Format_String), TEXT(C254, "0.00")) &amp; " " &amp; IFERROR(VLOOKUP(D254, transControlsPrimaryToSecondary, 2, FALSE), msgUnrecognisedSelection2), C254)))</f>
        <v/>
      </c>
      <c r="X254" s="546" t="str" cm="1">
        <f t="array" ref="X254">IF(D254 = "", "", IF(X$4 = idxQuestionDataType_AutoTranslate, IFERROR(VLOOKUP(D254, transControlsPrimaryToSecondary, 2, FALSE), msgUnrecognisedSelection2), IF(X$4 = idxQuestionDataType_UnitTranslate, IFERROR(TEXT(D254, Print_Number_Format_String), TEXT(D254, "0.00")) &amp; " " &amp; IFERROR(VLOOKUP(E254, transControlsPrimaryToSecondary, 2, FALSE), msgUnrecognisedSelection2), D254)))</f>
        <v/>
      </c>
      <c r="Y254" s="492" t="str" cm="1">
        <f t="array" ref="Y254">IF(E254 = "", "", IF(Y$4 = idxQuestionDataType_AutoTranslate, IFERROR(VLOOKUP(E254, transControlsPrimaryToSecondary, 2, FALSE), msgUnrecognisedSelection2), IF(Y$4 = idxQuestionDataType_UnitTranslate, IFERROR(TEXT(E254, Print_Number_Format_String), TEXT(E254, "0.00")) &amp; " " &amp; IFERROR(VLOOKUP(F254, transControlsPrimaryToSecondary, 2, FALSE), msgUnrecognisedSelection2), E254)))</f>
        <v/>
      </c>
      <c r="Z254" s="546" t="str" cm="1">
        <f t="array" ref="Z254">IF(G254 = "", "", IF(Z$4 = idxQuestionDataType_AutoTranslate, IFERROR(VLOOKUP(G254, transControlsPrimaryToSecondary, 2, FALSE), msgUnrecognisedSelection2), IF(Z$4 = idxQuestionDataType_UnitTranslate, IFERROR(TEXT(G254, Print_Number_Format_String), TEXT(G254, "0.00")) &amp; " " &amp; IFERROR(VLOOKUP(H254, transControlsPrimaryToSecondary, 2, FALSE), msgUnrecognisedSelection2), G254)))</f>
        <v/>
      </c>
      <c r="AA254" s="492" t="str" cm="1">
        <f t="array" ref="AA254">IF(H254 = "", "", IF(AA$4 = idxQuestionDataType_AutoTranslate, IFERROR(VLOOKUP(H254, transControlsPrimaryToSecondary, 2, FALSE), msgUnrecognisedSelection2), IF(AA$4 = idxQuestionDataType_UnitTranslate, IFERROR(TEXT(H254, Print_Number_Format_String), TEXT(H254, "0.00")) &amp; " " &amp; IFERROR(VLOOKUP(I254, transControlsPrimaryToSecondary, 2, FALSE), msgUnrecognisedSelection2), H254)))</f>
        <v/>
      </c>
      <c r="AB254" s="20"/>
      <c r="AC254" s="20"/>
      <c r="AD254" s="20"/>
      <c r="AE254" s="20"/>
      <c r="AF254" s="20"/>
      <c r="AG254" s="20"/>
      <c r="AH254" s="20"/>
      <c r="AI254" s="20"/>
      <c r="AJ254" s="20"/>
      <c r="AK254" s="20"/>
      <c r="AL254" s="20"/>
      <c r="AM254" s="20"/>
      <c r="AN254" s="20"/>
      <c r="AO254" s="20"/>
      <c r="AP254" s="20"/>
      <c r="AQ254" s="20"/>
      <c r="AR254" s="20"/>
      <c r="AS254" s="20"/>
      <c r="AT254" s="20"/>
      <c r="AU254" s="20"/>
      <c r="AV254" s="20"/>
      <c r="AW254" s="20"/>
      <c r="AX254" s="20"/>
      <c r="AY254" s="20"/>
      <c r="AZ254" s="20"/>
      <c r="BA254" s="20"/>
      <c r="BB254" s="20"/>
      <c r="BC254" s="20"/>
      <c r="BD254" s="20"/>
      <c r="BE254" s="20"/>
      <c r="BF254" s="20"/>
      <c r="BG254" s="20"/>
      <c r="BH254" s="20"/>
      <c r="BI254" s="20"/>
      <c r="BJ254" s="20"/>
      <c r="BK254" s="20"/>
      <c r="BL254" s="20"/>
      <c r="BM254" s="20"/>
      <c r="BN254" s="20"/>
      <c r="BO254" s="20"/>
      <c r="BP254" s="20"/>
      <c r="BQ254" s="20"/>
      <c r="BR254" s="20"/>
      <c r="BS254" s="315" t="str">
        <f t="shared" si="16"/>
        <v/>
      </c>
      <c r="BT254" s="315" t="str">
        <f t="shared" si="17"/>
        <v/>
      </c>
      <c r="BU254" s="315" t="str">
        <f t="shared" si="18"/>
        <v/>
      </c>
      <c r="BV254" s="315" t="str" cm="1">
        <f t="array" ref="BV254">IF(E254 = "", "", IFERROR(TEXT(E254 * VLOOKUP(F254, convtblUnits[], refConversionFactorColumn, FALSE), Print_Number_Format_String), E254 * VLOOKUP(F254, convtblUnits[], refConversionFactorColumn, FALSE)) &amp; " " &amp; VLOOKUP(F254, convtblUnits[], refSiUnitColumn, FALSE))</f>
        <v/>
      </c>
      <c r="BW254" s="315" t="str" cm="1">
        <f t="array" ref="BW254">IF(H254 = "", "", IFERROR(TEXT(H254 * VLOOKUP(I254, convtblUnits[], refConversionFactorColumn, FALSE), Print_Number_Format_String), H254 * VLOOKUP(I254, convtblUnits[], refConversionFactorColumn, FALSE)) &amp; " " &amp; VLOOKUP(I254, convtblUnits[], refSiUnitColumn, FALSE))</f>
        <v/>
      </c>
    </row>
    <row r="255" spans="1:75" ht="25.35" customHeight="1" x14ac:dyDescent="0.25">
      <c r="A255" s="19">
        <f>LEN(datatblSpecies[[#This Row],[I8.01]])</f>
        <v>0</v>
      </c>
      <c r="B255" s="371" t="str" cm="1">
        <f t="array" ref="B255">IF(datatblSpecies[[#This Row],[Sp Num]] &gt; 0, INDEX(datamatrixSpeciesHeadings, datatblSpecies[[#This Row],[Sp Num]], 1), "")</f>
        <v/>
      </c>
      <c r="C255" s="371" t="str" cm="1">
        <f t="array" ref="C255">IF(datatblSpecies[[#This Row],[Prod Num]] &gt; 0, INDEX(datamatrixProductHeadings, 1, datatblSpecies[[#This Row],[Prod Num]] * 2 - 1), "")</f>
        <v/>
      </c>
      <c r="D255" s="371"/>
      <c r="E255" s="382" t="str" cm="1">
        <f t="array" ref="E25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5" s="3" t="str">
        <f t="shared" si="19"/>
        <v>m3</v>
      </c>
      <c r="G255" s="371"/>
      <c r="H255" s="382" t="str" cm="1">
        <f t="array" ref="H25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5" s="3" t="str">
        <f t="shared" si="20"/>
        <v>m3</v>
      </c>
      <c r="J255" s="6" t="str">
        <f>IF(datatblSpecies[[#This Row],[Data Present]], IF(datatblSpecies[[#This Row],[Req Missing]] = 0, IF(datatblSpecies[[#This Row],[Content Check]], msgvalid, msgcheck), msgcheck), "")</f>
        <v/>
      </c>
      <c r="K25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5" s="6">
        <f>COUNTIFS($A$4:I$4, TRUE, $A255:I255, "")</f>
        <v>5</v>
      </c>
      <c r="M255" s="6" t="b" cm="1">
        <f t="array" ref="M25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55" s="6" t="b">
        <f t="shared" si="15"/>
        <v>0</v>
      </c>
      <c r="O255" s="178">
        <f>ROW() - ROW(datatblSpecies[[#Headers],[Table Row]])</f>
        <v>249</v>
      </c>
      <c r="P255" s="6">
        <f>IF(datamatrixNumSpeciesEntered * datamatrixNumProductsEntered &gt;= datatblSpecies[[#This Row],[Table Row]], QUOTIENT(datatblSpecies[[#This Row],[Table Row]] - 1, datamatrixNumProductsEntered) + 1, 0)</f>
        <v>0</v>
      </c>
      <c r="Q255" s="6">
        <f>IF(datamatrixNumSpeciesEntered * datamatrixNumProductsEntered &gt;= datatblSpecies[[#This Row],[Table Row]], MOD(datatblSpecies[[#This Row],[Table Row]] - 1, datamatrixNumProductsEntered) + 1, 0)</f>
        <v>0</v>
      </c>
      <c r="R255" s="20"/>
      <c r="S255" s="20"/>
      <c r="T255" s="20"/>
      <c r="U255" s="20"/>
      <c r="V255" s="492" t="str" cm="1">
        <f t="array" ref="V255">IF(B255 = "", "", IF(V$4 = idxQuestionDataType_AutoTranslate, IFERROR(VLOOKUP(B255, transControlsPrimaryToSecondary, 2, FALSE), msgUnrecognisedSelection2), IF(V$4 = idxQuestionDataType_UnitTranslate, IFERROR(TEXT(B255, Print_Number_Format_String), TEXT(B255, "0.00")) &amp; " " &amp; IFERROR(VLOOKUP(C255, transControlsPrimaryToSecondary, 2, FALSE), msgUnrecognisedSelection2), B255)))</f>
        <v/>
      </c>
      <c r="W255" s="492" t="str" cm="1">
        <f t="array" ref="W255">IF(C255 = "", "", IF(W$4 = idxQuestionDataType_AutoTranslate, IFERROR(VLOOKUP(C255, transControlsPrimaryToSecondary, 2, FALSE), msgUnrecognisedSelection2), IF(W$4 = idxQuestionDataType_UnitTranslate, IFERROR(TEXT(C255, Print_Number_Format_String), TEXT(C255, "0.00")) &amp; " " &amp; IFERROR(VLOOKUP(D255, transControlsPrimaryToSecondary, 2, FALSE), msgUnrecognisedSelection2), C255)))</f>
        <v/>
      </c>
      <c r="X255" s="546" t="str" cm="1">
        <f t="array" ref="X255">IF(D255 = "", "", IF(X$4 = idxQuestionDataType_AutoTranslate, IFERROR(VLOOKUP(D255, transControlsPrimaryToSecondary, 2, FALSE), msgUnrecognisedSelection2), IF(X$4 = idxQuestionDataType_UnitTranslate, IFERROR(TEXT(D255, Print_Number_Format_String), TEXT(D255, "0.00")) &amp; " " &amp; IFERROR(VLOOKUP(E255, transControlsPrimaryToSecondary, 2, FALSE), msgUnrecognisedSelection2), D255)))</f>
        <v/>
      </c>
      <c r="Y255" s="492" t="str" cm="1">
        <f t="array" ref="Y255">IF(E255 = "", "", IF(Y$4 = idxQuestionDataType_AutoTranslate, IFERROR(VLOOKUP(E255, transControlsPrimaryToSecondary, 2, FALSE), msgUnrecognisedSelection2), IF(Y$4 = idxQuestionDataType_UnitTranslate, IFERROR(TEXT(E255, Print_Number_Format_String), TEXT(E255, "0.00")) &amp; " " &amp; IFERROR(VLOOKUP(F255, transControlsPrimaryToSecondary, 2, FALSE), msgUnrecognisedSelection2), E255)))</f>
        <v/>
      </c>
      <c r="Z255" s="546" t="str" cm="1">
        <f t="array" ref="Z255">IF(G255 = "", "", IF(Z$4 = idxQuestionDataType_AutoTranslate, IFERROR(VLOOKUP(G255, transControlsPrimaryToSecondary, 2, FALSE), msgUnrecognisedSelection2), IF(Z$4 = idxQuestionDataType_UnitTranslate, IFERROR(TEXT(G255, Print_Number_Format_String), TEXT(G255, "0.00")) &amp; " " &amp; IFERROR(VLOOKUP(H255, transControlsPrimaryToSecondary, 2, FALSE), msgUnrecognisedSelection2), G255)))</f>
        <v/>
      </c>
      <c r="AA255" s="492" t="str" cm="1">
        <f t="array" ref="AA255">IF(H255 = "", "", IF(AA$4 = idxQuestionDataType_AutoTranslate, IFERROR(VLOOKUP(H255, transControlsPrimaryToSecondary, 2, FALSE), msgUnrecognisedSelection2), IF(AA$4 = idxQuestionDataType_UnitTranslate, IFERROR(TEXT(H255, Print_Number_Format_String), TEXT(H255, "0.00")) &amp; " " &amp; IFERROR(VLOOKUP(I255, transControlsPrimaryToSecondary, 2, FALSE), msgUnrecognisedSelection2), H255)))</f>
        <v/>
      </c>
      <c r="AB255" s="20"/>
      <c r="AC255" s="20"/>
      <c r="AD255" s="20"/>
      <c r="AE255" s="20"/>
      <c r="AF255" s="20"/>
      <c r="AG255" s="20"/>
      <c r="AH255" s="20"/>
      <c r="AI255" s="20"/>
      <c r="AJ255" s="20"/>
      <c r="AK255" s="20"/>
      <c r="AL255" s="20"/>
      <c r="AM255" s="20"/>
      <c r="AN255" s="20"/>
      <c r="AO255" s="20"/>
      <c r="AP255" s="20"/>
      <c r="AQ255" s="20"/>
      <c r="AR255" s="20"/>
      <c r="AS255" s="20"/>
      <c r="AT255" s="20"/>
      <c r="AU255" s="20"/>
      <c r="AV255" s="20"/>
      <c r="AW255" s="20"/>
      <c r="AX255" s="20"/>
      <c r="AY255" s="20"/>
      <c r="AZ255" s="20"/>
      <c r="BA255" s="20"/>
      <c r="BB255" s="20"/>
      <c r="BC255" s="20"/>
      <c r="BD255" s="20"/>
      <c r="BE255" s="20"/>
      <c r="BF255" s="20"/>
      <c r="BG255" s="20"/>
      <c r="BH255" s="20"/>
      <c r="BI255" s="20"/>
      <c r="BJ255" s="20"/>
      <c r="BK255" s="20"/>
      <c r="BL255" s="20"/>
      <c r="BM255" s="20"/>
      <c r="BN255" s="20"/>
      <c r="BO255" s="20"/>
      <c r="BP255" s="20"/>
      <c r="BQ255" s="20"/>
      <c r="BR255" s="20"/>
      <c r="BS255" s="315" t="str">
        <f t="shared" si="16"/>
        <v/>
      </c>
      <c r="BT255" s="315" t="str">
        <f t="shared" si="17"/>
        <v/>
      </c>
      <c r="BU255" s="315" t="str">
        <f t="shared" si="18"/>
        <v/>
      </c>
      <c r="BV255" s="315" t="str" cm="1">
        <f t="array" ref="BV255">IF(E255 = "", "", IFERROR(TEXT(E255 * VLOOKUP(F255, convtblUnits[], refConversionFactorColumn, FALSE), Print_Number_Format_String), E255 * VLOOKUP(F255, convtblUnits[], refConversionFactorColumn, FALSE)) &amp; " " &amp; VLOOKUP(F255, convtblUnits[], refSiUnitColumn, FALSE))</f>
        <v/>
      </c>
      <c r="BW255" s="315" t="str" cm="1">
        <f t="array" ref="BW255">IF(H255 = "", "", IFERROR(TEXT(H255 * VLOOKUP(I255, convtblUnits[], refConversionFactorColumn, FALSE), Print_Number_Format_String), H255 * VLOOKUP(I255, convtblUnits[], refConversionFactorColumn, FALSE)) &amp; " " &amp; VLOOKUP(I255, convtblUnits[], refSiUnitColumn, FALSE))</f>
        <v/>
      </c>
    </row>
    <row r="256" spans="1:75" ht="25.35" customHeight="1" x14ac:dyDescent="0.25">
      <c r="A256" s="19">
        <f>LEN(datatblSpecies[[#This Row],[I8.01]])</f>
        <v>0</v>
      </c>
      <c r="B256" s="371" t="str" cm="1">
        <f t="array" ref="B256">IF(datatblSpecies[[#This Row],[Sp Num]] &gt; 0, INDEX(datamatrixSpeciesHeadings, datatblSpecies[[#This Row],[Sp Num]], 1), "")</f>
        <v/>
      </c>
      <c r="C256" s="371" t="str" cm="1">
        <f t="array" ref="C256">IF(datatblSpecies[[#This Row],[Prod Num]] &gt; 0, INDEX(datamatrixProductHeadings, 1, datatblSpecies[[#This Row],[Prod Num]] * 2 - 1), "")</f>
        <v/>
      </c>
      <c r="D256" s="371"/>
      <c r="E256" s="382" t="str" cm="1">
        <f t="array" ref="E25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6" s="3" t="str">
        <f t="shared" si="19"/>
        <v>m3</v>
      </c>
      <c r="G256" s="371"/>
      <c r="H256" s="382" t="str" cm="1">
        <f t="array" ref="H25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6" s="3" t="str">
        <f t="shared" si="20"/>
        <v>m3</v>
      </c>
      <c r="J256" s="6" t="str">
        <f>IF(datatblSpecies[[#This Row],[Data Present]], IF(datatblSpecies[[#This Row],[Req Missing]] = 0, IF(datatblSpecies[[#This Row],[Content Check]], msgvalid, msgcheck), msgcheck), "")</f>
        <v/>
      </c>
      <c r="K25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6" s="6">
        <f>COUNTIFS($A$4:I$4, TRUE, $A256:I256, "")</f>
        <v>5</v>
      </c>
      <c r="M256" s="6" t="b" cm="1">
        <f t="array" ref="M25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56" s="6" t="b">
        <f t="shared" si="15"/>
        <v>0</v>
      </c>
      <c r="O256" s="178">
        <f>ROW() - ROW(datatblSpecies[[#Headers],[Table Row]])</f>
        <v>250</v>
      </c>
      <c r="P256" s="6">
        <f>IF(datamatrixNumSpeciesEntered * datamatrixNumProductsEntered &gt;= datatblSpecies[[#This Row],[Table Row]], QUOTIENT(datatblSpecies[[#This Row],[Table Row]] - 1, datamatrixNumProductsEntered) + 1, 0)</f>
        <v>0</v>
      </c>
      <c r="Q256" s="6">
        <f>IF(datamatrixNumSpeciesEntered * datamatrixNumProductsEntered &gt;= datatblSpecies[[#This Row],[Table Row]], MOD(datatblSpecies[[#This Row],[Table Row]] - 1, datamatrixNumProductsEntered) + 1, 0)</f>
        <v>0</v>
      </c>
      <c r="R256" s="20"/>
      <c r="S256" s="20"/>
      <c r="T256" s="20"/>
      <c r="U256" s="20"/>
      <c r="V256" s="492" t="str" cm="1">
        <f t="array" ref="V256">IF(B256 = "", "", IF(V$4 = idxQuestionDataType_AutoTranslate, IFERROR(VLOOKUP(B256, transControlsPrimaryToSecondary, 2, FALSE), msgUnrecognisedSelection2), IF(V$4 = idxQuestionDataType_UnitTranslate, IFERROR(TEXT(B256, Print_Number_Format_String), TEXT(B256, "0.00")) &amp; " " &amp; IFERROR(VLOOKUP(C256, transControlsPrimaryToSecondary, 2, FALSE), msgUnrecognisedSelection2), B256)))</f>
        <v/>
      </c>
      <c r="W256" s="492" t="str" cm="1">
        <f t="array" ref="W256">IF(C256 = "", "", IF(W$4 = idxQuestionDataType_AutoTranslate, IFERROR(VLOOKUP(C256, transControlsPrimaryToSecondary, 2, FALSE), msgUnrecognisedSelection2), IF(W$4 = idxQuestionDataType_UnitTranslate, IFERROR(TEXT(C256, Print_Number_Format_String), TEXT(C256, "0.00")) &amp; " " &amp; IFERROR(VLOOKUP(D256, transControlsPrimaryToSecondary, 2, FALSE), msgUnrecognisedSelection2), C256)))</f>
        <v/>
      </c>
      <c r="X256" s="546" t="str" cm="1">
        <f t="array" ref="X256">IF(D256 = "", "", IF(X$4 = idxQuestionDataType_AutoTranslate, IFERROR(VLOOKUP(D256, transControlsPrimaryToSecondary, 2, FALSE), msgUnrecognisedSelection2), IF(X$4 = idxQuestionDataType_UnitTranslate, IFERROR(TEXT(D256, Print_Number_Format_String), TEXT(D256, "0.00")) &amp; " " &amp; IFERROR(VLOOKUP(E256, transControlsPrimaryToSecondary, 2, FALSE), msgUnrecognisedSelection2), D256)))</f>
        <v/>
      </c>
      <c r="Y256" s="492" t="str" cm="1">
        <f t="array" ref="Y256">IF(E256 = "", "", IF(Y$4 = idxQuestionDataType_AutoTranslate, IFERROR(VLOOKUP(E256, transControlsPrimaryToSecondary, 2, FALSE), msgUnrecognisedSelection2), IF(Y$4 = idxQuestionDataType_UnitTranslate, IFERROR(TEXT(E256, Print_Number_Format_String), TEXT(E256, "0.00")) &amp; " " &amp; IFERROR(VLOOKUP(F256, transControlsPrimaryToSecondary, 2, FALSE), msgUnrecognisedSelection2), E256)))</f>
        <v/>
      </c>
      <c r="Z256" s="546" t="str" cm="1">
        <f t="array" ref="Z256">IF(G256 = "", "", IF(Z$4 = idxQuestionDataType_AutoTranslate, IFERROR(VLOOKUP(G256, transControlsPrimaryToSecondary, 2, FALSE), msgUnrecognisedSelection2), IF(Z$4 = idxQuestionDataType_UnitTranslate, IFERROR(TEXT(G256, Print_Number_Format_String), TEXT(G256, "0.00")) &amp; " " &amp; IFERROR(VLOOKUP(H256, transControlsPrimaryToSecondary, 2, FALSE), msgUnrecognisedSelection2), G256)))</f>
        <v/>
      </c>
      <c r="AA256" s="492" t="str" cm="1">
        <f t="array" ref="AA256">IF(H256 = "", "", IF(AA$4 = idxQuestionDataType_AutoTranslate, IFERROR(VLOOKUP(H256, transControlsPrimaryToSecondary, 2, FALSE), msgUnrecognisedSelection2), IF(AA$4 = idxQuestionDataType_UnitTranslate, IFERROR(TEXT(H256, Print_Number_Format_String), TEXT(H256, "0.00")) &amp; " " &amp; IFERROR(VLOOKUP(I256, transControlsPrimaryToSecondary, 2, FALSE), msgUnrecognisedSelection2), H256)))</f>
        <v/>
      </c>
      <c r="AB256" s="20"/>
      <c r="AC256" s="20"/>
      <c r="AD256" s="20"/>
      <c r="AE256" s="20"/>
      <c r="AF256" s="20"/>
      <c r="AG256" s="20"/>
      <c r="AH256" s="20"/>
      <c r="AI256" s="20"/>
      <c r="AJ256" s="20"/>
      <c r="AK256" s="20"/>
      <c r="AL256" s="20"/>
      <c r="AM256" s="20"/>
      <c r="AN256" s="20"/>
      <c r="AO256" s="20"/>
      <c r="AP256" s="20"/>
      <c r="AQ256" s="20"/>
      <c r="AR256" s="20"/>
      <c r="AS256" s="20"/>
      <c r="AT256" s="20"/>
      <c r="AU256" s="20"/>
      <c r="AV256" s="20"/>
      <c r="AW256" s="20"/>
      <c r="AX256" s="20"/>
      <c r="AY256" s="20"/>
      <c r="AZ256" s="20"/>
      <c r="BA256" s="20"/>
      <c r="BB256" s="20"/>
      <c r="BC256" s="20"/>
      <c r="BD256" s="20"/>
      <c r="BE256" s="20"/>
      <c r="BF256" s="20"/>
      <c r="BG256" s="20"/>
      <c r="BH256" s="20"/>
      <c r="BI256" s="20"/>
      <c r="BJ256" s="20"/>
      <c r="BK256" s="20"/>
      <c r="BL256" s="20"/>
      <c r="BM256" s="20"/>
      <c r="BN256" s="20"/>
      <c r="BO256" s="20"/>
      <c r="BP256" s="20"/>
      <c r="BQ256" s="20"/>
      <c r="BR256" s="20"/>
      <c r="BS256" s="315" t="str">
        <f t="shared" si="16"/>
        <v/>
      </c>
      <c r="BT256" s="315" t="str">
        <f t="shared" si="17"/>
        <v/>
      </c>
      <c r="BU256" s="315" t="str">
        <f t="shared" si="18"/>
        <v/>
      </c>
      <c r="BV256" s="315" t="str" cm="1">
        <f t="array" ref="BV256">IF(E256 = "", "", IFERROR(TEXT(E256 * VLOOKUP(F256, convtblUnits[], refConversionFactorColumn, FALSE), Print_Number_Format_String), E256 * VLOOKUP(F256, convtblUnits[], refConversionFactorColumn, FALSE)) &amp; " " &amp; VLOOKUP(F256, convtblUnits[], refSiUnitColumn, FALSE))</f>
        <v/>
      </c>
      <c r="BW256" s="315" t="str" cm="1">
        <f t="array" ref="BW256">IF(H256 = "", "", IFERROR(TEXT(H256 * VLOOKUP(I256, convtblUnits[], refConversionFactorColumn, FALSE), Print_Number_Format_String), H256 * VLOOKUP(I256, convtblUnits[], refConversionFactorColumn, FALSE)) &amp; " " &amp; VLOOKUP(I256, convtblUnits[], refSiUnitColumn, FALSE))</f>
        <v/>
      </c>
    </row>
    <row r="257" spans="1:75" ht="25.35" customHeight="1" x14ac:dyDescent="0.25">
      <c r="A257" s="19">
        <f>LEN(datatblSpecies[[#This Row],[I8.01]])</f>
        <v>0</v>
      </c>
      <c r="B257" s="371" t="str" cm="1">
        <f t="array" ref="B257">IF(datatblSpecies[[#This Row],[Sp Num]] &gt; 0, INDEX(datamatrixSpeciesHeadings, datatblSpecies[[#This Row],[Sp Num]], 1), "")</f>
        <v/>
      </c>
      <c r="C257" s="371" t="str" cm="1">
        <f t="array" ref="C257">IF(datatblSpecies[[#This Row],[Prod Num]] &gt; 0, INDEX(datamatrixProductHeadings, 1, datatblSpecies[[#This Row],[Prod Num]] * 2 - 1), "")</f>
        <v/>
      </c>
      <c r="D257" s="371"/>
      <c r="E257" s="382" t="str" cm="1">
        <f t="array" ref="E25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7" s="3" t="str">
        <f t="shared" si="19"/>
        <v>m3</v>
      </c>
      <c r="G257" s="371"/>
      <c r="H257" s="382" t="str" cm="1">
        <f t="array" ref="H25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7" s="3" t="str">
        <f t="shared" si="20"/>
        <v>m3</v>
      </c>
      <c r="J257" s="6" t="str">
        <f>IF(datatblSpecies[[#This Row],[Data Present]], IF(datatblSpecies[[#This Row],[Req Missing]] = 0, IF(datatblSpecies[[#This Row],[Content Check]], msgvalid, msgcheck), msgcheck), "")</f>
        <v/>
      </c>
      <c r="K25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7" s="6">
        <f>COUNTIFS($A$4:I$4, TRUE, $A257:I257, "")</f>
        <v>5</v>
      </c>
      <c r="M257" s="6" t="b" cm="1">
        <f t="array" ref="M25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57" s="6" t="b">
        <f t="shared" si="15"/>
        <v>0</v>
      </c>
      <c r="O257" s="178">
        <f>ROW() - ROW(datatblSpecies[[#Headers],[Table Row]])</f>
        <v>251</v>
      </c>
      <c r="P257" s="6">
        <f>IF(datamatrixNumSpeciesEntered * datamatrixNumProductsEntered &gt;= datatblSpecies[[#This Row],[Table Row]], QUOTIENT(datatblSpecies[[#This Row],[Table Row]] - 1, datamatrixNumProductsEntered) + 1, 0)</f>
        <v>0</v>
      </c>
      <c r="Q257" s="6">
        <f>IF(datamatrixNumSpeciesEntered * datamatrixNumProductsEntered &gt;= datatblSpecies[[#This Row],[Table Row]], MOD(datatblSpecies[[#This Row],[Table Row]] - 1, datamatrixNumProductsEntered) + 1, 0)</f>
        <v>0</v>
      </c>
      <c r="R257" s="20"/>
      <c r="S257" s="20"/>
      <c r="T257" s="20"/>
      <c r="U257" s="20"/>
      <c r="V257" s="492" t="str" cm="1">
        <f t="array" ref="V257">IF(B257 = "", "", IF(V$4 = idxQuestionDataType_AutoTranslate, IFERROR(VLOOKUP(B257, transControlsPrimaryToSecondary, 2, FALSE), msgUnrecognisedSelection2), IF(V$4 = idxQuestionDataType_UnitTranslate, IFERROR(TEXT(B257, Print_Number_Format_String), TEXT(B257, "0.00")) &amp; " " &amp; IFERROR(VLOOKUP(C257, transControlsPrimaryToSecondary, 2, FALSE), msgUnrecognisedSelection2), B257)))</f>
        <v/>
      </c>
      <c r="W257" s="492" t="str" cm="1">
        <f t="array" ref="W257">IF(C257 = "", "", IF(W$4 = idxQuestionDataType_AutoTranslate, IFERROR(VLOOKUP(C257, transControlsPrimaryToSecondary, 2, FALSE), msgUnrecognisedSelection2), IF(W$4 = idxQuestionDataType_UnitTranslate, IFERROR(TEXT(C257, Print_Number_Format_String), TEXT(C257, "0.00")) &amp; " " &amp; IFERROR(VLOOKUP(D257, transControlsPrimaryToSecondary, 2, FALSE), msgUnrecognisedSelection2), C257)))</f>
        <v/>
      </c>
      <c r="X257" s="546" t="str" cm="1">
        <f t="array" ref="X257">IF(D257 = "", "", IF(X$4 = idxQuestionDataType_AutoTranslate, IFERROR(VLOOKUP(D257, transControlsPrimaryToSecondary, 2, FALSE), msgUnrecognisedSelection2), IF(X$4 = idxQuestionDataType_UnitTranslate, IFERROR(TEXT(D257, Print_Number_Format_String), TEXT(D257, "0.00")) &amp; " " &amp; IFERROR(VLOOKUP(E257, transControlsPrimaryToSecondary, 2, FALSE), msgUnrecognisedSelection2), D257)))</f>
        <v/>
      </c>
      <c r="Y257" s="492" t="str" cm="1">
        <f t="array" ref="Y257">IF(E257 = "", "", IF(Y$4 = idxQuestionDataType_AutoTranslate, IFERROR(VLOOKUP(E257, transControlsPrimaryToSecondary, 2, FALSE), msgUnrecognisedSelection2), IF(Y$4 = idxQuestionDataType_UnitTranslate, IFERROR(TEXT(E257, Print_Number_Format_String), TEXT(E257, "0.00")) &amp; " " &amp; IFERROR(VLOOKUP(F257, transControlsPrimaryToSecondary, 2, FALSE), msgUnrecognisedSelection2), E257)))</f>
        <v/>
      </c>
      <c r="Z257" s="546" t="str" cm="1">
        <f t="array" ref="Z257">IF(G257 = "", "", IF(Z$4 = idxQuestionDataType_AutoTranslate, IFERROR(VLOOKUP(G257, transControlsPrimaryToSecondary, 2, FALSE), msgUnrecognisedSelection2), IF(Z$4 = idxQuestionDataType_UnitTranslate, IFERROR(TEXT(G257, Print_Number_Format_String), TEXT(G257, "0.00")) &amp; " " &amp; IFERROR(VLOOKUP(H257, transControlsPrimaryToSecondary, 2, FALSE), msgUnrecognisedSelection2), G257)))</f>
        <v/>
      </c>
      <c r="AA257" s="492" t="str" cm="1">
        <f t="array" ref="AA257">IF(H257 = "", "", IF(AA$4 = idxQuestionDataType_AutoTranslate, IFERROR(VLOOKUP(H257, transControlsPrimaryToSecondary, 2, FALSE), msgUnrecognisedSelection2), IF(AA$4 = idxQuestionDataType_UnitTranslate, IFERROR(TEXT(H257, Print_Number_Format_String), TEXT(H257, "0.00")) &amp; " " &amp; IFERROR(VLOOKUP(I257, transControlsPrimaryToSecondary, 2, FALSE), msgUnrecognisedSelection2), H257)))</f>
        <v/>
      </c>
      <c r="AB257" s="20"/>
      <c r="AC257" s="20"/>
      <c r="AD257" s="20"/>
      <c r="AE257" s="20"/>
      <c r="AF257" s="20"/>
      <c r="AG257" s="20"/>
      <c r="AH257" s="20"/>
      <c r="AI257" s="20"/>
      <c r="AJ257" s="20"/>
      <c r="AK257" s="20"/>
      <c r="AL257" s="20"/>
      <c r="AM257" s="20"/>
      <c r="AN257" s="20"/>
      <c r="AO257" s="20"/>
      <c r="AP257" s="20"/>
      <c r="AQ257" s="20"/>
      <c r="AR257" s="20"/>
      <c r="AS257" s="20"/>
      <c r="AT257" s="20"/>
      <c r="AU257" s="20"/>
      <c r="AV257" s="20"/>
      <c r="AW257" s="20"/>
      <c r="AX257" s="20"/>
      <c r="AY257" s="20"/>
      <c r="AZ257" s="20"/>
      <c r="BA257" s="20"/>
      <c r="BB257" s="20"/>
      <c r="BC257" s="20"/>
      <c r="BD257" s="20"/>
      <c r="BE257" s="20"/>
      <c r="BF257" s="20"/>
      <c r="BG257" s="20"/>
      <c r="BH257" s="20"/>
      <c r="BI257" s="20"/>
      <c r="BJ257" s="20"/>
      <c r="BK257" s="20"/>
      <c r="BL257" s="20"/>
      <c r="BM257" s="20"/>
      <c r="BN257" s="20"/>
      <c r="BO257" s="20"/>
      <c r="BP257" s="20"/>
      <c r="BQ257" s="20"/>
      <c r="BR257" s="20"/>
      <c r="BS257" s="315" t="str">
        <f t="shared" si="16"/>
        <v/>
      </c>
      <c r="BT257" s="315" t="str">
        <f t="shared" si="17"/>
        <v/>
      </c>
      <c r="BU257" s="315" t="str">
        <f t="shared" si="18"/>
        <v/>
      </c>
      <c r="BV257" s="315" t="str" cm="1">
        <f t="array" ref="BV257">IF(E257 = "", "", IFERROR(TEXT(E257 * VLOOKUP(F257, convtblUnits[], refConversionFactorColumn, FALSE), Print_Number_Format_String), E257 * VLOOKUP(F257, convtblUnits[], refConversionFactorColumn, FALSE)) &amp; " " &amp; VLOOKUP(F257, convtblUnits[], refSiUnitColumn, FALSE))</f>
        <v/>
      </c>
      <c r="BW257" s="315" t="str" cm="1">
        <f t="array" ref="BW257">IF(H257 = "", "", IFERROR(TEXT(H257 * VLOOKUP(I257, convtblUnits[], refConversionFactorColumn, FALSE), Print_Number_Format_String), H257 * VLOOKUP(I257, convtblUnits[], refConversionFactorColumn, FALSE)) &amp; " " &amp; VLOOKUP(I257, convtblUnits[], refSiUnitColumn, FALSE))</f>
        <v/>
      </c>
    </row>
    <row r="258" spans="1:75" ht="25.35" customHeight="1" x14ac:dyDescent="0.25">
      <c r="A258" s="19">
        <f>LEN(datatblSpecies[[#This Row],[I8.01]])</f>
        <v>0</v>
      </c>
      <c r="B258" s="371" t="str" cm="1">
        <f t="array" ref="B258">IF(datatblSpecies[[#This Row],[Sp Num]] &gt; 0, INDEX(datamatrixSpeciesHeadings, datatblSpecies[[#This Row],[Sp Num]], 1), "")</f>
        <v/>
      </c>
      <c r="C258" s="371" t="str" cm="1">
        <f t="array" ref="C258">IF(datatblSpecies[[#This Row],[Prod Num]] &gt; 0, INDEX(datamatrixProductHeadings, 1, datatblSpecies[[#This Row],[Prod Num]] * 2 - 1), "")</f>
        <v/>
      </c>
      <c r="D258" s="371"/>
      <c r="E258" s="382" t="str" cm="1">
        <f t="array" ref="E25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8" s="3" t="str">
        <f t="shared" si="19"/>
        <v>m3</v>
      </c>
      <c r="G258" s="371"/>
      <c r="H258" s="382" t="str" cm="1">
        <f t="array" ref="H25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8" s="3" t="str">
        <f t="shared" si="20"/>
        <v>m3</v>
      </c>
      <c r="J258" s="6" t="str">
        <f>IF(datatblSpecies[[#This Row],[Data Present]], IF(datatblSpecies[[#This Row],[Req Missing]] = 0, IF(datatblSpecies[[#This Row],[Content Check]], msgvalid, msgcheck), msgcheck), "")</f>
        <v/>
      </c>
      <c r="K25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8" s="6">
        <f>COUNTIFS($A$4:I$4, TRUE, $A258:I258, "")</f>
        <v>5</v>
      </c>
      <c r="M258" s="6" t="b" cm="1">
        <f t="array" ref="M25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58" s="6" t="b">
        <f t="shared" si="15"/>
        <v>0</v>
      </c>
      <c r="O258" s="178">
        <f>ROW() - ROW(datatblSpecies[[#Headers],[Table Row]])</f>
        <v>252</v>
      </c>
      <c r="P258" s="6">
        <f>IF(datamatrixNumSpeciesEntered * datamatrixNumProductsEntered &gt;= datatblSpecies[[#This Row],[Table Row]], QUOTIENT(datatblSpecies[[#This Row],[Table Row]] - 1, datamatrixNumProductsEntered) + 1, 0)</f>
        <v>0</v>
      </c>
      <c r="Q258" s="6">
        <f>IF(datamatrixNumSpeciesEntered * datamatrixNumProductsEntered &gt;= datatblSpecies[[#This Row],[Table Row]], MOD(datatblSpecies[[#This Row],[Table Row]] - 1, datamatrixNumProductsEntered) + 1, 0)</f>
        <v>0</v>
      </c>
      <c r="R258" s="20"/>
      <c r="S258" s="20"/>
      <c r="T258" s="20"/>
      <c r="U258" s="20"/>
      <c r="V258" s="492" t="str" cm="1">
        <f t="array" ref="V258">IF(B258 = "", "", IF(V$4 = idxQuestionDataType_AutoTranslate, IFERROR(VLOOKUP(B258, transControlsPrimaryToSecondary, 2, FALSE), msgUnrecognisedSelection2), IF(V$4 = idxQuestionDataType_UnitTranslate, IFERROR(TEXT(B258, Print_Number_Format_String), TEXT(B258, "0.00")) &amp; " " &amp; IFERROR(VLOOKUP(C258, transControlsPrimaryToSecondary, 2, FALSE), msgUnrecognisedSelection2), B258)))</f>
        <v/>
      </c>
      <c r="W258" s="492" t="str" cm="1">
        <f t="array" ref="W258">IF(C258 = "", "", IF(W$4 = idxQuestionDataType_AutoTranslate, IFERROR(VLOOKUP(C258, transControlsPrimaryToSecondary, 2, FALSE), msgUnrecognisedSelection2), IF(W$4 = idxQuestionDataType_UnitTranslate, IFERROR(TEXT(C258, Print_Number_Format_String), TEXT(C258, "0.00")) &amp; " " &amp; IFERROR(VLOOKUP(D258, transControlsPrimaryToSecondary, 2, FALSE), msgUnrecognisedSelection2), C258)))</f>
        <v/>
      </c>
      <c r="X258" s="546" t="str" cm="1">
        <f t="array" ref="X258">IF(D258 = "", "", IF(X$4 = idxQuestionDataType_AutoTranslate, IFERROR(VLOOKUP(D258, transControlsPrimaryToSecondary, 2, FALSE), msgUnrecognisedSelection2), IF(X$4 = idxQuestionDataType_UnitTranslate, IFERROR(TEXT(D258, Print_Number_Format_String), TEXT(D258, "0.00")) &amp; " " &amp; IFERROR(VLOOKUP(E258, transControlsPrimaryToSecondary, 2, FALSE), msgUnrecognisedSelection2), D258)))</f>
        <v/>
      </c>
      <c r="Y258" s="492" t="str" cm="1">
        <f t="array" ref="Y258">IF(E258 = "", "", IF(Y$4 = idxQuestionDataType_AutoTranslate, IFERROR(VLOOKUP(E258, transControlsPrimaryToSecondary, 2, FALSE), msgUnrecognisedSelection2), IF(Y$4 = idxQuestionDataType_UnitTranslate, IFERROR(TEXT(E258, Print_Number_Format_String), TEXT(E258, "0.00")) &amp; " " &amp; IFERROR(VLOOKUP(F258, transControlsPrimaryToSecondary, 2, FALSE), msgUnrecognisedSelection2), E258)))</f>
        <v/>
      </c>
      <c r="Z258" s="546" t="str" cm="1">
        <f t="array" ref="Z258">IF(G258 = "", "", IF(Z$4 = idxQuestionDataType_AutoTranslate, IFERROR(VLOOKUP(G258, transControlsPrimaryToSecondary, 2, FALSE), msgUnrecognisedSelection2), IF(Z$4 = idxQuestionDataType_UnitTranslate, IFERROR(TEXT(G258, Print_Number_Format_String), TEXT(G258, "0.00")) &amp; " " &amp; IFERROR(VLOOKUP(H258, transControlsPrimaryToSecondary, 2, FALSE), msgUnrecognisedSelection2), G258)))</f>
        <v/>
      </c>
      <c r="AA258" s="492" t="str" cm="1">
        <f t="array" ref="AA258">IF(H258 = "", "", IF(AA$4 = idxQuestionDataType_AutoTranslate, IFERROR(VLOOKUP(H258, transControlsPrimaryToSecondary, 2, FALSE), msgUnrecognisedSelection2), IF(AA$4 = idxQuestionDataType_UnitTranslate, IFERROR(TEXT(H258, Print_Number_Format_String), TEXT(H258, "0.00")) &amp; " " &amp; IFERROR(VLOOKUP(I258, transControlsPrimaryToSecondary, 2, FALSE), msgUnrecognisedSelection2), H258)))</f>
        <v/>
      </c>
      <c r="AB258" s="20"/>
      <c r="AC258" s="20"/>
      <c r="AD258" s="20"/>
      <c r="AE258" s="20"/>
      <c r="AF258" s="20"/>
      <c r="AG258" s="20"/>
      <c r="AH258" s="20"/>
      <c r="AI258" s="20"/>
      <c r="AJ258" s="20"/>
      <c r="AK258" s="20"/>
      <c r="AL258" s="20"/>
      <c r="AM258" s="20"/>
      <c r="AN258" s="20"/>
      <c r="AO258" s="20"/>
      <c r="AP258" s="20"/>
      <c r="AQ258" s="20"/>
      <c r="AR258" s="20"/>
      <c r="AS258" s="20"/>
      <c r="AT258" s="20"/>
      <c r="AU258" s="20"/>
      <c r="AV258" s="20"/>
      <c r="AW258" s="20"/>
      <c r="AX258" s="20"/>
      <c r="AY258" s="20"/>
      <c r="AZ258" s="20"/>
      <c r="BA258" s="20"/>
      <c r="BB258" s="20"/>
      <c r="BC258" s="20"/>
      <c r="BD258" s="20"/>
      <c r="BE258" s="20"/>
      <c r="BF258" s="20"/>
      <c r="BG258" s="20"/>
      <c r="BH258" s="20"/>
      <c r="BI258" s="20"/>
      <c r="BJ258" s="20"/>
      <c r="BK258" s="20"/>
      <c r="BL258" s="20"/>
      <c r="BM258" s="20"/>
      <c r="BN258" s="20"/>
      <c r="BO258" s="20"/>
      <c r="BP258" s="20"/>
      <c r="BQ258" s="20"/>
      <c r="BR258" s="20"/>
      <c r="BS258" s="315" t="str">
        <f t="shared" si="16"/>
        <v/>
      </c>
      <c r="BT258" s="315" t="str">
        <f t="shared" si="17"/>
        <v/>
      </c>
      <c r="BU258" s="315" t="str">
        <f t="shared" si="18"/>
        <v/>
      </c>
      <c r="BV258" s="315" t="str" cm="1">
        <f t="array" ref="BV258">IF(E258 = "", "", IFERROR(TEXT(E258 * VLOOKUP(F258, convtblUnits[], refConversionFactorColumn, FALSE), Print_Number_Format_String), E258 * VLOOKUP(F258, convtblUnits[], refConversionFactorColumn, FALSE)) &amp; " " &amp; VLOOKUP(F258, convtblUnits[], refSiUnitColumn, FALSE))</f>
        <v/>
      </c>
      <c r="BW258" s="315" t="str" cm="1">
        <f t="array" ref="BW258">IF(H258 = "", "", IFERROR(TEXT(H258 * VLOOKUP(I258, convtblUnits[], refConversionFactorColumn, FALSE), Print_Number_Format_String), H258 * VLOOKUP(I258, convtblUnits[], refConversionFactorColumn, FALSE)) &amp; " " &amp; VLOOKUP(I258, convtblUnits[], refSiUnitColumn, FALSE))</f>
        <v/>
      </c>
    </row>
    <row r="259" spans="1:75" ht="25.35" customHeight="1" x14ac:dyDescent="0.25">
      <c r="A259" s="19">
        <f>LEN(datatblSpecies[[#This Row],[I8.01]])</f>
        <v>0</v>
      </c>
      <c r="B259" s="371" t="str" cm="1">
        <f t="array" ref="B259">IF(datatblSpecies[[#This Row],[Sp Num]] &gt; 0, INDEX(datamatrixSpeciesHeadings, datatblSpecies[[#This Row],[Sp Num]], 1), "")</f>
        <v/>
      </c>
      <c r="C259" s="371" t="str" cm="1">
        <f t="array" ref="C259">IF(datatblSpecies[[#This Row],[Prod Num]] &gt; 0, INDEX(datamatrixProductHeadings, 1, datatblSpecies[[#This Row],[Prod Num]] * 2 - 1), "")</f>
        <v/>
      </c>
      <c r="D259" s="371"/>
      <c r="E259" s="382" t="str" cm="1">
        <f t="array" ref="E25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9" s="3" t="str">
        <f t="shared" si="19"/>
        <v>m3</v>
      </c>
      <c r="G259" s="371"/>
      <c r="H259" s="382" t="str" cm="1">
        <f t="array" ref="H25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9" s="3" t="str">
        <f t="shared" si="20"/>
        <v>m3</v>
      </c>
      <c r="J259" s="6" t="str">
        <f>IF(datatblSpecies[[#This Row],[Data Present]], IF(datatblSpecies[[#This Row],[Req Missing]] = 0, IF(datatblSpecies[[#This Row],[Content Check]], msgvalid, msgcheck), msgcheck), "")</f>
        <v/>
      </c>
      <c r="K25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9" s="6">
        <f>COUNTIFS($A$4:I$4, TRUE, $A259:I259, "")</f>
        <v>5</v>
      </c>
      <c r="M259" s="6" t="b" cm="1">
        <f t="array" ref="M25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59" s="6" t="b">
        <f t="shared" si="15"/>
        <v>0</v>
      </c>
      <c r="O259" s="178">
        <f>ROW() - ROW(datatblSpecies[[#Headers],[Table Row]])</f>
        <v>253</v>
      </c>
      <c r="P259" s="6">
        <f>IF(datamatrixNumSpeciesEntered * datamatrixNumProductsEntered &gt;= datatblSpecies[[#This Row],[Table Row]], QUOTIENT(datatblSpecies[[#This Row],[Table Row]] - 1, datamatrixNumProductsEntered) + 1, 0)</f>
        <v>0</v>
      </c>
      <c r="Q259" s="6">
        <f>IF(datamatrixNumSpeciesEntered * datamatrixNumProductsEntered &gt;= datatblSpecies[[#This Row],[Table Row]], MOD(datatblSpecies[[#This Row],[Table Row]] - 1, datamatrixNumProductsEntered) + 1, 0)</f>
        <v>0</v>
      </c>
      <c r="R259" s="20"/>
      <c r="S259" s="20"/>
      <c r="T259" s="20"/>
      <c r="U259" s="20"/>
      <c r="V259" s="492" t="str" cm="1">
        <f t="array" ref="V259">IF(B259 = "", "", IF(V$4 = idxQuestionDataType_AutoTranslate, IFERROR(VLOOKUP(B259, transControlsPrimaryToSecondary, 2, FALSE), msgUnrecognisedSelection2), IF(V$4 = idxQuestionDataType_UnitTranslate, IFERROR(TEXT(B259, Print_Number_Format_String), TEXT(B259, "0.00")) &amp; " " &amp; IFERROR(VLOOKUP(C259, transControlsPrimaryToSecondary, 2, FALSE), msgUnrecognisedSelection2), B259)))</f>
        <v/>
      </c>
      <c r="W259" s="492" t="str" cm="1">
        <f t="array" ref="W259">IF(C259 = "", "", IF(W$4 = idxQuestionDataType_AutoTranslate, IFERROR(VLOOKUP(C259, transControlsPrimaryToSecondary, 2, FALSE), msgUnrecognisedSelection2), IF(W$4 = idxQuestionDataType_UnitTranslate, IFERROR(TEXT(C259, Print_Number_Format_String), TEXT(C259, "0.00")) &amp; " " &amp; IFERROR(VLOOKUP(D259, transControlsPrimaryToSecondary, 2, FALSE), msgUnrecognisedSelection2), C259)))</f>
        <v/>
      </c>
      <c r="X259" s="546" t="str" cm="1">
        <f t="array" ref="X259">IF(D259 = "", "", IF(X$4 = idxQuestionDataType_AutoTranslate, IFERROR(VLOOKUP(D259, transControlsPrimaryToSecondary, 2, FALSE), msgUnrecognisedSelection2), IF(X$4 = idxQuestionDataType_UnitTranslate, IFERROR(TEXT(D259, Print_Number_Format_String), TEXT(D259, "0.00")) &amp; " " &amp; IFERROR(VLOOKUP(E259, transControlsPrimaryToSecondary, 2, FALSE), msgUnrecognisedSelection2), D259)))</f>
        <v/>
      </c>
      <c r="Y259" s="492" t="str" cm="1">
        <f t="array" ref="Y259">IF(E259 = "", "", IF(Y$4 = idxQuestionDataType_AutoTranslate, IFERROR(VLOOKUP(E259, transControlsPrimaryToSecondary, 2, FALSE), msgUnrecognisedSelection2), IF(Y$4 = idxQuestionDataType_UnitTranslate, IFERROR(TEXT(E259, Print_Number_Format_String), TEXT(E259, "0.00")) &amp; " " &amp; IFERROR(VLOOKUP(F259, transControlsPrimaryToSecondary, 2, FALSE), msgUnrecognisedSelection2), E259)))</f>
        <v/>
      </c>
      <c r="Z259" s="546" t="str" cm="1">
        <f t="array" ref="Z259">IF(G259 = "", "", IF(Z$4 = idxQuestionDataType_AutoTranslate, IFERROR(VLOOKUP(G259, transControlsPrimaryToSecondary, 2, FALSE), msgUnrecognisedSelection2), IF(Z$4 = idxQuestionDataType_UnitTranslate, IFERROR(TEXT(G259, Print_Number_Format_String), TEXT(G259, "0.00")) &amp; " " &amp; IFERROR(VLOOKUP(H259, transControlsPrimaryToSecondary, 2, FALSE), msgUnrecognisedSelection2), G259)))</f>
        <v/>
      </c>
      <c r="AA259" s="492" t="str" cm="1">
        <f t="array" ref="AA259">IF(H259 = "", "", IF(AA$4 = idxQuestionDataType_AutoTranslate, IFERROR(VLOOKUP(H259, transControlsPrimaryToSecondary, 2, FALSE), msgUnrecognisedSelection2), IF(AA$4 = idxQuestionDataType_UnitTranslate, IFERROR(TEXT(H259, Print_Number_Format_String), TEXT(H259, "0.00")) &amp; " " &amp; IFERROR(VLOOKUP(I259, transControlsPrimaryToSecondary, 2, FALSE), msgUnrecognisedSelection2), H259)))</f>
        <v/>
      </c>
      <c r="AB259" s="20"/>
      <c r="AC259" s="20"/>
      <c r="AD259" s="20"/>
      <c r="AE259" s="20"/>
      <c r="AF259" s="20"/>
      <c r="AG259" s="20"/>
      <c r="AH259" s="20"/>
      <c r="AI259" s="20"/>
      <c r="AJ259" s="20"/>
      <c r="AK259" s="20"/>
      <c r="AL259" s="20"/>
      <c r="AM259" s="20"/>
      <c r="AN259" s="20"/>
      <c r="AO259" s="20"/>
      <c r="AP259" s="20"/>
      <c r="AQ259" s="20"/>
      <c r="AR259" s="20"/>
      <c r="AS259" s="20"/>
      <c r="AT259" s="20"/>
      <c r="AU259" s="20"/>
      <c r="AV259" s="20"/>
      <c r="AW259" s="20"/>
      <c r="AX259" s="20"/>
      <c r="AY259" s="20"/>
      <c r="AZ259" s="20"/>
      <c r="BA259" s="20"/>
      <c r="BB259" s="20"/>
      <c r="BC259" s="20"/>
      <c r="BD259" s="20"/>
      <c r="BE259" s="20"/>
      <c r="BF259" s="20"/>
      <c r="BG259" s="20"/>
      <c r="BH259" s="20"/>
      <c r="BI259" s="20"/>
      <c r="BJ259" s="20"/>
      <c r="BK259" s="20"/>
      <c r="BL259" s="20"/>
      <c r="BM259" s="20"/>
      <c r="BN259" s="20"/>
      <c r="BO259" s="20"/>
      <c r="BP259" s="20"/>
      <c r="BQ259" s="20"/>
      <c r="BR259" s="20"/>
      <c r="BS259" s="315" t="str">
        <f t="shared" si="16"/>
        <v/>
      </c>
      <c r="BT259" s="315" t="str">
        <f t="shared" si="17"/>
        <v/>
      </c>
      <c r="BU259" s="315" t="str">
        <f t="shared" si="18"/>
        <v/>
      </c>
      <c r="BV259" s="315" t="str" cm="1">
        <f t="array" ref="BV259">IF(E259 = "", "", IFERROR(TEXT(E259 * VLOOKUP(F259, convtblUnits[], refConversionFactorColumn, FALSE), Print_Number_Format_String), E259 * VLOOKUP(F259, convtblUnits[], refConversionFactorColumn, FALSE)) &amp; " " &amp; VLOOKUP(F259, convtblUnits[], refSiUnitColumn, FALSE))</f>
        <v/>
      </c>
      <c r="BW259" s="315" t="str" cm="1">
        <f t="array" ref="BW259">IF(H259 = "", "", IFERROR(TEXT(H259 * VLOOKUP(I259, convtblUnits[], refConversionFactorColumn, FALSE), Print_Number_Format_String), H259 * VLOOKUP(I259, convtblUnits[], refConversionFactorColumn, FALSE)) &amp; " " &amp; VLOOKUP(I259, convtblUnits[], refSiUnitColumn, FALSE))</f>
        <v/>
      </c>
    </row>
    <row r="260" spans="1:75" ht="25.35" customHeight="1" x14ac:dyDescent="0.25">
      <c r="A260" s="19">
        <f>LEN(datatblSpecies[[#This Row],[I8.01]])</f>
        <v>0</v>
      </c>
      <c r="B260" s="371" t="str" cm="1">
        <f t="array" ref="B260">IF(datatblSpecies[[#This Row],[Sp Num]] &gt; 0, INDEX(datamatrixSpeciesHeadings, datatblSpecies[[#This Row],[Sp Num]], 1), "")</f>
        <v/>
      </c>
      <c r="C260" s="371" t="str" cm="1">
        <f t="array" ref="C260">IF(datatblSpecies[[#This Row],[Prod Num]] &gt; 0, INDEX(datamatrixProductHeadings, 1, datatblSpecies[[#This Row],[Prod Num]] * 2 - 1), "")</f>
        <v/>
      </c>
      <c r="D260" s="371"/>
      <c r="E260" s="382" t="str" cm="1">
        <f t="array" ref="E26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0" s="3" t="str">
        <f t="shared" si="19"/>
        <v>m3</v>
      </c>
      <c r="G260" s="371"/>
      <c r="H260" s="382" t="str" cm="1">
        <f t="array" ref="H26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0" s="3" t="str">
        <f t="shared" si="20"/>
        <v>m3</v>
      </c>
      <c r="J260" s="6" t="str">
        <f>IF(datatblSpecies[[#This Row],[Data Present]], IF(datatblSpecies[[#This Row],[Req Missing]] = 0, IF(datatblSpecies[[#This Row],[Content Check]], msgvalid, msgcheck), msgcheck), "")</f>
        <v/>
      </c>
      <c r="K26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0" s="6">
        <f>COUNTIFS($A$4:I$4, TRUE, $A260:I260, "")</f>
        <v>5</v>
      </c>
      <c r="M260" s="6" t="b" cm="1">
        <f t="array" ref="M26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60" s="6" t="b">
        <f t="shared" si="15"/>
        <v>0</v>
      </c>
      <c r="O260" s="178">
        <f>ROW() - ROW(datatblSpecies[[#Headers],[Table Row]])</f>
        <v>254</v>
      </c>
      <c r="P260" s="6">
        <f>IF(datamatrixNumSpeciesEntered * datamatrixNumProductsEntered &gt;= datatblSpecies[[#This Row],[Table Row]], QUOTIENT(datatblSpecies[[#This Row],[Table Row]] - 1, datamatrixNumProductsEntered) + 1, 0)</f>
        <v>0</v>
      </c>
      <c r="Q260" s="6">
        <f>IF(datamatrixNumSpeciesEntered * datamatrixNumProductsEntered &gt;= datatblSpecies[[#This Row],[Table Row]], MOD(datatblSpecies[[#This Row],[Table Row]] - 1, datamatrixNumProductsEntered) + 1, 0)</f>
        <v>0</v>
      </c>
      <c r="R260" s="20"/>
      <c r="S260" s="20"/>
      <c r="T260" s="20"/>
      <c r="U260" s="20"/>
      <c r="V260" s="492" t="str" cm="1">
        <f t="array" ref="V260">IF(B260 = "", "", IF(V$4 = idxQuestionDataType_AutoTranslate, IFERROR(VLOOKUP(B260, transControlsPrimaryToSecondary, 2, FALSE), msgUnrecognisedSelection2), IF(V$4 = idxQuestionDataType_UnitTranslate, IFERROR(TEXT(B260, Print_Number_Format_String), TEXT(B260, "0.00")) &amp; " " &amp; IFERROR(VLOOKUP(C260, transControlsPrimaryToSecondary, 2, FALSE), msgUnrecognisedSelection2), B260)))</f>
        <v/>
      </c>
      <c r="W260" s="492" t="str" cm="1">
        <f t="array" ref="W260">IF(C260 = "", "", IF(W$4 = idxQuestionDataType_AutoTranslate, IFERROR(VLOOKUP(C260, transControlsPrimaryToSecondary, 2, FALSE), msgUnrecognisedSelection2), IF(W$4 = idxQuestionDataType_UnitTranslate, IFERROR(TEXT(C260, Print_Number_Format_String), TEXT(C260, "0.00")) &amp; " " &amp; IFERROR(VLOOKUP(D260, transControlsPrimaryToSecondary, 2, FALSE), msgUnrecognisedSelection2), C260)))</f>
        <v/>
      </c>
      <c r="X260" s="546" t="str" cm="1">
        <f t="array" ref="X260">IF(D260 = "", "", IF(X$4 = idxQuestionDataType_AutoTranslate, IFERROR(VLOOKUP(D260, transControlsPrimaryToSecondary, 2, FALSE), msgUnrecognisedSelection2), IF(X$4 = idxQuestionDataType_UnitTranslate, IFERROR(TEXT(D260, Print_Number_Format_String), TEXT(D260, "0.00")) &amp; " " &amp; IFERROR(VLOOKUP(E260, transControlsPrimaryToSecondary, 2, FALSE), msgUnrecognisedSelection2), D260)))</f>
        <v/>
      </c>
      <c r="Y260" s="492" t="str" cm="1">
        <f t="array" ref="Y260">IF(E260 = "", "", IF(Y$4 = idxQuestionDataType_AutoTranslate, IFERROR(VLOOKUP(E260, transControlsPrimaryToSecondary, 2, FALSE), msgUnrecognisedSelection2), IF(Y$4 = idxQuestionDataType_UnitTranslate, IFERROR(TEXT(E260, Print_Number_Format_String), TEXT(E260, "0.00")) &amp; " " &amp; IFERROR(VLOOKUP(F260, transControlsPrimaryToSecondary, 2, FALSE), msgUnrecognisedSelection2), E260)))</f>
        <v/>
      </c>
      <c r="Z260" s="546" t="str" cm="1">
        <f t="array" ref="Z260">IF(G260 = "", "", IF(Z$4 = idxQuestionDataType_AutoTranslate, IFERROR(VLOOKUP(G260, transControlsPrimaryToSecondary, 2, FALSE), msgUnrecognisedSelection2), IF(Z$4 = idxQuestionDataType_UnitTranslate, IFERROR(TEXT(G260, Print_Number_Format_String), TEXT(G260, "0.00")) &amp; " " &amp; IFERROR(VLOOKUP(H260, transControlsPrimaryToSecondary, 2, FALSE), msgUnrecognisedSelection2), G260)))</f>
        <v/>
      </c>
      <c r="AA260" s="492" t="str" cm="1">
        <f t="array" ref="AA260">IF(H260 = "", "", IF(AA$4 = idxQuestionDataType_AutoTranslate, IFERROR(VLOOKUP(H260, transControlsPrimaryToSecondary, 2, FALSE), msgUnrecognisedSelection2), IF(AA$4 = idxQuestionDataType_UnitTranslate, IFERROR(TEXT(H260, Print_Number_Format_String), TEXT(H260, "0.00")) &amp; " " &amp; IFERROR(VLOOKUP(I260, transControlsPrimaryToSecondary, 2, FALSE), msgUnrecognisedSelection2), H260)))</f>
        <v/>
      </c>
      <c r="AB260" s="20"/>
      <c r="AC260" s="20"/>
      <c r="AD260" s="20"/>
      <c r="AE260" s="20"/>
      <c r="AF260" s="20"/>
      <c r="AG260" s="20"/>
      <c r="AH260" s="20"/>
      <c r="AI260" s="20"/>
      <c r="AJ260" s="20"/>
      <c r="AK260" s="20"/>
      <c r="AL260" s="20"/>
      <c r="AM260" s="20"/>
      <c r="AN260" s="20"/>
      <c r="AO260" s="20"/>
      <c r="AP260" s="20"/>
      <c r="AQ260" s="20"/>
      <c r="AR260" s="20"/>
      <c r="AS260" s="20"/>
      <c r="AT260" s="20"/>
      <c r="AU260" s="20"/>
      <c r="AV260" s="20"/>
      <c r="AW260" s="20"/>
      <c r="AX260" s="20"/>
      <c r="AY260" s="20"/>
      <c r="AZ260" s="20"/>
      <c r="BA260" s="20"/>
      <c r="BB260" s="20"/>
      <c r="BC260" s="20"/>
      <c r="BD260" s="20"/>
      <c r="BE260" s="20"/>
      <c r="BF260" s="20"/>
      <c r="BG260" s="20"/>
      <c r="BH260" s="20"/>
      <c r="BI260" s="20"/>
      <c r="BJ260" s="20"/>
      <c r="BK260" s="20"/>
      <c r="BL260" s="20"/>
      <c r="BM260" s="20"/>
      <c r="BN260" s="20"/>
      <c r="BO260" s="20"/>
      <c r="BP260" s="20"/>
      <c r="BQ260" s="20"/>
      <c r="BR260" s="20"/>
      <c r="BS260" s="315" t="str">
        <f t="shared" si="16"/>
        <v/>
      </c>
      <c r="BT260" s="315" t="str">
        <f t="shared" si="17"/>
        <v/>
      </c>
      <c r="BU260" s="315" t="str">
        <f t="shared" si="18"/>
        <v/>
      </c>
      <c r="BV260" s="315" t="str" cm="1">
        <f t="array" ref="BV260">IF(E260 = "", "", IFERROR(TEXT(E260 * VLOOKUP(F260, convtblUnits[], refConversionFactorColumn, FALSE), Print_Number_Format_String), E260 * VLOOKUP(F260, convtblUnits[], refConversionFactorColumn, FALSE)) &amp; " " &amp; VLOOKUP(F260, convtblUnits[], refSiUnitColumn, FALSE))</f>
        <v/>
      </c>
      <c r="BW260" s="315" t="str" cm="1">
        <f t="array" ref="BW260">IF(H260 = "", "", IFERROR(TEXT(H260 * VLOOKUP(I260, convtblUnits[], refConversionFactorColumn, FALSE), Print_Number_Format_String), H260 * VLOOKUP(I260, convtblUnits[], refConversionFactorColumn, FALSE)) &amp; " " &amp; VLOOKUP(I260, convtblUnits[], refSiUnitColumn, FALSE))</f>
        <v/>
      </c>
    </row>
    <row r="261" spans="1:75" ht="25.35" customHeight="1" x14ac:dyDescent="0.25">
      <c r="A261" s="19">
        <f>LEN(datatblSpecies[[#This Row],[I8.01]])</f>
        <v>0</v>
      </c>
      <c r="B261" s="371" t="str" cm="1">
        <f t="array" ref="B261">IF(datatblSpecies[[#This Row],[Sp Num]] &gt; 0, INDEX(datamatrixSpeciesHeadings, datatblSpecies[[#This Row],[Sp Num]], 1), "")</f>
        <v/>
      </c>
      <c r="C261" s="371" t="str" cm="1">
        <f t="array" ref="C261">IF(datatblSpecies[[#This Row],[Prod Num]] &gt; 0, INDEX(datamatrixProductHeadings, 1, datatblSpecies[[#This Row],[Prod Num]] * 2 - 1), "")</f>
        <v/>
      </c>
      <c r="D261" s="371"/>
      <c r="E261" s="382" t="str" cm="1">
        <f t="array" ref="E26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1" s="3" t="str">
        <f t="shared" si="19"/>
        <v>m3</v>
      </c>
      <c r="G261" s="371"/>
      <c r="H261" s="382" t="str" cm="1">
        <f t="array" ref="H26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1" s="3" t="str">
        <f t="shared" si="20"/>
        <v>m3</v>
      </c>
      <c r="J261" s="6" t="str">
        <f>IF(datatblSpecies[[#This Row],[Data Present]], IF(datatblSpecies[[#This Row],[Req Missing]] = 0, IF(datatblSpecies[[#This Row],[Content Check]], msgvalid, msgcheck), msgcheck), "")</f>
        <v/>
      </c>
      <c r="K26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1" s="6">
        <f>COUNTIFS($A$4:I$4, TRUE, $A261:I261, "")</f>
        <v>5</v>
      </c>
      <c r="M261" s="6" t="b" cm="1">
        <f t="array" ref="M26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61" s="6" t="b">
        <f t="shared" si="15"/>
        <v>0</v>
      </c>
      <c r="O261" s="178">
        <f>ROW() - ROW(datatblSpecies[[#Headers],[Table Row]])</f>
        <v>255</v>
      </c>
      <c r="P261" s="6">
        <f>IF(datamatrixNumSpeciesEntered * datamatrixNumProductsEntered &gt;= datatblSpecies[[#This Row],[Table Row]], QUOTIENT(datatblSpecies[[#This Row],[Table Row]] - 1, datamatrixNumProductsEntered) + 1, 0)</f>
        <v>0</v>
      </c>
      <c r="Q261" s="6">
        <f>IF(datamatrixNumSpeciesEntered * datamatrixNumProductsEntered &gt;= datatblSpecies[[#This Row],[Table Row]], MOD(datatblSpecies[[#This Row],[Table Row]] - 1, datamatrixNumProductsEntered) + 1, 0)</f>
        <v>0</v>
      </c>
      <c r="R261" s="20"/>
      <c r="S261" s="20"/>
      <c r="T261" s="20"/>
      <c r="U261" s="20"/>
      <c r="V261" s="492" t="str" cm="1">
        <f t="array" ref="V261">IF(B261 = "", "", IF(V$4 = idxQuestionDataType_AutoTranslate, IFERROR(VLOOKUP(B261, transControlsPrimaryToSecondary, 2, FALSE), msgUnrecognisedSelection2), IF(V$4 = idxQuestionDataType_UnitTranslate, IFERROR(TEXT(B261, Print_Number_Format_String), TEXT(B261, "0.00")) &amp; " " &amp; IFERROR(VLOOKUP(C261, transControlsPrimaryToSecondary, 2, FALSE), msgUnrecognisedSelection2), B261)))</f>
        <v/>
      </c>
      <c r="W261" s="492" t="str" cm="1">
        <f t="array" ref="W261">IF(C261 = "", "", IF(W$4 = idxQuestionDataType_AutoTranslate, IFERROR(VLOOKUP(C261, transControlsPrimaryToSecondary, 2, FALSE), msgUnrecognisedSelection2), IF(W$4 = idxQuestionDataType_UnitTranslate, IFERROR(TEXT(C261, Print_Number_Format_String), TEXT(C261, "0.00")) &amp; " " &amp; IFERROR(VLOOKUP(D261, transControlsPrimaryToSecondary, 2, FALSE), msgUnrecognisedSelection2), C261)))</f>
        <v/>
      </c>
      <c r="X261" s="546" t="str" cm="1">
        <f t="array" ref="X261">IF(D261 = "", "", IF(X$4 = idxQuestionDataType_AutoTranslate, IFERROR(VLOOKUP(D261, transControlsPrimaryToSecondary, 2, FALSE), msgUnrecognisedSelection2), IF(X$4 = idxQuestionDataType_UnitTranslate, IFERROR(TEXT(D261, Print_Number_Format_String), TEXT(D261, "0.00")) &amp; " " &amp; IFERROR(VLOOKUP(E261, transControlsPrimaryToSecondary, 2, FALSE), msgUnrecognisedSelection2), D261)))</f>
        <v/>
      </c>
      <c r="Y261" s="492" t="str" cm="1">
        <f t="array" ref="Y261">IF(E261 = "", "", IF(Y$4 = idxQuestionDataType_AutoTranslate, IFERROR(VLOOKUP(E261, transControlsPrimaryToSecondary, 2, FALSE), msgUnrecognisedSelection2), IF(Y$4 = idxQuestionDataType_UnitTranslate, IFERROR(TEXT(E261, Print_Number_Format_String), TEXT(E261, "0.00")) &amp; " " &amp; IFERROR(VLOOKUP(F261, transControlsPrimaryToSecondary, 2, FALSE), msgUnrecognisedSelection2), E261)))</f>
        <v/>
      </c>
      <c r="Z261" s="546" t="str" cm="1">
        <f t="array" ref="Z261">IF(G261 = "", "", IF(Z$4 = idxQuestionDataType_AutoTranslate, IFERROR(VLOOKUP(G261, transControlsPrimaryToSecondary, 2, FALSE), msgUnrecognisedSelection2), IF(Z$4 = idxQuestionDataType_UnitTranslate, IFERROR(TEXT(G261, Print_Number_Format_String), TEXT(G261, "0.00")) &amp; " " &amp; IFERROR(VLOOKUP(H261, transControlsPrimaryToSecondary, 2, FALSE), msgUnrecognisedSelection2), G261)))</f>
        <v/>
      </c>
      <c r="AA261" s="492" t="str" cm="1">
        <f t="array" ref="AA261">IF(H261 = "", "", IF(AA$4 = idxQuestionDataType_AutoTranslate, IFERROR(VLOOKUP(H261, transControlsPrimaryToSecondary, 2, FALSE), msgUnrecognisedSelection2), IF(AA$4 = idxQuestionDataType_UnitTranslate, IFERROR(TEXT(H261, Print_Number_Format_String), TEXT(H261, "0.00")) &amp; " " &amp; IFERROR(VLOOKUP(I261, transControlsPrimaryToSecondary, 2, FALSE), msgUnrecognisedSelection2), H261)))</f>
        <v/>
      </c>
      <c r="AB261" s="20"/>
      <c r="AC261" s="20"/>
      <c r="AD261" s="20"/>
      <c r="AE261" s="20"/>
      <c r="AF261" s="20"/>
      <c r="AG261" s="20"/>
      <c r="AH261" s="20"/>
      <c r="AI261" s="20"/>
      <c r="AJ261" s="20"/>
      <c r="AK261" s="20"/>
      <c r="AL261" s="20"/>
      <c r="AM261" s="20"/>
      <c r="AN261" s="20"/>
      <c r="AO261" s="20"/>
      <c r="AP261" s="20"/>
      <c r="AQ261" s="20"/>
      <c r="AR261" s="20"/>
      <c r="AS261" s="20"/>
      <c r="AT261" s="20"/>
      <c r="AU261" s="20"/>
      <c r="AV261" s="20"/>
      <c r="AW261" s="20"/>
      <c r="AX261" s="20"/>
      <c r="AY261" s="20"/>
      <c r="AZ261" s="20"/>
      <c r="BA261" s="20"/>
      <c r="BB261" s="20"/>
      <c r="BC261" s="20"/>
      <c r="BD261" s="20"/>
      <c r="BE261" s="20"/>
      <c r="BF261" s="20"/>
      <c r="BG261" s="20"/>
      <c r="BH261" s="20"/>
      <c r="BI261" s="20"/>
      <c r="BJ261" s="20"/>
      <c r="BK261" s="20"/>
      <c r="BL261" s="20"/>
      <c r="BM261" s="20"/>
      <c r="BN261" s="20"/>
      <c r="BO261" s="20"/>
      <c r="BP261" s="20"/>
      <c r="BQ261" s="20"/>
      <c r="BR261" s="20"/>
      <c r="BS261" s="315" t="str">
        <f t="shared" si="16"/>
        <v/>
      </c>
      <c r="BT261" s="315" t="str">
        <f t="shared" si="17"/>
        <v/>
      </c>
      <c r="BU261" s="315" t="str">
        <f t="shared" si="18"/>
        <v/>
      </c>
      <c r="BV261" s="315" t="str" cm="1">
        <f t="array" ref="BV261">IF(E261 = "", "", IFERROR(TEXT(E261 * VLOOKUP(F261, convtblUnits[], refConversionFactorColumn, FALSE), Print_Number_Format_String), E261 * VLOOKUP(F261, convtblUnits[], refConversionFactorColumn, FALSE)) &amp; " " &amp; VLOOKUP(F261, convtblUnits[], refSiUnitColumn, FALSE))</f>
        <v/>
      </c>
      <c r="BW261" s="315" t="str" cm="1">
        <f t="array" ref="BW261">IF(H261 = "", "", IFERROR(TEXT(H261 * VLOOKUP(I261, convtblUnits[], refConversionFactorColumn, FALSE), Print_Number_Format_String), H261 * VLOOKUP(I261, convtblUnits[], refConversionFactorColumn, FALSE)) &amp; " " &amp; VLOOKUP(I261, convtblUnits[], refSiUnitColumn, FALSE))</f>
        <v/>
      </c>
    </row>
    <row r="262" spans="1:75" ht="25.35" customHeight="1" x14ac:dyDescent="0.25">
      <c r="A262" s="19">
        <f>LEN(datatblSpecies[[#This Row],[I8.01]])</f>
        <v>0</v>
      </c>
      <c r="B262" s="371" t="str" cm="1">
        <f t="array" ref="B262">IF(datatblSpecies[[#This Row],[Sp Num]] &gt; 0, INDEX(datamatrixSpeciesHeadings, datatblSpecies[[#This Row],[Sp Num]], 1), "")</f>
        <v/>
      </c>
      <c r="C262" s="371" t="str" cm="1">
        <f t="array" ref="C262">IF(datatblSpecies[[#This Row],[Prod Num]] &gt; 0, INDEX(datamatrixProductHeadings, 1, datatblSpecies[[#This Row],[Prod Num]] * 2 - 1), "")</f>
        <v/>
      </c>
      <c r="D262" s="371"/>
      <c r="E262" s="382" t="str" cm="1">
        <f t="array" ref="E26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2" s="3" t="str">
        <f t="shared" si="19"/>
        <v>m3</v>
      </c>
      <c r="G262" s="371"/>
      <c r="H262" s="382" t="str" cm="1">
        <f t="array" ref="H26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2" s="3" t="str">
        <f t="shared" si="20"/>
        <v>m3</v>
      </c>
      <c r="J262" s="6" t="str">
        <f>IF(datatblSpecies[[#This Row],[Data Present]], IF(datatblSpecies[[#This Row],[Req Missing]] = 0, IF(datatblSpecies[[#This Row],[Content Check]], msgvalid, msgcheck), msgcheck), "")</f>
        <v/>
      </c>
      <c r="K26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2" s="6">
        <f>COUNTIFS($A$4:I$4, TRUE, $A262:I262, "")</f>
        <v>5</v>
      </c>
      <c r="M262" s="6" t="b" cm="1">
        <f t="array" ref="M26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62" s="6" t="b">
        <f t="shared" si="15"/>
        <v>0</v>
      </c>
      <c r="O262" s="178">
        <f>ROW() - ROW(datatblSpecies[[#Headers],[Table Row]])</f>
        <v>256</v>
      </c>
      <c r="P262" s="6">
        <f>IF(datamatrixNumSpeciesEntered * datamatrixNumProductsEntered &gt;= datatblSpecies[[#This Row],[Table Row]], QUOTIENT(datatblSpecies[[#This Row],[Table Row]] - 1, datamatrixNumProductsEntered) + 1, 0)</f>
        <v>0</v>
      </c>
      <c r="Q262" s="6">
        <f>IF(datamatrixNumSpeciesEntered * datamatrixNumProductsEntered &gt;= datatblSpecies[[#This Row],[Table Row]], MOD(datatblSpecies[[#This Row],[Table Row]] - 1, datamatrixNumProductsEntered) + 1, 0)</f>
        <v>0</v>
      </c>
      <c r="R262" s="20"/>
      <c r="S262" s="20"/>
      <c r="T262" s="20"/>
      <c r="U262" s="20"/>
      <c r="V262" s="492" t="str" cm="1">
        <f t="array" ref="V262">IF(B262 = "", "", IF(V$4 = idxQuestionDataType_AutoTranslate, IFERROR(VLOOKUP(B262, transControlsPrimaryToSecondary, 2, FALSE), msgUnrecognisedSelection2), IF(V$4 = idxQuestionDataType_UnitTranslate, IFERROR(TEXT(B262, Print_Number_Format_String), TEXT(B262, "0.00")) &amp; " " &amp; IFERROR(VLOOKUP(C262, transControlsPrimaryToSecondary, 2, FALSE), msgUnrecognisedSelection2), B262)))</f>
        <v/>
      </c>
      <c r="W262" s="492" t="str" cm="1">
        <f t="array" ref="W262">IF(C262 = "", "", IF(W$4 = idxQuestionDataType_AutoTranslate, IFERROR(VLOOKUP(C262, transControlsPrimaryToSecondary, 2, FALSE), msgUnrecognisedSelection2), IF(W$4 = idxQuestionDataType_UnitTranslate, IFERROR(TEXT(C262, Print_Number_Format_String), TEXT(C262, "0.00")) &amp; " " &amp; IFERROR(VLOOKUP(D262, transControlsPrimaryToSecondary, 2, FALSE), msgUnrecognisedSelection2), C262)))</f>
        <v/>
      </c>
      <c r="X262" s="546" t="str" cm="1">
        <f t="array" ref="X262">IF(D262 = "", "", IF(X$4 = idxQuestionDataType_AutoTranslate, IFERROR(VLOOKUP(D262, transControlsPrimaryToSecondary, 2, FALSE), msgUnrecognisedSelection2), IF(X$4 = idxQuestionDataType_UnitTranslate, IFERROR(TEXT(D262, Print_Number_Format_String), TEXT(D262, "0.00")) &amp; " " &amp; IFERROR(VLOOKUP(E262, transControlsPrimaryToSecondary, 2, FALSE), msgUnrecognisedSelection2), D262)))</f>
        <v/>
      </c>
      <c r="Y262" s="492" t="str" cm="1">
        <f t="array" ref="Y262">IF(E262 = "", "", IF(Y$4 = idxQuestionDataType_AutoTranslate, IFERROR(VLOOKUP(E262, transControlsPrimaryToSecondary, 2, FALSE), msgUnrecognisedSelection2), IF(Y$4 = idxQuestionDataType_UnitTranslate, IFERROR(TEXT(E262, Print_Number_Format_String), TEXT(E262, "0.00")) &amp; " " &amp; IFERROR(VLOOKUP(F262, transControlsPrimaryToSecondary, 2, FALSE), msgUnrecognisedSelection2), E262)))</f>
        <v/>
      </c>
      <c r="Z262" s="546" t="str" cm="1">
        <f t="array" ref="Z262">IF(G262 = "", "", IF(Z$4 = idxQuestionDataType_AutoTranslate, IFERROR(VLOOKUP(G262, transControlsPrimaryToSecondary, 2, FALSE), msgUnrecognisedSelection2), IF(Z$4 = idxQuestionDataType_UnitTranslate, IFERROR(TEXT(G262, Print_Number_Format_String), TEXT(G262, "0.00")) &amp; " " &amp; IFERROR(VLOOKUP(H262, transControlsPrimaryToSecondary, 2, FALSE), msgUnrecognisedSelection2), G262)))</f>
        <v/>
      </c>
      <c r="AA262" s="492" t="str" cm="1">
        <f t="array" ref="AA262">IF(H262 = "", "", IF(AA$4 = idxQuestionDataType_AutoTranslate, IFERROR(VLOOKUP(H262, transControlsPrimaryToSecondary, 2, FALSE), msgUnrecognisedSelection2), IF(AA$4 = idxQuestionDataType_UnitTranslate, IFERROR(TEXT(H262, Print_Number_Format_String), TEXT(H262, "0.00")) &amp; " " &amp; IFERROR(VLOOKUP(I262, transControlsPrimaryToSecondary, 2, FALSE), msgUnrecognisedSelection2), H262)))</f>
        <v/>
      </c>
      <c r="AB262" s="20"/>
      <c r="AC262" s="20"/>
      <c r="AD262" s="20"/>
      <c r="AE262" s="20"/>
      <c r="AF262" s="20"/>
      <c r="AG262" s="20"/>
      <c r="AH262" s="20"/>
      <c r="AI262" s="20"/>
      <c r="AJ262" s="20"/>
      <c r="AK262" s="20"/>
      <c r="AL262" s="20"/>
      <c r="AM262" s="20"/>
      <c r="AN262" s="20"/>
      <c r="AO262" s="20"/>
      <c r="AP262" s="20"/>
      <c r="AQ262" s="20"/>
      <c r="AR262" s="20"/>
      <c r="AS262" s="20"/>
      <c r="AT262" s="20"/>
      <c r="AU262" s="20"/>
      <c r="AV262" s="20"/>
      <c r="AW262" s="20"/>
      <c r="AX262" s="20"/>
      <c r="AY262" s="20"/>
      <c r="AZ262" s="20"/>
      <c r="BA262" s="20"/>
      <c r="BB262" s="20"/>
      <c r="BC262" s="20"/>
      <c r="BD262" s="20"/>
      <c r="BE262" s="20"/>
      <c r="BF262" s="20"/>
      <c r="BG262" s="20"/>
      <c r="BH262" s="20"/>
      <c r="BI262" s="20"/>
      <c r="BJ262" s="20"/>
      <c r="BK262" s="20"/>
      <c r="BL262" s="20"/>
      <c r="BM262" s="20"/>
      <c r="BN262" s="20"/>
      <c r="BO262" s="20"/>
      <c r="BP262" s="20"/>
      <c r="BQ262" s="20"/>
      <c r="BR262" s="20"/>
      <c r="BS262" s="315" t="str">
        <f t="shared" si="16"/>
        <v/>
      </c>
      <c r="BT262" s="315" t="str">
        <f t="shared" si="17"/>
        <v/>
      </c>
      <c r="BU262" s="315" t="str">
        <f t="shared" si="18"/>
        <v/>
      </c>
      <c r="BV262" s="315" t="str" cm="1">
        <f t="array" ref="BV262">IF(E262 = "", "", IFERROR(TEXT(E262 * VLOOKUP(F262, convtblUnits[], refConversionFactorColumn, FALSE), Print_Number_Format_String), E262 * VLOOKUP(F262, convtblUnits[], refConversionFactorColumn, FALSE)) &amp; " " &amp; VLOOKUP(F262, convtblUnits[], refSiUnitColumn, FALSE))</f>
        <v/>
      </c>
      <c r="BW262" s="315" t="str" cm="1">
        <f t="array" ref="BW262">IF(H262 = "", "", IFERROR(TEXT(H262 * VLOOKUP(I262, convtblUnits[], refConversionFactorColumn, FALSE), Print_Number_Format_String), H262 * VLOOKUP(I262, convtblUnits[], refConversionFactorColumn, FALSE)) &amp; " " &amp; VLOOKUP(I262, convtblUnits[], refSiUnitColumn, FALSE))</f>
        <v/>
      </c>
    </row>
    <row r="263" spans="1:75" ht="25.35" customHeight="1" x14ac:dyDescent="0.25">
      <c r="A263" s="19">
        <f>LEN(datatblSpecies[[#This Row],[I8.01]])</f>
        <v>0</v>
      </c>
      <c r="B263" s="371" t="str" cm="1">
        <f t="array" ref="B263">IF(datatblSpecies[[#This Row],[Sp Num]] &gt; 0, INDEX(datamatrixSpeciesHeadings, datatblSpecies[[#This Row],[Sp Num]], 1), "")</f>
        <v/>
      </c>
      <c r="C263" s="371" t="str" cm="1">
        <f t="array" ref="C263">IF(datatblSpecies[[#This Row],[Prod Num]] &gt; 0, INDEX(datamatrixProductHeadings, 1, datatblSpecies[[#This Row],[Prod Num]] * 2 - 1), "")</f>
        <v/>
      </c>
      <c r="D263" s="371"/>
      <c r="E263" s="382" t="str" cm="1">
        <f t="array" ref="E26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3" s="3" t="str">
        <f t="shared" si="19"/>
        <v>m3</v>
      </c>
      <c r="G263" s="371"/>
      <c r="H263" s="382" t="str" cm="1">
        <f t="array" ref="H26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3" s="3" t="str">
        <f t="shared" si="20"/>
        <v>m3</v>
      </c>
      <c r="J263" s="6" t="str">
        <f>IF(datatblSpecies[[#This Row],[Data Present]], IF(datatblSpecies[[#This Row],[Req Missing]] = 0, IF(datatblSpecies[[#This Row],[Content Check]], msgvalid, msgcheck), msgcheck), "")</f>
        <v/>
      </c>
      <c r="K26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3" s="6">
        <f>COUNTIFS($A$4:I$4, TRUE, $A263:I263, "")</f>
        <v>5</v>
      </c>
      <c r="M263" s="6" t="b" cm="1">
        <f t="array" ref="M26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63" s="6" t="b">
        <f t="shared" ref="N263:N326" si="21">ISERROR(CONCATENATE(B263, C263, D263, E263, F263, G263, H263, I263))</f>
        <v>0</v>
      </c>
      <c r="O263" s="178">
        <f>ROW() - ROW(datatblSpecies[[#Headers],[Table Row]])</f>
        <v>257</v>
      </c>
      <c r="P263" s="6">
        <f>IF(datamatrixNumSpeciesEntered * datamatrixNumProductsEntered &gt;= datatblSpecies[[#This Row],[Table Row]], QUOTIENT(datatblSpecies[[#This Row],[Table Row]] - 1, datamatrixNumProductsEntered) + 1, 0)</f>
        <v>0</v>
      </c>
      <c r="Q263" s="6">
        <f>IF(datamatrixNumSpeciesEntered * datamatrixNumProductsEntered &gt;= datatblSpecies[[#This Row],[Table Row]], MOD(datatblSpecies[[#This Row],[Table Row]] - 1, datamatrixNumProductsEntered) + 1, 0)</f>
        <v>0</v>
      </c>
      <c r="R263" s="20"/>
      <c r="S263" s="20"/>
      <c r="T263" s="20"/>
      <c r="U263" s="20"/>
      <c r="V263" s="492" t="str" cm="1">
        <f t="array" ref="V263">IF(B263 = "", "", IF(V$4 = idxQuestionDataType_AutoTranslate, IFERROR(VLOOKUP(B263, transControlsPrimaryToSecondary, 2, FALSE), msgUnrecognisedSelection2), IF(V$4 = idxQuestionDataType_UnitTranslate, IFERROR(TEXT(B263, Print_Number_Format_String), TEXT(B263, "0.00")) &amp; " " &amp; IFERROR(VLOOKUP(C263, transControlsPrimaryToSecondary, 2, FALSE), msgUnrecognisedSelection2), B263)))</f>
        <v/>
      </c>
      <c r="W263" s="492" t="str" cm="1">
        <f t="array" ref="W263">IF(C263 = "", "", IF(W$4 = idxQuestionDataType_AutoTranslate, IFERROR(VLOOKUP(C263, transControlsPrimaryToSecondary, 2, FALSE), msgUnrecognisedSelection2), IF(W$4 = idxQuestionDataType_UnitTranslate, IFERROR(TEXT(C263, Print_Number_Format_String), TEXT(C263, "0.00")) &amp; " " &amp; IFERROR(VLOOKUP(D263, transControlsPrimaryToSecondary, 2, FALSE), msgUnrecognisedSelection2), C263)))</f>
        <v/>
      </c>
      <c r="X263" s="546" t="str" cm="1">
        <f t="array" ref="X263">IF(D263 = "", "", IF(X$4 = idxQuestionDataType_AutoTranslate, IFERROR(VLOOKUP(D263, transControlsPrimaryToSecondary, 2, FALSE), msgUnrecognisedSelection2), IF(X$4 = idxQuestionDataType_UnitTranslate, IFERROR(TEXT(D263, Print_Number_Format_String), TEXT(D263, "0.00")) &amp; " " &amp; IFERROR(VLOOKUP(E263, transControlsPrimaryToSecondary, 2, FALSE), msgUnrecognisedSelection2), D263)))</f>
        <v/>
      </c>
      <c r="Y263" s="492" t="str" cm="1">
        <f t="array" ref="Y263">IF(E263 = "", "", IF(Y$4 = idxQuestionDataType_AutoTranslate, IFERROR(VLOOKUP(E263, transControlsPrimaryToSecondary, 2, FALSE), msgUnrecognisedSelection2), IF(Y$4 = idxQuestionDataType_UnitTranslate, IFERROR(TEXT(E263, Print_Number_Format_String), TEXT(E263, "0.00")) &amp; " " &amp; IFERROR(VLOOKUP(F263, transControlsPrimaryToSecondary, 2, FALSE), msgUnrecognisedSelection2), E263)))</f>
        <v/>
      </c>
      <c r="Z263" s="546" t="str" cm="1">
        <f t="array" ref="Z263">IF(G263 = "", "", IF(Z$4 = idxQuestionDataType_AutoTranslate, IFERROR(VLOOKUP(G263, transControlsPrimaryToSecondary, 2, FALSE), msgUnrecognisedSelection2), IF(Z$4 = idxQuestionDataType_UnitTranslate, IFERROR(TEXT(G263, Print_Number_Format_String), TEXT(G263, "0.00")) &amp; " " &amp; IFERROR(VLOOKUP(H263, transControlsPrimaryToSecondary, 2, FALSE), msgUnrecognisedSelection2), G263)))</f>
        <v/>
      </c>
      <c r="AA263" s="492" t="str" cm="1">
        <f t="array" ref="AA263">IF(H263 = "", "", IF(AA$4 = idxQuestionDataType_AutoTranslate, IFERROR(VLOOKUP(H263, transControlsPrimaryToSecondary, 2, FALSE), msgUnrecognisedSelection2), IF(AA$4 = idxQuestionDataType_UnitTranslate, IFERROR(TEXT(H263, Print_Number_Format_String), TEXT(H263, "0.00")) &amp; " " &amp; IFERROR(VLOOKUP(I263, transControlsPrimaryToSecondary, 2, FALSE), msgUnrecognisedSelection2), H263)))</f>
        <v/>
      </c>
      <c r="AB263" s="20"/>
      <c r="AC263" s="20"/>
      <c r="AD263" s="20"/>
      <c r="AE263" s="20"/>
      <c r="AF263" s="20"/>
      <c r="AG263" s="20"/>
      <c r="AH263" s="20"/>
      <c r="AI263" s="20"/>
      <c r="AJ263" s="20"/>
      <c r="AK263" s="20"/>
      <c r="AL263" s="20"/>
      <c r="AM263" s="20"/>
      <c r="AN263" s="20"/>
      <c r="AO263" s="20"/>
      <c r="AP263" s="20"/>
      <c r="AQ263" s="20"/>
      <c r="AR263" s="20"/>
      <c r="AS263" s="20"/>
      <c r="AT263" s="20"/>
      <c r="AU263" s="20"/>
      <c r="AV263" s="20"/>
      <c r="AW263" s="20"/>
      <c r="AX263" s="20"/>
      <c r="AY263" s="20"/>
      <c r="AZ263" s="20"/>
      <c r="BA263" s="20"/>
      <c r="BB263" s="20"/>
      <c r="BC263" s="20"/>
      <c r="BD263" s="20"/>
      <c r="BE263" s="20"/>
      <c r="BF263" s="20"/>
      <c r="BG263" s="20"/>
      <c r="BH263" s="20"/>
      <c r="BI263" s="20"/>
      <c r="BJ263" s="20"/>
      <c r="BK263" s="20"/>
      <c r="BL263" s="20"/>
      <c r="BM263" s="20"/>
      <c r="BN263" s="20"/>
      <c r="BO263" s="20"/>
      <c r="BP263" s="20"/>
      <c r="BQ263" s="20"/>
      <c r="BR263" s="20"/>
      <c r="BS263" s="315" t="str">
        <f t="shared" ref="BS263:BS326" si="22">IF(ISBLANK(B263), "", B263)</f>
        <v/>
      </c>
      <c r="BT263" s="315" t="str">
        <f t="shared" ref="BT263:BT326" si="23">IF(ISBLANK(C263), "", C263)</f>
        <v/>
      </c>
      <c r="BU263" s="315" t="str">
        <f t="shared" ref="BU263:BU326" si="24">IF(refPSinPrimaryLang, IF(ISBLANK(D263), "", D263), IF(ISBLANK(X263), "", X263))</f>
        <v/>
      </c>
      <c r="BV263" s="315" t="str" cm="1">
        <f t="array" ref="BV263">IF(E263 = "", "", IFERROR(TEXT(E263 * VLOOKUP(F263, convtblUnits[], refConversionFactorColumn, FALSE), Print_Number_Format_String), E263 * VLOOKUP(F263, convtblUnits[], refConversionFactorColumn, FALSE)) &amp; " " &amp; VLOOKUP(F263, convtblUnits[], refSiUnitColumn, FALSE))</f>
        <v/>
      </c>
      <c r="BW263" s="315" t="str" cm="1">
        <f t="array" ref="BW263">IF(H263 = "", "", IFERROR(TEXT(H263 * VLOOKUP(I263, convtblUnits[], refConversionFactorColumn, FALSE), Print_Number_Format_String), H263 * VLOOKUP(I263, convtblUnits[], refConversionFactorColumn, FALSE)) &amp; " " &amp; VLOOKUP(I263, convtblUnits[], refSiUnitColumn, FALSE))</f>
        <v/>
      </c>
    </row>
    <row r="264" spans="1:75" ht="25.35" customHeight="1" x14ac:dyDescent="0.25">
      <c r="A264" s="19">
        <f>LEN(datatblSpecies[[#This Row],[I8.01]])</f>
        <v>0</v>
      </c>
      <c r="B264" s="371" t="str" cm="1">
        <f t="array" ref="B264">IF(datatblSpecies[[#This Row],[Sp Num]] &gt; 0, INDEX(datamatrixSpeciesHeadings, datatblSpecies[[#This Row],[Sp Num]], 1), "")</f>
        <v/>
      </c>
      <c r="C264" s="371" t="str" cm="1">
        <f t="array" ref="C264">IF(datatblSpecies[[#This Row],[Prod Num]] &gt; 0, INDEX(datamatrixProductHeadings, 1, datatblSpecies[[#This Row],[Prod Num]] * 2 - 1), "")</f>
        <v/>
      </c>
      <c r="D264" s="371"/>
      <c r="E264" s="382" t="str" cm="1">
        <f t="array" ref="E26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4" s="3" t="str">
        <f t="shared" si="19"/>
        <v>m3</v>
      </c>
      <c r="G264" s="371"/>
      <c r="H264" s="382" t="str" cm="1">
        <f t="array" ref="H26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4" s="3" t="str">
        <f t="shared" si="20"/>
        <v>m3</v>
      </c>
      <c r="J264" s="6" t="str">
        <f>IF(datatblSpecies[[#This Row],[Data Present]], IF(datatblSpecies[[#This Row],[Req Missing]] = 0, IF(datatblSpecies[[#This Row],[Content Check]], msgvalid, msgcheck), msgcheck), "")</f>
        <v/>
      </c>
      <c r="K26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4" s="6">
        <f>COUNTIFS($A$4:I$4, TRUE, $A264:I264, "")</f>
        <v>5</v>
      </c>
      <c r="M264" s="6" t="b" cm="1">
        <f t="array" ref="M26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64" s="6" t="b">
        <f t="shared" si="21"/>
        <v>0</v>
      </c>
      <c r="O264" s="178">
        <f>ROW() - ROW(datatblSpecies[[#Headers],[Table Row]])</f>
        <v>258</v>
      </c>
      <c r="P264" s="6">
        <f>IF(datamatrixNumSpeciesEntered * datamatrixNumProductsEntered &gt;= datatblSpecies[[#This Row],[Table Row]], QUOTIENT(datatblSpecies[[#This Row],[Table Row]] - 1, datamatrixNumProductsEntered) + 1, 0)</f>
        <v>0</v>
      </c>
      <c r="Q264" s="6">
        <f>IF(datamatrixNumSpeciesEntered * datamatrixNumProductsEntered &gt;= datatblSpecies[[#This Row],[Table Row]], MOD(datatblSpecies[[#This Row],[Table Row]] - 1, datamatrixNumProductsEntered) + 1, 0)</f>
        <v>0</v>
      </c>
      <c r="R264" s="20"/>
      <c r="S264" s="20"/>
      <c r="T264" s="20"/>
      <c r="U264" s="20"/>
      <c r="V264" s="492" t="str" cm="1">
        <f t="array" ref="V264">IF(B264 = "", "", IF(V$4 = idxQuestionDataType_AutoTranslate, IFERROR(VLOOKUP(B264, transControlsPrimaryToSecondary, 2, FALSE), msgUnrecognisedSelection2), IF(V$4 = idxQuestionDataType_UnitTranslate, IFERROR(TEXT(B264, Print_Number_Format_String), TEXT(B264, "0.00")) &amp; " " &amp; IFERROR(VLOOKUP(C264, transControlsPrimaryToSecondary, 2, FALSE), msgUnrecognisedSelection2), B264)))</f>
        <v/>
      </c>
      <c r="W264" s="492" t="str" cm="1">
        <f t="array" ref="W264">IF(C264 = "", "", IF(W$4 = idxQuestionDataType_AutoTranslate, IFERROR(VLOOKUP(C264, transControlsPrimaryToSecondary, 2, FALSE), msgUnrecognisedSelection2), IF(W$4 = idxQuestionDataType_UnitTranslate, IFERROR(TEXT(C264, Print_Number_Format_String), TEXT(C264, "0.00")) &amp; " " &amp; IFERROR(VLOOKUP(D264, transControlsPrimaryToSecondary, 2, FALSE), msgUnrecognisedSelection2), C264)))</f>
        <v/>
      </c>
      <c r="X264" s="546" t="str" cm="1">
        <f t="array" ref="X264">IF(D264 = "", "", IF(X$4 = idxQuestionDataType_AutoTranslate, IFERROR(VLOOKUP(D264, transControlsPrimaryToSecondary, 2, FALSE), msgUnrecognisedSelection2), IF(X$4 = idxQuestionDataType_UnitTranslate, IFERROR(TEXT(D264, Print_Number_Format_String), TEXT(D264, "0.00")) &amp; " " &amp; IFERROR(VLOOKUP(E264, transControlsPrimaryToSecondary, 2, FALSE), msgUnrecognisedSelection2), D264)))</f>
        <v/>
      </c>
      <c r="Y264" s="492" t="str" cm="1">
        <f t="array" ref="Y264">IF(E264 = "", "", IF(Y$4 = idxQuestionDataType_AutoTranslate, IFERROR(VLOOKUP(E264, transControlsPrimaryToSecondary, 2, FALSE), msgUnrecognisedSelection2), IF(Y$4 = idxQuestionDataType_UnitTranslate, IFERROR(TEXT(E264, Print_Number_Format_String), TEXT(E264, "0.00")) &amp; " " &amp; IFERROR(VLOOKUP(F264, transControlsPrimaryToSecondary, 2, FALSE), msgUnrecognisedSelection2), E264)))</f>
        <v/>
      </c>
      <c r="Z264" s="546" t="str" cm="1">
        <f t="array" ref="Z264">IF(G264 = "", "", IF(Z$4 = idxQuestionDataType_AutoTranslate, IFERROR(VLOOKUP(G264, transControlsPrimaryToSecondary, 2, FALSE), msgUnrecognisedSelection2), IF(Z$4 = idxQuestionDataType_UnitTranslate, IFERROR(TEXT(G264, Print_Number_Format_String), TEXT(G264, "0.00")) &amp; " " &amp; IFERROR(VLOOKUP(H264, transControlsPrimaryToSecondary, 2, FALSE), msgUnrecognisedSelection2), G264)))</f>
        <v/>
      </c>
      <c r="AA264" s="492" t="str" cm="1">
        <f t="array" ref="AA264">IF(H264 = "", "", IF(AA$4 = idxQuestionDataType_AutoTranslate, IFERROR(VLOOKUP(H264, transControlsPrimaryToSecondary, 2, FALSE), msgUnrecognisedSelection2), IF(AA$4 = idxQuestionDataType_UnitTranslate, IFERROR(TEXT(H264, Print_Number_Format_String), TEXT(H264, "0.00")) &amp; " " &amp; IFERROR(VLOOKUP(I264, transControlsPrimaryToSecondary, 2, FALSE), msgUnrecognisedSelection2), H264)))</f>
        <v/>
      </c>
      <c r="AB264" s="20"/>
      <c r="AC264" s="20"/>
      <c r="AD264" s="20"/>
      <c r="AE264" s="20"/>
      <c r="AF264" s="20"/>
      <c r="AG264" s="20"/>
      <c r="AH264" s="20"/>
      <c r="AI264" s="20"/>
      <c r="AJ264" s="20"/>
      <c r="AK264" s="20"/>
      <c r="AL264" s="20"/>
      <c r="AM264" s="20"/>
      <c r="AN264" s="20"/>
      <c r="AO264" s="20"/>
      <c r="AP264" s="20"/>
      <c r="AQ264" s="20"/>
      <c r="AR264" s="20"/>
      <c r="AS264" s="20"/>
      <c r="AT264" s="20"/>
      <c r="AU264" s="20"/>
      <c r="AV264" s="20"/>
      <c r="AW264" s="20"/>
      <c r="AX264" s="20"/>
      <c r="AY264" s="20"/>
      <c r="AZ264" s="20"/>
      <c r="BA264" s="20"/>
      <c r="BB264" s="20"/>
      <c r="BC264" s="20"/>
      <c r="BD264" s="20"/>
      <c r="BE264" s="20"/>
      <c r="BF264" s="20"/>
      <c r="BG264" s="20"/>
      <c r="BH264" s="20"/>
      <c r="BI264" s="20"/>
      <c r="BJ264" s="20"/>
      <c r="BK264" s="20"/>
      <c r="BL264" s="20"/>
      <c r="BM264" s="20"/>
      <c r="BN264" s="20"/>
      <c r="BO264" s="20"/>
      <c r="BP264" s="20"/>
      <c r="BQ264" s="20"/>
      <c r="BR264" s="20"/>
      <c r="BS264" s="315" t="str">
        <f t="shared" si="22"/>
        <v/>
      </c>
      <c r="BT264" s="315" t="str">
        <f t="shared" si="23"/>
        <v/>
      </c>
      <c r="BU264" s="315" t="str">
        <f t="shared" si="24"/>
        <v/>
      </c>
      <c r="BV264" s="315" t="str" cm="1">
        <f t="array" ref="BV264">IF(E264 = "", "", IFERROR(TEXT(E264 * VLOOKUP(F264, convtblUnits[], refConversionFactorColumn, FALSE), Print_Number_Format_String), E264 * VLOOKUP(F264, convtblUnits[], refConversionFactorColumn, FALSE)) &amp; " " &amp; VLOOKUP(F264, convtblUnits[], refSiUnitColumn, FALSE))</f>
        <v/>
      </c>
      <c r="BW264" s="315" t="str" cm="1">
        <f t="array" ref="BW264">IF(H264 = "", "", IFERROR(TEXT(H264 * VLOOKUP(I264, convtblUnits[], refConversionFactorColumn, FALSE), Print_Number_Format_String), H264 * VLOOKUP(I264, convtblUnits[], refConversionFactorColumn, FALSE)) &amp; " " &amp; VLOOKUP(I264, convtblUnits[], refSiUnitColumn, FALSE))</f>
        <v/>
      </c>
    </row>
    <row r="265" spans="1:75" ht="25.35" customHeight="1" x14ac:dyDescent="0.25">
      <c r="A265" s="19">
        <f>LEN(datatblSpecies[[#This Row],[I8.01]])</f>
        <v>0</v>
      </c>
      <c r="B265" s="371" t="str" cm="1">
        <f t="array" ref="B265">IF(datatblSpecies[[#This Row],[Sp Num]] &gt; 0, INDEX(datamatrixSpeciesHeadings, datatblSpecies[[#This Row],[Sp Num]], 1), "")</f>
        <v/>
      </c>
      <c r="C265" s="371" t="str" cm="1">
        <f t="array" ref="C265">IF(datatblSpecies[[#This Row],[Prod Num]] &gt; 0, INDEX(datamatrixProductHeadings, 1, datatblSpecies[[#This Row],[Prod Num]] * 2 - 1), "")</f>
        <v/>
      </c>
      <c r="D265" s="371"/>
      <c r="E265" s="382" t="str" cm="1">
        <f t="array" ref="E26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5" s="3" t="str">
        <f t="shared" si="19"/>
        <v>m3</v>
      </c>
      <c r="G265" s="371"/>
      <c r="H265" s="382" t="str" cm="1">
        <f t="array" ref="H26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5" s="3" t="str">
        <f t="shared" si="20"/>
        <v>m3</v>
      </c>
      <c r="J265" s="6" t="str">
        <f>IF(datatblSpecies[[#This Row],[Data Present]], IF(datatblSpecies[[#This Row],[Req Missing]] = 0, IF(datatblSpecies[[#This Row],[Content Check]], msgvalid, msgcheck), msgcheck), "")</f>
        <v/>
      </c>
      <c r="K26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5" s="6">
        <f>COUNTIFS($A$4:I$4, TRUE, $A265:I265, "")</f>
        <v>5</v>
      </c>
      <c r="M265" s="6" t="b" cm="1">
        <f t="array" ref="M26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65" s="6" t="b">
        <f t="shared" si="21"/>
        <v>0</v>
      </c>
      <c r="O265" s="178">
        <f>ROW() - ROW(datatblSpecies[[#Headers],[Table Row]])</f>
        <v>259</v>
      </c>
      <c r="P265" s="6">
        <f>IF(datamatrixNumSpeciesEntered * datamatrixNumProductsEntered &gt;= datatblSpecies[[#This Row],[Table Row]], QUOTIENT(datatblSpecies[[#This Row],[Table Row]] - 1, datamatrixNumProductsEntered) + 1, 0)</f>
        <v>0</v>
      </c>
      <c r="Q265" s="6">
        <f>IF(datamatrixNumSpeciesEntered * datamatrixNumProductsEntered &gt;= datatblSpecies[[#This Row],[Table Row]], MOD(datatblSpecies[[#This Row],[Table Row]] - 1, datamatrixNumProductsEntered) + 1, 0)</f>
        <v>0</v>
      </c>
      <c r="R265" s="20"/>
      <c r="S265" s="20"/>
      <c r="T265" s="20"/>
      <c r="U265" s="20"/>
      <c r="V265" s="492" t="str" cm="1">
        <f t="array" ref="V265">IF(B265 = "", "", IF(V$4 = idxQuestionDataType_AutoTranslate, IFERROR(VLOOKUP(B265, transControlsPrimaryToSecondary, 2, FALSE), msgUnrecognisedSelection2), IF(V$4 = idxQuestionDataType_UnitTranslate, IFERROR(TEXT(B265, Print_Number_Format_String), TEXT(B265, "0.00")) &amp; " " &amp; IFERROR(VLOOKUP(C265, transControlsPrimaryToSecondary, 2, FALSE), msgUnrecognisedSelection2), B265)))</f>
        <v/>
      </c>
      <c r="W265" s="492" t="str" cm="1">
        <f t="array" ref="W265">IF(C265 = "", "", IF(W$4 = idxQuestionDataType_AutoTranslate, IFERROR(VLOOKUP(C265, transControlsPrimaryToSecondary, 2, FALSE), msgUnrecognisedSelection2), IF(W$4 = idxQuestionDataType_UnitTranslate, IFERROR(TEXT(C265, Print_Number_Format_String), TEXT(C265, "0.00")) &amp; " " &amp; IFERROR(VLOOKUP(D265, transControlsPrimaryToSecondary, 2, FALSE), msgUnrecognisedSelection2), C265)))</f>
        <v/>
      </c>
      <c r="X265" s="546" t="str" cm="1">
        <f t="array" ref="X265">IF(D265 = "", "", IF(X$4 = idxQuestionDataType_AutoTranslate, IFERROR(VLOOKUP(D265, transControlsPrimaryToSecondary, 2, FALSE), msgUnrecognisedSelection2), IF(X$4 = idxQuestionDataType_UnitTranslate, IFERROR(TEXT(D265, Print_Number_Format_String), TEXT(D265, "0.00")) &amp; " " &amp; IFERROR(VLOOKUP(E265, transControlsPrimaryToSecondary, 2, FALSE), msgUnrecognisedSelection2), D265)))</f>
        <v/>
      </c>
      <c r="Y265" s="492" t="str" cm="1">
        <f t="array" ref="Y265">IF(E265 = "", "", IF(Y$4 = idxQuestionDataType_AutoTranslate, IFERROR(VLOOKUP(E265, transControlsPrimaryToSecondary, 2, FALSE), msgUnrecognisedSelection2), IF(Y$4 = idxQuestionDataType_UnitTranslate, IFERROR(TEXT(E265, Print_Number_Format_String), TEXT(E265, "0.00")) &amp; " " &amp; IFERROR(VLOOKUP(F265, transControlsPrimaryToSecondary, 2, FALSE), msgUnrecognisedSelection2), E265)))</f>
        <v/>
      </c>
      <c r="Z265" s="546" t="str" cm="1">
        <f t="array" ref="Z265">IF(G265 = "", "", IF(Z$4 = idxQuestionDataType_AutoTranslate, IFERROR(VLOOKUP(G265, transControlsPrimaryToSecondary, 2, FALSE), msgUnrecognisedSelection2), IF(Z$4 = idxQuestionDataType_UnitTranslate, IFERROR(TEXT(G265, Print_Number_Format_String), TEXT(G265, "0.00")) &amp; " " &amp; IFERROR(VLOOKUP(H265, transControlsPrimaryToSecondary, 2, FALSE), msgUnrecognisedSelection2), G265)))</f>
        <v/>
      </c>
      <c r="AA265" s="492" t="str" cm="1">
        <f t="array" ref="AA265">IF(H265 = "", "", IF(AA$4 = idxQuestionDataType_AutoTranslate, IFERROR(VLOOKUP(H265, transControlsPrimaryToSecondary, 2, FALSE), msgUnrecognisedSelection2), IF(AA$4 = idxQuestionDataType_UnitTranslate, IFERROR(TEXT(H265, Print_Number_Format_String), TEXT(H265, "0.00")) &amp; " " &amp; IFERROR(VLOOKUP(I265, transControlsPrimaryToSecondary, 2, FALSE), msgUnrecognisedSelection2), H265)))</f>
        <v/>
      </c>
      <c r="AB265" s="20"/>
      <c r="AC265" s="20"/>
      <c r="AD265" s="20"/>
      <c r="AE265" s="20"/>
      <c r="AF265" s="20"/>
      <c r="AG265" s="20"/>
      <c r="AH265" s="20"/>
      <c r="AI265" s="20"/>
      <c r="AJ265" s="20"/>
      <c r="AK265" s="20"/>
      <c r="AL265" s="20"/>
      <c r="AM265" s="20"/>
      <c r="AN265" s="20"/>
      <c r="AO265" s="20"/>
      <c r="AP265" s="20"/>
      <c r="AQ265" s="20"/>
      <c r="AR265" s="20"/>
      <c r="AS265" s="20"/>
      <c r="AT265" s="20"/>
      <c r="AU265" s="20"/>
      <c r="AV265" s="20"/>
      <c r="AW265" s="20"/>
      <c r="AX265" s="20"/>
      <c r="AY265" s="20"/>
      <c r="AZ265" s="20"/>
      <c r="BA265" s="20"/>
      <c r="BB265" s="20"/>
      <c r="BC265" s="20"/>
      <c r="BD265" s="20"/>
      <c r="BE265" s="20"/>
      <c r="BF265" s="20"/>
      <c r="BG265" s="20"/>
      <c r="BH265" s="20"/>
      <c r="BI265" s="20"/>
      <c r="BJ265" s="20"/>
      <c r="BK265" s="20"/>
      <c r="BL265" s="20"/>
      <c r="BM265" s="20"/>
      <c r="BN265" s="20"/>
      <c r="BO265" s="20"/>
      <c r="BP265" s="20"/>
      <c r="BQ265" s="20"/>
      <c r="BR265" s="20"/>
      <c r="BS265" s="315" t="str">
        <f t="shared" si="22"/>
        <v/>
      </c>
      <c r="BT265" s="315" t="str">
        <f t="shared" si="23"/>
        <v/>
      </c>
      <c r="BU265" s="315" t="str">
        <f t="shared" si="24"/>
        <v/>
      </c>
      <c r="BV265" s="315" t="str" cm="1">
        <f t="array" ref="BV265">IF(E265 = "", "", IFERROR(TEXT(E265 * VLOOKUP(F265, convtblUnits[], refConversionFactorColumn, FALSE), Print_Number_Format_String), E265 * VLOOKUP(F265, convtblUnits[], refConversionFactorColumn, FALSE)) &amp; " " &amp; VLOOKUP(F265, convtblUnits[], refSiUnitColumn, FALSE))</f>
        <v/>
      </c>
      <c r="BW265" s="315" t="str" cm="1">
        <f t="array" ref="BW265">IF(H265 = "", "", IFERROR(TEXT(H265 * VLOOKUP(I265, convtblUnits[], refConversionFactorColumn, FALSE), Print_Number_Format_String), H265 * VLOOKUP(I265, convtblUnits[], refConversionFactorColumn, FALSE)) &amp; " " &amp; VLOOKUP(I265, convtblUnits[], refSiUnitColumn, FALSE))</f>
        <v/>
      </c>
    </row>
    <row r="266" spans="1:75" ht="25.35" customHeight="1" x14ac:dyDescent="0.25">
      <c r="A266" s="19">
        <f>LEN(datatblSpecies[[#This Row],[I8.01]])</f>
        <v>0</v>
      </c>
      <c r="B266" s="371" t="str" cm="1">
        <f t="array" ref="B266">IF(datatblSpecies[[#This Row],[Sp Num]] &gt; 0, INDEX(datamatrixSpeciesHeadings, datatblSpecies[[#This Row],[Sp Num]], 1), "")</f>
        <v/>
      </c>
      <c r="C266" s="371" t="str" cm="1">
        <f t="array" ref="C266">IF(datatblSpecies[[#This Row],[Prod Num]] &gt; 0, INDEX(datamatrixProductHeadings, 1, datatblSpecies[[#This Row],[Prod Num]] * 2 - 1), "")</f>
        <v/>
      </c>
      <c r="D266" s="371"/>
      <c r="E266" s="382" t="str" cm="1">
        <f t="array" ref="E26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6" s="3" t="str">
        <f t="shared" si="19"/>
        <v>m3</v>
      </c>
      <c r="G266" s="371"/>
      <c r="H266" s="382" t="str" cm="1">
        <f t="array" ref="H26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6" s="3" t="str">
        <f t="shared" si="20"/>
        <v>m3</v>
      </c>
      <c r="J266" s="6" t="str">
        <f>IF(datatblSpecies[[#This Row],[Data Present]], IF(datatblSpecies[[#This Row],[Req Missing]] = 0, IF(datatblSpecies[[#This Row],[Content Check]], msgvalid, msgcheck), msgcheck), "")</f>
        <v/>
      </c>
      <c r="K26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6" s="6">
        <f>COUNTIFS($A$4:I$4, TRUE, $A266:I266, "")</f>
        <v>5</v>
      </c>
      <c r="M266" s="6" t="b" cm="1">
        <f t="array" ref="M26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66" s="6" t="b">
        <f t="shared" si="21"/>
        <v>0</v>
      </c>
      <c r="O266" s="178">
        <f>ROW() - ROW(datatblSpecies[[#Headers],[Table Row]])</f>
        <v>260</v>
      </c>
      <c r="P266" s="6">
        <f>IF(datamatrixNumSpeciesEntered * datamatrixNumProductsEntered &gt;= datatblSpecies[[#This Row],[Table Row]], QUOTIENT(datatblSpecies[[#This Row],[Table Row]] - 1, datamatrixNumProductsEntered) + 1, 0)</f>
        <v>0</v>
      </c>
      <c r="Q266" s="6">
        <f>IF(datamatrixNumSpeciesEntered * datamatrixNumProductsEntered &gt;= datatblSpecies[[#This Row],[Table Row]], MOD(datatblSpecies[[#This Row],[Table Row]] - 1, datamatrixNumProductsEntered) + 1, 0)</f>
        <v>0</v>
      </c>
      <c r="R266" s="20"/>
      <c r="S266" s="20"/>
      <c r="T266" s="20"/>
      <c r="U266" s="20"/>
      <c r="V266" s="492" t="str" cm="1">
        <f t="array" ref="V266">IF(B266 = "", "", IF(V$4 = idxQuestionDataType_AutoTranslate, IFERROR(VLOOKUP(B266, transControlsPrimaryToSecondary, 2, FALSE), msgUnrecognisedSelection2), IF(V$4 = idxQuestionDataType_UnitTranslate, IFERROR(TEXT(B266, Print_Number_Format_String), TEXT(B266, "0.00")) &amp; " " &amp; IFERROR(VLOOKUP(C266, transControlsPrimaryToSecondary, 2, FALSE), msgUnrecognisedSelection2), B266)))</f>
        <v/>
      </c>
      <c r="W266" s="492" t="str" cm="1">
        <f t="array" ref="W266">IF(C266 = "", "", IF(W$4 = idxQuestionDataType_AutoTranslate, IFERROR(VLOOKUP(C266, transControlsPrimaryToSecondary, 2, FALSE), msgUnrecognisedSelection2), IF(W$4 = idxQuestionDataType_UnitTranslate, IFERROR(TEXT(C266, Print_Number_Format_String), TEXT(C266, "0.00")) &amp; " " &amp; IFERROR(VLOOKUP(D266, transControlsPrimaryToSecondary, 2, FALSE), msgUnrecognisedSelection2), C266)))</f>
        <v/>
      </c>
      <c r="X266" s="546" t="str" cm="1">
        <f t="array" ref="X266">IF(D266 = "", "", IF(X$4 = idxQuestionDataType_AutoTranslate, IFERROR(VLOOKUP(D266, transControlsPrimaryToSecondary, 2, FALSE), msgUnrecognisedSelection2), IF(X$4 = idxQuestionDataType_UnitTranslate, IFERROR(TEXT(D266, Print_Number_Format_String), TEXT(D266, "0.00")) &amp; " " &amp; IFERROR(VLOOKUP(E266, transControlsPrimaryToSecondary, 2, FALSE), msgUnrecognisedSelection2), D266)))</f>
        <v/>
      </c>
      <c r="Y266" s="492" t="str" cm="1">
        <f t="array" ref="Y266">IF(E266 = "", "", IF(Y$4 = idxQuestionDataType_AutoTranslate, IFERROR(VLOOKUP(E266, transControlsPrimaryToSecondary, 2, FALSE), msgUnrecognisedSelection2), IF(Y$4 = idxQuestionDataType_UnitTranslate, IFERROR(TEXT(E266, Print_Number_Format_String), TEXT(E266, "0.00")) &amp; " " &amp; IFERROR(VLOOKUP(F266, transControlsPrimaryToSecondary, 2, FALSE), msgUnrecognisedSelection2), E266)))</f>
        <v/>
      </c>
      <c r="Z266" s="546" t="str" cm="1">
        <f t="array" ref="Z266">IF(G266 = "", "", IF(Z$4 = idxQuestionDataType_AutoTranslate, IFERROR(VLOOKUP(G266, transControlsPrimaryToSecondary, 2, FALSE), msgUnrecognisedSelection2), IF(Z$4 = idxQuestionDataType_UnitTranslate, IFERROR(TEXT(G266, Print_Number_Format_String), TEXT(G266, "0.00")) &amp; " " &amp; IFERROR(VLOOKUP(H266, transControlsPrimaryToSecondary, 2, FALSE), msgUnrecognisedSelection2), G266)))</f>
        <v/>
      </c>
      <c r="AA266" s="492" t="str" cm="1">
        <f t="array" ref="AA266">IF(H266 = "", "", IF(AA$4 = idxQuestionDataType_AutoTranslate, IFERROR(VLOOKUP(H266, transControlsPrimaryToSecondary, 2, FALSE), msgUnrecognisedSelection2), IF(AA$4 = idxQuestionDataType_UnitTranslate, IFERROR(TEXT(H266, Print_Number_Format_String), TEXT(H266, "0.00")) &amp; " " &amp; IFERROR(VLOOKUP(I266, transControlsPrimaryToSecondary, 2, FALSE), msgUnrecognisedSelection2), H266)))</f>
        <v/>
      </c>
      <c r="AB266" s="20"/>
      <c r="AC266" s="20"/>
      <c r="AD266" s="20"/>
      <c r="AE266" s="20"/>
      <c r="AF266" s="20"/>
      <c r="AG266" s="20"/>
      <c r="AH266" s="20"/>
      <c r="AI266" s="20"/>
      <c r="AJ266" s="20"/>
      <c r="AK266" s="20"/>
      <c r="AL266" s="20"/>
      <c r="AM266" s="20"/>
      <c r="AN266" s="20"/>
      <c r="AO266" s="20"/>
      <c r="AP266" s="20"/>
      <c r="AQ266" s="20"/>
      <c r="AR266" s="20"/>
      <c r="AS266" s="20"/>
      <c r="AT266" s="20"/>
      <c r="AU266" s="20"/>
      <c r="AV266" s="20"/>
      <c r="AW266" s="20"/>
      <c r="AX266" s="20"/>
      <c r="AY266" s="20"/>
      <c r="AZ266" s="20"/>
      <c r="BA266" s="20"/>
      <c r="BB266" s="20"/>
      <c r="BC266" s="20"/>
      <c r="BD266" s="20"/>
      <c r="BE266" s="20"/>
      <c r="BF266" s="20"/>
      <c r="BG266" s="20"/>
      <c r="BH266" s="20"/>
      <c r="BI266" s="20"/>
      <c r="BJ266" s="20"/>
      <c r="BK266" s="20"/>
      <c r="BL266" s="20"/>
      <c r="BM266" s="20"/>
      <c r="BN266" s="20"/>
      <c r="BO266" s="20"/>
      <c r="BP266" s="20"/>
      <c r="BQ266" s="20"/>
      <c r="BR266" s="20"/>
      <c r="BS266" s="315" t="str">
        <f t="shared" si="22"/>
        <v/>
      </c>
      <c r="BT266" s="315" t="str">
        <f t="shared" si="23"/>
        <v/>
      </c>
      <c r="BU266" s="315" t="str">
        <f t="shared" si="24"/>
        <v/>
      </c>
      <c r="BV266" s="315" t="str" cm="1">
        <f t="array" ref="BV266">IF(E266 = "", "", IFERROR(TEXT(E266 * VLOOKUP(F266, convtblUnits[], refConversionFactorColumn, FALSE), Print_Number_Format_String), E266 * VLOOKUP(F266, convtblUnits[], refConversionFactorColumn, FALSE)) &amp; " " &amp; VLOOKUP(F266, convtblUnits[], refSiUnitColumn, FALSE))</f>
        <v/>
      </c>
      <c r="BW266" s="315" t="str" cm="1">
        <f t="array" ref="BW266">IF(H266 = "", "", IFERROR(TEXT(H266 * VLOOKUP(I266, convtblUnits[], refConversionFactorColumn, FALSE), Print_Number_Format_String), H266 * VLOOKUP(I266, convtblUnits[], refConversionFactorColumn, FALSE)) &amp; " " &amp; VLOOKUP(I266, convtblUnits[], refSiUnitColumn, FALSE))</f>
        <v/>
      </c>
    </row>
    <row r="267" spans="1:75" ht="25.35" customHeight="1" x14ac:dyDescent="0.25">
      <c r="A267" s="19">
        <f>LEN(datatblSpecies[[#This Row],[I8.01]])</f>
        <v>0</v>
      </c>
      <c r="B267" s="371" t="str" cm="1">
        <f t="array" ref="B267">IF(datatblSpecies[[#This Row],[Sp Num]] &gt; 0, INDEX(datamatrixSpeciesHeadings, datatblSpecies[[#This Row],[Sp Num]], 1), "")</f>
        <v/>
      </c>
      <c r="C267" s="371" t="str" cm="1">
        <f t="array" ref="C267">IF(datatblSpecies[[#This Row],[Prod Num]] &gt; 0, INDEX(datamatrixProductHeadings, 1, datatblSpecies[[#This Row],[Prod Num]] * 2 - 1), "")</f>
        <v/>
      </c>
      <c r="D267" s="371"/>
      <c r="E267" s="382" t="str" cm="1">
        <f t="array" ref="E26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7" s="3" t="str">
        <f t="shared" si="19"/>
        <v>m3</v>
      </c>
      <c r="G267" s="371"/>
      <c r="H267" s="382" t="str" cm="1">
        <f t="array" ref="H26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7" s="3" t="str">
        <f t="shared" si="20"/>
        <v>m3</v>
      </c>
      <c r="J267" s="6" t="str">
        <f>IF(datatblSpecies[[#This Row],[Data Present]], IF(datatblSpecies[[#This Row],[Req Missing]] = 0, IF(datatblSpecies[[#This Row],[Content Check]], msgvalid, msgcheck), msgcheck), "")</f>
        <v/>
      </c>
      <c r="K26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7" s="6">
        <f>COUNTIFS($A$4:I$4, TRUE, $A267:I267, "")</f>
        <v>5</v>
      </c>
      <c r="M267" s="6" t="b" cm="1">
        <f t="array" ref="M26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67" s="6" t="b">
        <f t="shared" si="21"/>
        <v>0</v>
      </c>
      <c r="O267" s="178">
        <f>ROW() - ROW(datatblSpecies[[#Headers],[Table Row]])</f>
        <v>261</v>
      </c>
      <c r="P267" s="6">
        <f>IF(datamatrixNumSpeciesEntered * datamatrixNumProductsEntered &gt;= datatblSpecies[[#This Row],[Table Row]], QUOTIENT(datatblSpecies[[#This Row],[Table Row]] - 1, datamatrixNumProductsEntered) + 1, 0)</f>
        <v>0</v>
      </c>
      <c r="Q267" s="6">
        <f>IF(datamatrixNumSpeciesEntered * datamatrixNumProductsEntered &gt;= datatblSpecies[[#This Row],[Table Row]], MOD(datatblSpecies[[#This Row],[Table Row]] - 1, datamatrixNumProductsEntered) + 1, 0)</f>
        <v>0</v>
      </c>
      <c r="R267" s="20"/>
      <c r="S267" s="20"/>
      <c r="T267" s="20"/>
      <c r="U267" s="20"/>
      <c r="V267" s="492" t="str" cm="1">
        <f t="array" ref="V267">IF(B267 = "", "", IF(V$4 = idxQuestionDataType_AutoTranslate, IFERROR(VLOOKUP(B267, transControlsPrimaryToSecondary, 2, FALSE), msgUnrecognisedSelection2), IF(V$4 = idxQuestionDataType_UnitTranslate, IFERROR(TEXT(B267, Print_Number_Format_String), TEXT(B267, "0.00")) &amp; " " &amp; IFERROR(VLOOKUP(C267, transControlsPrimaryToSecondary, 2, FALSE), msgUnrecognisedSelection2), B267)))</f>
        <v/>
      </c>
      <c r="W267" s="492" t="str" cm="1">
        <f t="array" ref="W267">IF(C267 = "", "", IF(W$4 = idxQuestionDataType_AutoTranslate, IFERROR(VLOOKUP(C267, transControlsPrimaryToSecondary, 2, FALSE), msgUnrecognisedSelection2), IF(W$4 = idxQuestionDataType_UnitTranslate, IFERROR(TEXT(C267, Print_Number_Format_String), TEXT(C267, "0.00")) &amp; " " &amp; IFERROR(VLOOKUP(D267, transControlsPrimaryToSecondary, 2, FALSE), msgUnrecognisedSelection2), C267)))</f>
        <v/>
      </c>
      <c r="X267" s="546" t="str" cm="1">
        <f t="array" ref="X267">IF(D267 = "", "", IF(X$4 = idxQuestionDataType_AutoTranslate, IFERROR(VLOOKUP(D267, transControlsPrimaryToSecondary, 2, FALSE), msgUnrecognisedSelection2), IF(X$4 = idxQuestionDataType_UnitTranslate, IFERROR(TEXT(D267, Print_Number_Format_String), TEXT(D267, "0.00")) &amp; " " &amp; IFERROR(VLOOKUP(E267, transControlsPrimaryToSecondary, 2, FALSE), msgUnrecognisedSelection2), D267)))</f>
        <v/>
      </c>
      <c r="Y267" s="492" t="str" cm="1">
        <f t="array" ref="Y267">IF(E267 = "", "", IF(Y$4 = idxQuestionDataType_AutoTranslate, IFERROR(VLOOKUP(E267, transControlsPrimaryToSecondary, 2, FALSE), msgUnrecognisedSelection2), IF(Y$4 = idxQuestionDataType_UnitTranslate, IFERROR(TEXT(E267, Print_Number_Format_String), TEXT(E267, "0.00")) &amp; " " &amp; IFERROR(VLOOKUP(F267, transControlsPrimaryToSecondary, 2, FALSE), msgUnrecognisedSelection2), E267)))</f>
        <v/>
      </c>
      <c r="Z267" s="546" t="str" cm="1">
        <f t="array" ref="Z267">IF(G267 = "", "", IF(Z$4 = idxQuestionDataType_AutoTranslate, IFERROR(VLOOKUP(G267, transControlsPrimaryToSecondary, 2, FALSE), msgUnrecognisedSelection2), IF(Z$4 = idxQuestionDataType_UnitTranslate, IFERROR(TEXT(G267, Print_Number_Format_String), TEXT(G267, "0.00")) &amp; " " &amp; IFERROR(VLOOKUP(H267, transControlsPrimaryToSecondary, 2, FALSE), msgUnrecognisedSelection2), G267)))</f>
        <v/>
      </c>
      <c r="AA267" s="492" t="str" cm="1">
        <f t="array" ref="AA267">IF(H267 = "", "", IF(AA$4 = idxQuestionDataType_AutoTranslate, IFERROR(VLOOKUP(H267, transControlsPrimaryToSecondary, 2, FALSE), msgUnrecognisedSelection2), IF(AA$4 = idxQuestionDataType_UnitTranslate, IFERROR(TEXT(H267, Print_Number_Format_String), TEXT(H267, "0.00")) &amp; " " &amp; IFERROR(VLOOKUP(I267, transControlsPrimaryToSecondary, 2, FALSE), msgUnrecognisedSelection2), H267)))</f>
        <v/>
      </c>
      <c r="AB267" s="20"/>
      <c r="AC267" s="20"/>
      <c r="AD267" s="20"/>
      <c r="AE267" s="20"/>
      <c r="AF267" s="20"/>
      <c r="AG267" s="20"/>
      <c r="AH267" s="20"/>
      <c r="AI267" s="20"/>
      <c r="AJ267" s="20"/>
      <c r="AK267" s="20"/>
      <c r="AL267" s="20"/>
      <c r="AM267" s="20"/>
      <c r="AN267" s="20"/>
      <c r="AO267" s="20"/>
      <c r="AP267" s="20"/>
      <c r="AQ267" s="20"/>
      <c r="AR267" s="20"/>
      <c r="AS267" s="20"/>
      <c r="AT267" s="20"/>
      <c r="AU267" s="20"/>
      <c r="AV267" s="20"/>
      <c r="AW267" s="20"/>
      <c r="AX267" s="20"/>
      <c r="AY267" s="20"/>
      <c r="AZ267" s="20"/>
      <c r="BA267" s="20"/>
      <c r="BB267" s="20"/>
      <c r="BC267" s="20"/>
      <c r="BD267" s="20"/>
      <c r="BE267" s="20"/>
      <c r="BF267" s="20"/>
      <c r="BG267" s="20"/>
      <c r="BH267" s="20"/>
      <c r="BI267" s="20"/>
      <c r="BJ267" s="20"/>
      <c r="BK267" s="20"/>
      <c r="BL267" s="20"/>
      <c r="BM267" s="20"/>
      <c r="BN267" s="20"/>
      <c r="BO267" s="20"/>
      <c r="BP267" s="20"/>
      <c r="BQ267" s="20"/>
      <c r="BR267" s="20"/>
      <c r="BS267" s="315" t="str">
        <f t="shared" si="22"/>
        <v/>
      </c>
      <c r="BT267" s="315" t="str">
        <f t="shared" si="23"/>
        <v/>
      </c>
      <c r="BU267" s="315" t="str">
        <f t="shared" si="24"/>
        <v/>
      </c>
      <c r="BV267" s="315" t="str" cm="1">
        <f t="array" ref="BV267">IF(E267 = "", "", IFERROR(TEXT(E267 * VLOOKUP(F267, convtblUnits[], refConversionFactorColumn, FALSE), Print_Number_Format_String), E267 * VLOOKUP(F267, convtblUnits[], refConversionFactorColumn, FALSE)) &amp; " " &amp; VLOOKUP(F267, convtblUnits[], refSiUnitColumn, FALSE))</f>
        <v/>
      </c>
      <c r="BW267" s="315" t="str" cm="1">
        <f t="array" ref="BW267">IF(H267 = "", "", IFERROR(TEXT(H267 * VLOOKUP(I267, convtblUnits[], refConversionFactorColumn, FALSE), Print_Number_Format_String), H267 * VLOOKUP(I267, convtblUnits[], refConversionFactorColumn, FALSE)) &amp; " " &amp; VLOOKUP(I267, convtblUnits[], refSiUnitColumn, FALSE))</f>
        <v/>
      </c>
    </row>
    <row r="268" spans="1:75" ht="25.35" customHeight="1" x14ac:dyDescent="0.25">
      <c r="A268" s="19">
        <f>LEN(datatblSpecies[[#This Row],[I8.01]])</f>
        <v>0</v>
      </c>
      <c r="B268" s="371" t="str" cm="1">
        <f t="array" ref="B268">IF(datatblSpecies[[#This Row],[Sp Num]] &gt; 0, INDEX(datamatrixSpeciesHeadings, datatblSpecies[[#This Row],[Sp Num]], 1), "")</f>
        <v/>
      </c>
      <c r="C268" s="371" t="str" cm="1">
        <f t="array" ref="C268">IF(datatblSpecies[[#This Row],[Prod Num]] &gt; 0, INDEX(datamatrixProductHeadings, 1, datatblSpecies[[#This Row],[Prod Num]] * 2 - 1), "")</f>
        <v/>
      </c>
      <c r="D268" s="371"/>
      <c r="E268" s="382" t="str" cm="1">
        <f t="array" ref="E26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8" s="3" t="str">
        <f t="shared" si="19"/>
        <v>m3</v>
      </c>
      <c r="G268" s="371"/>
      <c r="H268" s="382" t="str" cm="1">
        <f t="array" ref="H26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8" s="3" t="str">
        <f t="shared" si="20"/>
        <v>m3</v>
      </c>
      <c r="J268" s="6" t="str">
        <f>IF(datatblSpecies[[#This Row],[Data Present]], IF(datatblSpecies[[#This Row],[Req Missing]] = 0, IF(datatblSpecies[[#This Row],[Content Check]], msgvalid, msgcheck), msgcheck), "")</f>
        <v/>
      </c>
      <c r="K26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8" s="6">
        <f>COUNTIFS($A$4:I$4, TRUE, $A268:I268, "")</f>
        <v>5</v>
      </c>
      <c r="M268" s="6" t="b" cm="1">
        <f t="array" ref="M26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68" s="6" t="b">
        <f t="shared" si="21"/>
        <v>0</v>
      </c>
      <c r="O268" s="178">
        <f>ROW() - ROW(datatblSpecies[[#Headers],[Table Row]])</f>
        <v>262</v>
      </c>
      <c r="P268" s="6">
        <f>IF(datamatrixNumSpeciesEntered * datamatrixNumProductsEntered &gt;= datatblSpecies[[#This Row],[Table Row]], QUOTIENT(datatblSpecies[[#This Row],[Table Row]] - 1, datamatrixNumProductsEntered) + 1, 0)</f>
        <v>0</v>
      </c>
      <c r="Q268" s="6">
        <f>IF(datamatrixNumSpeciesEntered * datamatrixNumProductsEntered &gt;= datatblSpecies[[#This Row],[Table Row]], MOD(datatblSpecies[[#This Row],[Table Row]] - 1, datamatrixNumProductsEntered) + 1, 0)</f>
        <v>0</v>
      </c>
      <c r="R268" s="20"/>
      <c r="S268" s="20"/>
      <c r="T268" s="20"/>
      <c r="U268" s="20"/>
      <c r="V268" s="492" t="str" cm="1">
        <f t="array" ref="V268">IF(B268 = "", "", IF(V$4 = idxQuestionDataType_AutoTranslate, IFERROR(VLOOKUP(B268, transControlsPrimaryToSecondary, 2, FALSE), msgUnrecognisedSelection2), IF(V$4 = idxQuestionDataType_UnitTranslate, IFERROR(TEXT(B268, Print_Number_Format_String), TEXT(B268, "0.00")) &amp; " " &amp; IFERROR(VLOOKUP(C268, transControlsPrimaryToSecondary, 2, FALSE), msgUnrecognisedSelection2), B268)))</f>
        <v/>
      </c>
      <c r="W268" s="492" t="str" cm="1">
        <f t="array" ref="W268">IF(C268 = "", "", IF(W$4 = idxQuestionDataType_AutoTranslate, IFERROR(VLOOKUP(C268, transControlsPrimaryToSecondary, 2, FALSE), msgUnrecognisedSelection2), IF(W$4 = idxQuestionDataType_UnitTranslate, IFERROR(TEXT(C268, Print_Number_Format_String), TEXT(C268, "0.00")) &amp; " " &amp; IFERROR(VLOOKUP(D268, transControlsPrimaryToSecondary, 2, FALSE), msgUnrecognisedSelection2), C268)))</f>
        <v/>
      </c>
      <c r="X268" s="546" t="str" cm="1">
        <f t="array" ref="X268">IF(D268 = "", "", IF(X$4 = idxQuestionDataType_AutoTranslate, IFERROR(VLOOKUP(D268, transControlsPrimaryToSecondary, 2, FALSE), msgUnrecognisedSelection2), IF(X$4 = idxQuestionDataType_UnitTranslate, IFERROR(TEXT(D268, Print_Number_Format_String), TEXT(D268, "0.00")) &amp; " " &amp; IFERROR(VLOOKUP(E268, transControlsPrimaryToSecondary, 2, FALSE), msgUnrecognisedSelection2), D268)))</f>
        <v/>
      </c>
      <c r="Y268" s="492" t="str" cm="1">
        <f t="array" ref="Y268">IF(E268 = "", "", IF(Y$4 = idxQuestionDataType_AutoTranslate, IFERROR(VLOOKUP(E268, transControlsPrimaryToSecondary, 2, FALSE), msgUnrecognisedSelection2), IF(Y$4 = idxQuestionDataType_UnitTranslate, IFERROR(TEXT(E268, Print_Number_Format_String), TEXT(E268, "0.00")) &amp; " " &amp; IFERROR(VLOOKUP(F268, transControlsPrimaryToSecondary, 2, FALSE), msgUnrecognisedSelection2), E268)))</f>
        <v/>
      </c>
      <c r="Z268" s="546" t="str" cm="1">
        <f t="array" ref="Z268">IF(G268 = "", "", IF(Z$4 = idxQuestionDataType_AutoTranslate, IFERROR(VLOOKUP(G268, transControlsPrimaryToSecondary, 2, FALSE), msgUnrecognisedSelection2), IF(Z$4 = idxQuestionDataType_UnitTranslate, IFERROR(TEXT(G268, Print_Number_Format_String), TEXT(G268, "0.00")) &amp; " " &amp; IFERROR(VLOOKUP(H268, transControlsPrimaryToSecondary, 2, FALSE), msgUnrecognisedSelection2), G268)))</f>
        <v/>
      </c>
      <c r="AA268" s="492" t="str" cm="1">
        <f t="array" ref="AA268">IF(H268 = "", "", IF(AA$4 = idxQuestionDataType_AutoTranslate, IFERROR(VLOOKUP(H268, transControlsPrimaryToSecondary, 2, FALSE), msgUnrecognisedSelection2), IF(AA$4 = idxQuestionDataType_UnitTranslate, IFERROR(TEXT(H268, Print_Number_Format_String), TEXT(H268, "0.00")) &amp; " " &amp; IFERROR(VLOOKUP(I268, transControlsPrimaryToSecondary, 2, FALSE), msgUnrecognisedSelection2), H268)))</f>
        <v/>
      </c>
      <c r="AB268" s="20"/>
      <c r="AC268" s="20"/>
      <c r="AD268" s="20"/>
      <c r="AE268" s="20"/>
      <c r="AF268" s="20"/>
      <c r="AG268" s="20"/>
      <c r="AH268" s="20"/>
      <c r="AI268" s="20"/>
      <c r="AJ268" s="20"/>
      <c r="AK268" s="20"/>
      <c r="AL268" s="20"/>
      <c r="AM268" s="20"/>
      <c r="AN268" s="20"/>
      <c r="AO268" s="20"/>
      <c r="AP268" s="20"/>
      <c r="AQ268" s="20"/>
      <c r="AR268" s="20"/>
      <c r="AS268" s="20"/>
      <c r="AT268" s="20"/>
      <c r="AU268" s="20"/>
      <c r="AV268" s="20"/>
      <c r="AW268" s="20"/>
      <c r="AX268" s="20"/>
      <c r="AY268" s="20"/>
      <c r="AZ268" s="20"/>
      <c r="BA268" s="20"/>
      <c r="BB268" s="20"/>
      <c r="BC268" s="20"/>
      <c r="BD268" s="20"/>
      <c r="BE268" s="20"/>
      <c r="BF268" s="20"/>
      <c r="BG268" s="20"/>
      <c r="BH268" s="20"/>
      <c r="BI268" s="20"/>
      <c r="BJ268" s="20"/>
      <c r="BK268" s="20"/>
      <c r="BL268" s="20"/>
      <c r="BM268" s="20"/>
      <c r="BN268" s="20"/>
      <c r="BO268" s="20"/>
      <c r="BP268" s="20"/>
      <c r="BQ268" s="20"/>
      <c r="BR268" s="20"/>
      <c r="BS268" s="315" t="str">
        <f t="shared" si="22"/>
        <v/>
      </c>
      <c r="BT268" s="315" t="str">
        <f t="shared" si="23"/>
        <v/>
      </c>
      <c r="BU268" s="315" t="str">
        <f t="shared" si="24"/>
        <v/>
      </c>
      <c r="BV268" s="315" t="str" cm="1">
        <f t="array" ref="BV268">IF(E268 = "", "", IFERROR(TEXT(E268 * VLOOKUP(F268, convtblUnits[], refConversionFactorColumn, FALSE), Print_Number_Format_String), E268 * VLOOKUP(F268, convtblUnits[], refConversionFactorColumn, FALSE)) &amp; " " &amp; VLOOKUP(F268, convtblUnits[], refSiUnitColumn, FALSE))</f>
        <v/>
      </c>
      <c r="BW268" s="315" t="str" cm="1">
        <f t="array" ref="BW268">IF(H268 = "", "", IFERROR(TEXT(H268 * VLOOKUP(I268, convtblUnits[], refConversionFactorColumn, FALSE), Print_Number_Format_String), H268 * VLOOKUP(I268, convtblUnits[], refConversionFactorColumn, FALSE)) &amp; " " &amp; VLOOKUP(I268, convtblUnits[], refSiUnitColumn, FALSE))</f>
        <v/>
      </c>
    </row>
    <row r="269" spans="1:75" ht="25.35" customHeight="1" x14ac:dyDescent="0.25">
      <c r="A269" s="19">
        <f>LEN(datatblSpecies[[#This Row],[I8.01]])</f>
        <v>0</v>
      </c>
      <c r="B269" s="371" t="str" cm="1">
        <f t="array" ref="B269">IF(datatblSpecies[[#This Row],[Sp Num]] &gt; 0, INDEX(datamatrixSpeciesHeadings, datatblSpecies[[#This Row],[Sp Num]], 1), "")</f>
        <v/>
      </c>
      <c r="C269" s="371" t="str" cm="1">
        <f t="array" ref="C269">IF(datatblSpecies[[#This Row],[Prod Num]] &gt; 0, INDEX(datamatrixProductHeadings, 1, datatblSpecies[[#This Row],[Prod Num]] * 2 - 1), "")</f>
        <v/>
      </c>
      <c r="D269" s="371"/>
      <c r="E269" s="382" t="str" cm="1">
        <f t="array" ref="E26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9" s="3" t="str">
        <f t="shared" si="19"/>
        <v>m3</v>
      </c>
      <c r="G269" s="371"/>
      <c r="H269" s="382" t="str" cm="1">
        <f t="array" ref="H26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9" s="3" t="str">
        <f t="shared" si="20"/>
        <v>m3</v>
      </c>
      <c r="J269" s="6" t="str">
        <f>IF(datatblSpecies[[#This Row],[Data Present]], IF(datatblSpecies[[#This Row],[Req Missing]] = 0, IF(datatblSpecies[[#This Row],[Content Check]], msgvalid, msgcheck), msgcheck), "")</f>
        <v/>
      </c>
      <c r="K26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9" s="6">
        <f>COUNTIFS($A$4:I$4, TRUE, $A269:I269, "")</f>
        <v>5</v>
      </c>
      <c r="M269" s="6" t="b" cm="1">
        <f t="array" ref="M26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69" s="6" t="b">
        <f t="shared" si="21"/>
        <v>0</v>
      </c>
      <c r="O269" s="178">
        <f>ROW() - ROW(datatblSpecies[[#Headers],[Table Row]])</f>
        <v>263</v>
      </c>
      <c r="P269" s="6">
        <f>IF(datamatrixNumSpeciesEntered * datamatrixNumProductsEntered &gt;= datatblSpecies[[#This Row],[Table Row]], QUOTIENT(datatblSpecies[[#This Row],[Table Row]] - 1, datamatrixNumProductsEntered) + 1, 0)</f>
        <v>0</v>
      </c>
      <c r="Q269" s="6">
        <f>IF(datamatrixNumSpeciesEntered * datamatrixNumProductsEntered &gt;= datatblSpecies[[#This Row],[Table Row]], MOD(datatblSpecies[[#This Row],[Table Row]] - 1, datamatrixNumProductsEntered) + 1, 0)</f>
        <v>0</v>
      </c>
      <c r="R269" s="20"/>
      <c r="S269" s="20"/>
      <c r="T269" s="20"/>
      <c r="U269" s="20"/>
      <c r="V269" s="492" t="str" cm="1">
        <f t="array" ref="V269">IF(B269 = "", "", IF(V$4 = idxQuestionDataType_AutoTranslate, IFERROR(VLOOKUP(B269, transControlsPrimaryToSecondary, 2, FALSE), msgUnrecognisedSelection2), IF(V$4 = idxQuestionDataType_UnitTranslate, IFERROR(TEXT(B269, Print_Number_Format_String), TEXT(B269, "0.00")) &amp; " " &amp; IFERROR(VLOOKUP(C269, transControlsPrimaryToSecondary, 2, FALSE), msgUnrecognisedSelection2), B269)))</f>
        <v/>
      </c>
      <c r="W269" s="492" t="str" cm="1">
        <f t="array" ref="W269">IF(C269 = "", "", IF(W$4 = idxQuestionDataType_AutoTranslate, IFERROR(VLOOKUP(C269, transControlsPrimaryToSecondary, 2, FALSE), msgUnrecognisedSelection2), IF(W$4 = idxQuestionDataType_UnitTranslate, IFERROR(TEXT(C269, Print_Number_Format_String), TEXT(C269, "0.00")) &amp; " " &amp; IFERROR(VLOOKUP(D269, transControlsPrimaryToSecondary, 2, FALSE), msgUnrecognisedSelection2), C269)))</f>
        <v/>
      </c>
      <c r="X269" s="546" t="str" cm="1">
        <f t="array" ref="X269">IF(D269 = "", "", IF(X$4 = idxQuestionDataType_AutoTranslate, IFERROR(VLOOKUP(D269, transControlsPrimaryToSecondary, 2, FALSE), msgUnrecognisedSelection2), IF(X$4 = idxQuestionDataType_UnitTranslate, IFERROR(TEXT(D269, Print_Number_Format_String), TEXT(D269, "0.00")) &amp; " " &amp; IFERROR(VLOOKUP(E269, transControlsPrimaryToSecondary, 2, FALSE), msgUnrecognisedSelection2), D269)))</f>
        <v/>
      </c>
      <c r="Y269" s="492" t="str" cm="1">
        <f t="array" ref="Y269">IF(E269 = "", "", IF(Y$4 = idxQuestionDataType_AutoTranslate, IFERROR(VLOOKUP(E269, transControlsPrimaryToSecondary, 2, FALSE), msgUnrecognisedSelection2), IF(Y$4 = idxQuestionDataType_UnitTranslate, IFERROR(TEXT(E269, Print_Number_Format_String), TEXT(E269, "0.00")) &amp; " " &amp; IFERROR(VLOOKUP(F269, transControlsPrimaryToSecondary, 2, FALSE), msgUnrecognisedSelection2), E269)))</f>
        <v/>
      </c>
      <c r="Z269" s="546" t="str" cm="1">
        <f t="array" ref="Z269">IF(G269 = "", "", IF(Z$4 = idxQuestionDataType_AutoTranslate, IFERROR(VLOOKUP(G269, transControlsPrimaryToSecondary, 2, FALSE), msgUnrecognisedSelection2), IF(Z$4 = idxQuestionDataType_UnitTranslate, IFERROR(TEXT(G269, Print_Number_Format_String), TEXT(G269, "0.00")) &amp; " " &amp; IFERROR(VLOOKUP(H269, transControlsPrimaryToSecondary, 2, FALSE), msgUnrecognisedSelection2), G269)))</f>
        <v/>
      </c>
      <c r="AA269" s="492" t="str" cm="1">
        <f t="array" ref="AA269">IF(H269 = "", "", IF(AA$4 = idxQuestionDataType_AutoTranslate, IFERROR(VLOOKUP(H269, transControlsPrimaryToSecondary, 2, FALSE), msgUnrecognisedSelection2), IF(AA$4 = idxQuestionDataType_UnitTranslate, IFERROR(TEXT(H269, Print_Number_Format_String), TEXT(H269, "0.00")) &amp; " " &amp; IFERROR(VLOOKUP(I269, transControlsPrimaryToSecondary, 2, FALSE), msgUnrecognisedSelection2), H269)))</f>
        <v/>
      </c>
      <c r="AB269" s="20"/>
      <c r="AC269" s="20"/>
      <c r="AD269" s="20"/>
      <c r="AE269" s="20"/>
      <c r="AF269" s="20"/>
      <c r="AG269" s="20"/>
      <c r="AH269" s="20"/>
      <c r="AI269" s="20"/>
      <c r="AJ269" s="20"/>
      <c r="AK269" s="20"/>
      <c r="AL269" s="20"/>
      <c r="AM269" s="20"/>
      <c r="AN269" s="20"/>
      <c r="AO269" s="20"/>
      <c r="AP269" s="20"/>
      <c r="AQ269" s="20"/>
      <c r="AR269" s="20"/>
      <c r="AS269" s="20"/>
      <c r="AT269" s="20"/>
      <c r="AU269" s="20"/>
      <c r="AV269" s="20"/>
      <c r="AW269" s="20"/>
      <c r="AX269" s="20"/>
      <c r="AY269" s="20"/>
      <c r="AZ269" s="20"/>
      <c r="BA269" s="20"/>
      <c r="BB269" s="20"/>
      <c r="BC269" s="20"/>
      <c r="BD269" s="20"/>
      <c r="BE269" s="20"/>
      <c r="BF269" s="20"/>
      <c r="BG269" s="20"/>
      <c r="BH269" s="20"/>
      <c r="BI269" s="20"/>
      <c r="BJ269" s="20"/>
      <c r="BK269" s="20"/>
      <c r="BL269" s="20"/>
      <c r="BM269" s="20"/>
      <c r="BN269" s="20"/>
      <c r="BO269" s="20"/>
      <c r="BP269" s="20"/>
      <c r="BQ269" s="20"/>
      <c r="BR269" s="20"/>
      <c r="BS269" s="315" t="str">
        <f t="shared" si="22"/>
        <v/>
      </c>
      <c r="BT269" s="315" t="str">
        <f t="shared" si="23"/>
        <v/>
      </c>
      <c r="BU269" s="315" t="str">
        <f t="shared" si="24"/>
        <v/>
      </c>
      <c r="BV269" s="315" t="str" cm="1">
        <f t="array" ref="BV269">IF(E269 = "", "", IFERROR(TEXT(E269 * VLOOKUP(F269, convtblUnits[], refConversionFactorColumn, FALSE), Print_Number_Format_String), E269 * VLOOKUP(F269, convtblUnits[], refConversionFactorColumn, FALSE)) &amp; " " &amp; VLOOKUP(F269, convtblUnits[], refSiUnitColumn, FALSE))</f>
        <v/>
      </c>
      <c r="BW269" s="315" t="str" cm="1">
        <f t="array" ref="BW269">IF(H269 = "", "", IFERROR(TEXT(H269 * VLOOKUP(I269, convtblUnits[], refConversionFactorColumn, FALSE), Print_Number_Format_String), H269 * VLOOKUP(I269, convtblUnits[], refConversionFactorColumn, FALSE)) &amp; " " &amp; VLOOKUP(I269, convtblUnits[], refSiUnitColumn, FALSE))</f>
        <v/>
      </c>
    </row>
    <row r="270" spans="1:75" ht="25.35" customHeight="1" x14ac:dyDescent="0.25">
      <c r="A270" s="19">
        <f>LEN(datatblSpecies[[#This Row],[I8.01]])</f>
        <v>0</v>
      </c>
      <c r="B270" s="371" t="str" cm="1">
        <f t="array" ref="B270">IF(datatblSpecies[[#This Row],[Sp Num]] &gt; 0, INDEX(datamatrixSpeciesHeadings, datatblSpecies[[#This Row],[Sp Num]], 1), "")</f>
        <v/>
      </c>
      <c r="C270" s="371" t="str" cm="1">
        <f t="array" ref="C270">IF(datatblSpecies[[#This Row],[Prod Num]] &gt; 0, INDEX(datamatrixProductHeadings, 1, datatblSpecies[[#This Row],[Prod Num]] * 2 - 1), "")</f>
        <v/>
      </c>
      <c r="D270" s="371"/>
      <c r="E270" s="382" t="str" cm="1">
        <f t="array" ref="E27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0" s="3" t="str">
        <f t="shared" si="19"/>
        <v>m3</v>
      </c>
      <c r="G270" s="371"/>
      <c r="H270" s="382" t="str" cm="1">
        <f t="array" ref="H27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0" s="3" t="str">
        <f t="shared" si="20"/>
        <v>m3</v>
      </c>
      <c r="J270" s="6" t="str">
        <f>IF(datatblSpecies[[#This Row],[Data Present]], IF(datatblSpecies[[#This Row],[Req Missing]] = 0, IF(datatblSpecies[[#This Row],[Content Check]], msgvalid, msgcheck), msgcheck), "")</f>
        <v/>
      </c>
      <c r="K27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0" s="6">
        <f>COUNTIFS($A$4:I$4, TRUE, $A270:I270, "")</f>
        <v>5</v>
      </c>
      <c r="M270" s="6" t="b" cm="1">
        <f t="array" ref="M27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70" s="6" t="b">
        <f t="shared" si="21"/>
        <v>0</v>
      </c>
      <c r="O270" s="178">
        <f>ROW() - ROW(datatblSpecies[[#Headers],[Table Row]])</f>
        <v>264</v>
      </c>
      <c r="P270" s="6">
        <f>IF(datamatrixNumSpeciesEntered * datamatrixNumProductsEntered &gt;= datatblSpecies[[#This Row],[Table Row]], QUOTIENT(datatblSpecies[[#This Row],[Table Row]] - 1, datamatrixNumProductsEntered) + 1, 0)</f>
        <v>0</v>
      </c>
      <c r="Q270" s="6">
        <f>IF(datamatrixNumSpeciesEntered * datamatrixNumProductsEntered &gt;= datatblSpecies[[#This Row],[Table Row]], MOD(datatblSpecies[[#This Row],[Table Row]] - 1, datamatrixNumProductsEntered) + 1, 0)</f>
        <v>0</v>
      </c>
      <c r="R270" s="20"/>
      <c r="S270" s="20"/>
      <c r="T270" s="20"/>
      <c r="U270" s="20"/>
      <c r="V270" s="492" t="str" cm="1">
        <f t="array" ref="V270">IF(B270 = "", "", IF(V$4 = idxQuestionDataType_AutoTranslate, IFERROR(VLOOKUP(B270, transControlsPrimaryToSecondary, 2, FALSE), msgUnrecognisedSelection2), IF(V$4 = idxQuestionDataType_UnitTranslate, IFERROR(TEXT(B270, Print_Number_Format_String), TEXT(B270, "0.00")) &amp; " " &amp; IFERROR(VLOOKUP(C270, transControlsPrimaryToSecondary, 2, FALSE), msgUnrecognisedSelection2), B270)))</f>
        <v/>
      </c>
      <c r="W270" s="492" t="str" cm="1">
        <f t="array" ref="W270">IF(C270 = "", "", IF(W$4 = idxQuestionDataType_AutoTranslate, IFERROR(VLOOKUP(C270, transControlsPrimaryToSecondary, 2, FALSE), msgUnrecognisedSelection2), IF(W$4 = idxQuestionDataType_UnitTranslate, IFERROR(TEXT(C270, Print_Number_Format_String), TEXT(C270, "0.00")) &amp; " " &amp; IFERROR(VLOOKUP(D270, transControlsPrimaryToSecondary, 2, FALSE), msgUnrecognisedSelection2), C270)))</f>
        <v/>
      </c>
      <c r="X270" s="546" t="str" cm="1">
        <f t="array" ref="X270">IF(D270 = "", "", IF(X$4 = idxQuestionDataType_AutoTranslate, IFERROR(VLOOKUP(D270, transControlsPrimaryToSecondary, 2, FALSE), msgUnrecognisedSelection2), IF(X$4 = idxQuestionDataType_UnitTranslate, IFERROR(TEXT(D270, Print_Number_Format_String), TEXT(D270, "0.00")) &amp; " " &amp; IFERROR(VLOOKUP(E270, transControlsPrimaryToSecondary, 2, FALSE), msgUnrecognisedSelection2), D270)))</f>
        <v/>
      </c>
      <c r="Y270" s="492" t="str" cm="1">
        <f t="array" ref="Y270">IF(E270 = "", "", IF(Y$4 = idxQuestionDataType_AutoTranslate, IFERROR(VLOOKUP(E270, transControlsPrimaryToSecondary, 2, FALSE), msgUnrecognisedSelection2), IF(Y$4 = idxQuestionDataType_UnitTranslate, IFERROR(TEXT(E270, Print_Number_Format_String), TEXT(E270, "0.00")) &amp; " " &amp; IFERROR(VLOOKUP(F270, transControlsPrimaryToSecondary, 2, FALSE), msgUnrecognisedSelection2), E270)))</f>
        <v/>
      </c>
      <c r="Z270" s="546" t="str" cm="1">
        <f t="array" ref="Z270">IF(G270 = "", "", IF(Z$4 = idxQuestionDataType_AutoTranslate, IFERROR(VLOOKUP(G270, transControlsPrimaryToSecondary, 2, FALSE), msgUnrecognisedSelection2), IF(Z$4 = idxQuestionDataType_UnitTranslate, IFERROR(TEXT(G270, Print_Number_Format_String), TEXT(G270, "0.00")) &amp; " " &amp; IFERROR(VLOOKUP(H270, transControlsPrimaryToSecondary, 2, FALSE), msgUnrecognisedSelection2), G270)))</f>
        <v/>
      </c>
      <c r="AA270" s="492" t="str" cm="1">
        <f t="array" ref="AA270">IF(H270 = "", "", IF(AA$4 = idxQuestionDataType_AutoTranslate, IFERROR(VLOOKUP(H270, transControlsPrimaryToSecondary, 2, FALSE), msgUnrecognisedSelection2), IF(AA$4 = idxQuestionDataType_UnitTranslate, IFERROR(TEXT(H270, Print_Number_Format_String), TEXT(H270, "0.00")) &amp; " " &amp; IFERROR(VLOOKUP(I270, transControlsPrimaryToSecondary, 2, FALSE), msgUnrecognisedSelection2), H270)))</f>
        <v/>
      </c>
      <c r="AB270" s="20"/>
      <c r="AC270" s="20"/>
      <c r="AD270" s="20"/>
      <c r="AE270" s="20"/>
      <c r="AF270" s="20"/>
      <c r="AG270" s="20"/>
      <c r="AH270" s="20"/>
      <c r="AI270" s="20"/>
      <c r="AJ270" s="20"/>
      <c r="AK270" s="20"/>
      <c r="AL270" s="20"/>
      <c r="AM270" s="20"/>
      <c r="AN270" s="20"/>
      <c r="AO270" s="20"/>
      <c r="AP270" s="20"/>
      <c r="AQ270" s="20"/>
      <c r="AR270" s="20"/>
      <c r="AS270" s="20"/>
      <c r="AT270" s="20"/>
      <c r="AU270" s="20"/>
      <c r="AV270" s="20"/>
      <c r="AW270" s="20"/>
      <c r="AX270" s="20"/>
      <c r="AY270" s="20"/>
      <c r="AZ270" s="20"/>
      <c r="BA270" s="20"/>
      <c r="BB270" s="20"/>
      <c r="BC270" s="20"/>
      <c r="BD270" s="20"/>
      <c r="BE270" s="20"/>
      <c r="BF270" s="20"/>
      <c r="BG270" s="20"/>
      <c r="BH270" s="20"/>
      <c r="BI270" s="20"/>
      <c r="BJ270" s="20"/>
      <c r="BK270" s="20"/>
      <c r="BL270" s="20"/>
      <c r="BM270" s="20"/>
      <c r="BN270" s="20"/>
      <c r="BO270" s="20"/>
      <c r="BP270" s="20"/>
      <c r="BQ270" s="20"/>
      <c r="BR270" s="20"/>
      <c r="BS270" s="315" t="str">
        <f t="shared" si="22"/>
        <v/>
      </c>
      <c r="BT270" s="315" t="str">
        <f t="shared" si="23"/>
        <v/>
      </c>
      <c r="BU270" s="315" t="str">
        <f t="shared" si="24"/>
        <v/>
      </c>
      <c r="BV270" s="315" t="str" cm="1">
        <f t="array" ref="BV270">IF(E270 = "", "", IFERROR(TEXT(E270 * VLOOKUP(F270, convtblUnits[], refConversionFactorColumn, FALSE), Print_Number_Format_String), E270 * VLOOKUP(F270, convtblUnits[], refConversionFactorColumn, FALSE)) &amp; " " &amp; VLOOKUP(F270, convtblUnits[], refSiUnitColumn, FALSE))</f>
        <v/>
      </c>
      <c r="BW270" s="315" t="str" cm="1">
        <f t="array" ref="BW270">IF(H270 = "", "", IFERROR(TEXT(H270 * VLOOKUP(I270, convtblUnits[], refConversionFactorColumn, FALSE), Print_Number_Format_String), H270 * VLOOKUP(I270, convtblUnits[], refConversionFactorColumn, FALSE)) &amp; " " &amp; VLOOKUP(I270, convtblUnits[], refSiUnitColumn, FALSE))</f>
        <v/>
      </c>
    </row>
    <row r="271" spans="1:75" ht="25.35" customHeight="1" x14ac:dyDescent="0.25">
      <c r="A271" s="19">
        <f>LEN(datatblSpecies[[#This Row],[I8.01]])</f>
        <v>0</v>
      </c>
      <c r="B271" s="371" t="str" cm="1">
        <f t="array" ref="B271">IF(datatblSpecies[[#This Row],[Sp Num]] &gt; 0, INDEX(datamatrixSpeciesHeadings, datatblSpecies[[#This Row],[Sp Num]], 1), "")</f>
        <v/>
      </c>
      <c r="C271" s="371" t="str" cm="1">
        <f t="array" ref="C271">IF(datatblSpecies[[#This Row],[Prod Num]] &gt; 0, INDEX(datamatrixProductHeadings, 1, datatblSpecies[[#This Row],[Prod Num]] * 2 - 1), "")</f>
        <v/>
      </c>
      <c r="D271" s="371"/>
      <c r="E271" s="382" t="str" cm="1">
        <f t="array" ref="E27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1" s="3" t="str">
        <f t="shared" si="19"/>
        <v>m3</v>
      </c>
      <c r="G271" s="371"/>
      <c r="H271" s="382" t="str" cm="1">
        <f t="array" ref="H27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1" s="3" t="str">
        <f t="shared" si="20"/>
        <v>m3</v>
      </c>
      <c r="J271" s="6" t="str">
        <f>IF(datatblSpecies[[#This Row],[Data Present]], IF(datatblSpecies[[#This Row],[Req Missing]] = 0, IF(datatblSpecies[[#This Row],[Content Check]], msgvalid, msgcheck), msgcheck), "")</f>
        <v/>
      </c>
      <c r="K27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1" s="6">
        <f>COUNTIFS($A$4:I$4, TRUE, $A271:I271, "")</f>
        <v>5</v>
      </c>
      <c r="M271" s="6" t="b" cm="1">
        <f t="array" ref="M27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71" s="6" t="b">
        <f t="shared" si="21"/>
        <v>0</v>
      </c>
      <c r="O271" s="178">
        <f>ROW() - ROW(datatblSpecies[[#Headers],[Table Row]])</f>
        <v>265</v>
      </c>
      <c r="P271" s="6">
        <f>IF(datamatrixNumSpeciesEntered * datamatrixNumProductsEntered &gt;= datatblSpecies[[#This Row],[Table Row]], QUOTIENT(datatblSpecies[[#This Row],[Table Row]] - 1, datamatrixNumProductsEntered) + 1, 0)</f>
        <v>0</v>
      </c>
      <c r="Q271" s="6">
        <f>IF(datamatrixNumSpeciesEntered * datamatrixNumProductsEntered &gt;= datatblSpecies[[#This Row],[Table Row]], MOD(datatblSpecies[[#This Row],[Table Row]] - 1, datamatrixNumProductsEntered) + 1, 0)</f>
        <v>0</v>
      </c>
      <c r="R271" s="20"/>
      <c r="S271" s="20"/>
      <c r="T271" s="20"/>
      <c r="U271" s="20"/>
      <c r="V271" s="492" t="str" cm="1">
        <f t="array" ref="V271">IF(B271 = "", "", IF(V$4 = idxQuestionDataType_AutoTranslate, IFERROR(VLOOKUP(B271, transControlsPrimaryToSecondary, 2, FALSE), msgUnrecognisedSelection2), IF(V$4 = idxQuestionDataType_UnitTranslate, IFERROR(TEXT(B271, Print_Number_Format_String), TEXT(B271, "0.00")) &amp; " " &amp; IFERROR(VLOOKUP(C271, transControlsPrimaryToSecondary, 2, FALSE), msgUnrecognisedSelection2), B271)))</f>
        <v/>
      </c>
      <c r="W271" s="492" t="str" cm="1">
        <f t="array" ref="W271">IF(C271 = "", "", IF(W$4 = idxQuestionDataType_AutoTranslate, IFERROR(VLOOKUP(C271, transControlsPrimaryToSecondary, 2, FALSE), msgUnrecognisedSelection2), IF(W$4 = idxQuestionDataType_UnitTranslate, IFERROR(TEXT(C271, Print_Number_Format_String), TEXT(C271, "0.00")) &amp; " " &amp; IFERROR(VLOOKUP(D271, transControlsPrimaryToSecondary, 2, FALSE), msgUnrecognisedSelection2), C271)))</f>
        <v/>
      </c>
      <c r="X271" s="546" t="str" cm="1">
        <f t="array" ref="X271">IF(D271 = "", "", IF(X$4 = idxQuestionDataType_AutoTranslate, IFERROR(VLOOKUP(D271, transControlsPrimaryToSecondary, 2, FALSE), msgUnrecognisedSelection2), IF(X$4 = idxQuestionDataType_UnitTranslate, IFERROR(TEXT(D271, Print_Number_Format_String), TEXT(D271, "0.00")) &amp; " " &amp; IFERROR(VLOOKUP(E271, transControlsPrimaryToSecondary, 2, FALSE), msgUnrecognisedSelection2), D271)))</f>
        <v/>
      </c>
      <c r="Y271" s="492" t="str" cm="1">
        <f t="array" ref="Y271">IF(E271 = "", "", IF(Y$4 = idxQuestionDataType_AutoTranslate, IFERROR(VLOOKUP(E271, transControlsPrimaryToSecondary, 2, FALSE), msgUnrecognisedSelection2), IF(Y$4 = idxQuestionDataType_UnitTranslate, IFERROR(TEXT(E271, Print_Number_Format_String), TEXT(E271, "0.00")) &amp; " " &amp; IFERROR(VLOOKUP(F271, transControlsPrimaryToSecondary, 2, FALSE), msgUnrecognisedSelection2), E271)))</f>
        <v/>
      </c>
      <c r="Z271" s="546" t="str" cm="1">
        <f t="array" ref="Z271">IF(G271 = "", "", IF(Z$4 = idxQuestionDataType_AutoTranslate, IFERROR(VLOOKUP(G271, transControlsPrimaryToSecondary, 2, FALSE), msgUnrecognisedSelection2), IF(Z$4 = idxQuestionDataType_UnitTranslate, IFERROR(TEXT(G271, Print_Number_Format_String), TEXT(G271, "0.00")) &amp; " " &amp; IFERROR(VLOOKUP(H271, transControlsPrimaryToSecondary, 2, FALSE), msgUnrecognisedSelection2), G271)))</f>
        <v/>
      </c>
      <c r="AA271" s="492" t="str" cm="1">
        <f t="array" ref="AA271">IF(H271 = "", "", IF(AA$4 = idxQuestionDataType_AutoTranslate, IFERROR(VLOOKUP(H271, transControlsPrimaryToSecondary, 2, FALSE), msgUnrecognisedSelection2), IF(AA$4 = idxQuestionDataType_UnitTranslate, IFERROR(TEXT(H271, Print_Number_Format_String), TEXT(H271, "0.00")) &amp; " " &amp; IFERROR(VLOOKUP(I271, transControlsPrimaryToSecondary, 2, FALSE), msgUnrecognisedSelection2), H271)))</f>
        <v/>
      </c>
      <c r="AB271" s="20"/>
      <c r="AC271" s="20"/>
      <c r="AD271" s="20"/>
      <c r="AE271" s="20"/>
      <c r="AF271" s="20"/>
      <c r="AG271" s="20"/>
      <c r="AH271" s="20"/>
      <c r="AI271" s="20"/>
      <c r="AJ271" s="20"/>
      <c r="AK271" s="20"/>
      <c r="AL271" s="20"/>
      <c r="AM271" s="20"/>
      <c r="AN271" s="20"/>
      <c r="AO271" s="20"/>
      <c r="AP271" s="20"/>
      <c r="AQ271" s="20"/>
      <c r="AR271" s="20"/>
      <c r="AS271" s="20"/>
      <c r="AT271" s="20"/>
      <c r="AU271" s="20"/>
      <c r="AV271" s="20"/>
      <c r="AW271" s="20"/>
      <c r="AX271" s="20"/>
      <c r="AY271" s="20"/>
      <c r="AZ271" s="20"/>
      <c r="BA271" s="20"/>
      <c r="BB271" s="20"/>
      <c r="BC271" s="20"/>
      <c r="BD271" s="20"/>
      <c r="BE271" s="20"/>
      <c r="BF271" s="20"/>
      <c r="BG271" s="20"/>
      <c r="BH271" s="20"/>
      <c r="BI271" s="20"/>
      <c r="BJ271" s="20"/>
      <c r="BK271" s="20"/>
      <c r="BL271" s="20"/>
      <c r="BM271" s="20"/>
      <c r="BN271" s="20"/>
      <c r="BO271" s="20"/>
      <c r="BP271" s="20"/>
      <c r="BQ271" s="20"/>
      <c r="BR271" s="20"/>
      <c r="BS271" s="315" t="str">
        <f t="shared" si="22"/>
        <v/>
      </c>
      <c r="BT271" s="315" t="str">
        <f t="shared" si="23"/>
        <v/>
      </c>
      <c r="BU271" s="315" t="str">
        <f t="shared" si="24"/>
        <v/>
      </c>
      <c r="BV271" s="315" t="str" cm="1">
        <f t="array" ref="BV271">IF(E271 = "", "", IFERROR(TEXT(E271 * VLOOKUP(F271, convtblUnits[], refConversionFactorColumn, FALSE), Print_Number_Format_String), E271 * VLOOKUP(F271, convtblUnits[], refConversionFactorColumn, FALSE)) &amp; " " &amp; VLOOKUP(F271, convtblUnits[], refSiUnitColumn, FALSE))</f>
        <v/>
      </c>
      <c r="BW271" s="315" t="str" cm="1">
        <f t="array" ref="BW271">IF(H271 = "", "", IFERROR(TEXT(H271 * VLOOKUP(I271, convtblUnits[], refConversionFactorColumn, FALSE), Print_Number_Format_String), H271 * VLOOKUP(I271, convtblUnits[], refConversionFactorColumn, FALSE)) &amp; " " &amp; VLOOKUP(I271, convtblUnits[], refSiUnitColumn, FALSE))</f>
        <v/>
      </c>
    </row>
    <row r="272" spans="1:75" ht="25.35" customHeight="1" x14ac:dyDescent="0.25">
      <c r="A272" s="19">
        <f>LEN(datatblSpecies[[#This Row],[I8.01]])</f>
        <v>0</v>
      </c>
      <c r="B272" s="371" t="str" cm="1">
        <f t="array" ref="B272">IF(datatblSpecies[[#This Row],[Sp Num]] &gt; 0, INDEX(datamatrixSpeciesHeadings, datatblSpecies[[#This Row],[Sp Num]], 1), "")</f>
        <v/>
      </c>
      <c r="C272" s="371" t="str" cm="1">
        <f t="array" ref="C272">IF(datatblSpecies[[#This Row],[Prod Num]] &gt; 0, INDEX(datamatrixProductHeadings, 1, datatblSpecies[[#This Row],[Prod Num]] * 2 - 1), "")</f>
        <v/>
      </c>
      <c r="D272" s="371"/>
      <c r="E272" s="382" t="str" cm="1">
        <f t="array" ref="E27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2" s="3" t="str">
        <f t="shared" si="19"/>
        <v>m3</v>
      </c>
      <c r="G272" s="371"/>
      <c r="H272" s="382" t="str" cm="1">
        <f t="array" ref="H27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2" s="3" t="str">
        <f t="shared" si="20"/>
        <v>m3</v>
      </c>
      <c r="J272" s="6" t="str">
        <f>IF(datatblSpecies[[#This Row],[Data Present]], IF(datatblSpecies[[#This Row],[Req Missing]] = 0, IF(datatblSpecies[[#This Row],[Content Check]], msgvalid, msgcheck), msgcheck), "")</f>
        <v/>
      </c>
      <c r="K27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2" s="6">
        <f>COUNTIFS($A$4:I$4, TRUE, $A272:I272, "")</f>
        <v>5</v>
      </c>
      <c r="M272" s="6" t="b" cm="1">
        <f t="array" ref="M27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72" s="6" t="b">
        <f t="shared" si="21"/>
        <v>0</v>
      </c>
      <c r="O272" s="178">
        <f>ROW() - ROW(datatblSpecies[[#Headers],[Table Row]])</f>
        <v>266</v>
      </c>
      <c r="P272" s="6">
        <f>IF(datamatrixNumSpeciesEntered * datamatrixNumProductsEntered &gt;= datatblSpecies[[#This Row],[Table Row]], QUOTIENT(datatblSpecies[[#This Row],[Table Row]] - 1, datamatrixNumProductsEntered) + 1, 0)</f>
        <v>0</v>
      </c>
      <c r="Q272" s="6">
        <f>IF(datamatrixNumSpeciesEntered * datamatrixNumProductsEntered &gt;= datatblSpecies[[#This Row],[Table Row]], MOD(datatblSpecies[[#This Row],[Table Row]] - 1, datamatrixNumProductsEntered) + 1, 0)</f>
        <v>0</v>
      </c>
      <c r="R272" s="20"/>
      <c r="S272" s="20"/>
      <c r="T272" s="20"/>
      <c r="U272" s="20"/>
      <c r="V272" s="492" t="str" cm="1">
        <f t="array" ref="V272">IF(B272 = "", "", IF(V$4 = idxQuestionDataType_AutoTranslate, IFERROR(VLOOKUP(B272, transControlsPrimaryToSecondary, 2, FALSE), msgUnrecognisedSelection2), IF(V$4 = idxQuestionDataType_UnitTranslate, IFERROR(TEXT(B272, Print_Number_Format_String), TEXT(B272, "0.00")) &amp; " " &amp; IFERROR(VLOOKUP(C272, transControlsPrimaryToSecondary, 2, FALSE), msgUnrecognisedSelection2), B272)))</f>
        <v/>
      </c>
      <c r="W272" s="492" t="str" cm="1">
        <f t="array" ref="W272">IF(C272 = "", "", IF(W$4 = idxQuestionDataType_AutoTranslate, IFERROR(VLOOKUP(C272, transControlsPrimaryToSecondary, 2, FALSE), msgUnrecognisedSelection2), IF(W$4 = idxQuestionDataType_UnitTranslate, IFERROR(TEXT(C272, Print_Number_Format_String), TEXT(C272, "0.00")) &amp; " " &amp; IFERROR(VLOOKUP(D272, transControlsPrimaryToSecondary, 2, FALSE), msgUnrecognisedSelection2), C272)))</f>
        <v/>
      </c>
      <c r="X272" s="546" t="str" cm="1">
        <f t="array" ref="X272">IF(D272 = "", "", IF(X$4 = idxQuestionDataType_AutoTranslate, IFERROR(VLOOKUP(D272, transControlsPrimaryToSecondary, 2, FALSE), msgUnrecognisedSelection2), IF(X$4 = idxQuestionDataType_UnitTranslate, IFERROR(TEXT(D272, Print_Number_Format_String), TEXT(D272, "0.00")) &amp; " " &amp; IFERROR(VLOOKUP(E272, transControlsPrimaryToSecondary, 2, FALSE), msgUnrecognisedSelection2), D272)))</f>
        <v/>
      </c>
      <c r="Y272" s="492" t="str" cm="1">
        <f t="array" ref="Y272">IF(E272 = "", "", IF(Y$4 = idxQuestionDataType_AutoTranslate, IFERROR(VLOOKUP(E272, transControlsPrimaryToSecondary, 2, FALSE), msgUnrecognisedSelection2), IF(Y$4 = idxQuestionDataType_UnitTranslate, IFERROR(TEXT(E272, Print_Number_Format_String), TEXT(E272, "0.00")) &amp; " " &amp; IFERROR(VLOOKUP(F272, transControlsPrimaryToSecondary, 2, FALSE), msgUnrecognisedSelection2), E272)))</f>
        <v/>
      </c>
      <c r="Z272" s="546" t="str" cm="1">
        <f t="array" ref="Z272">IF(G272 = "", "", IF(Z$4 = idxQuestionDataType_AutoTranslate, IFERROR(VLOOKUP(G272, transControlsPrimaryToSecondary, 2, FALSE), msgUnrecognisedSelection2), IF(Z$4 = idxQuestionDataType_UnitTranslate, IFERROR(TEXT(G272, Print_Number_Format_String), TEXT(G272, "0.00")) &amp; " " &amp; IFERROR(VLOOKUP(H272, transControlsPrimaryToSecondary, 2, FALSE), msgUnrecognisedSelection2), G272)))</f>
        <v/>
      </c>
      <c r="AA272" s="492" t="str" cm="1">
        <f t="array" ref="AA272">IF(H272 = "", "", IF(AA$4 = idxQuestionDataType_AutoTranslate, IFERROR(VLOOKUP(H272, transControlsPrimaryToSecondary, 2, FALSE), msgUnrecognisedSelection2), IF(AA$4 = idxQuestionDataType_UnitTranslate, IFERROR(TEXT(H272, Print_Number_Format_String), TEXT(H272, "0.00")) &amp; " " &amp; IFERROR(VLOOKUP(I272, transControlsPrimaryToSecondary, 2, FALSE), msgUnrecognisedSelection2), H272)))</f>
        <v/>
      </c>
      <c r="AB272" s="20"/>
      <c r="AC272" s="20"/>
      <c r="AD272" s="20"/>
      <c r="AE272" s="20"/>
      <c r="AF272" s="20"/>
      <c r="AG272" s="20"/>
      <c r="AH272" s="20"/>
      <c r="AI272" s="20"/>
      <c r="AJ272" s="20"/>
      <c r="AK272" s="20"/>
      <c r="AL272" s="20"/>
      <c r="AM272" s="20"/>
      <c r="AN272" s="20"/>
      <c r="AO272" s="20"/>
      <c r="AP272" s="20"/>
      <c r="AQ272" s="20"/>
      <c r="AR272" s="20"/>
      <c r="AS272" s="20"/>
      <c r="AT272" s="20"/>
      <c r="AU272" s="20"/>
      <c r="AV272" s="20"/>
      <c r="AW272" s="20"/>
      <c r="AX272" s="20"/>
      <c r="AY272" s="20"/>
      <c r="AZ272" s="20"/>
      <c r="BA272" s="20"/>
      <c r="BB272" s="20"/>
      <c r="BC272" s="20"/>
      <c r="BD272" s="20"/>
      <c r="BE272" s="20"/>
      <c r="BF272" s="20"/>
      <c r="BG272" s="20"/>
      <c r="BH272" s="20"/>
      <c r="BI272" s="20"/>
      <c r="BJ272" s="20"/>
      <c r="BK272" s="20"/>
      <c r="BL272" s="20"/>
      <c r="BM272" s="20"/>
      <c r="BN272" s="20"/>
      <c r="BO272" s="20"/>
      <c r="BP272" s="20"/>
      <c r="BQ272" s="20"/>
      <c r="BR272" s="20"/>
      <c r="BS272" s="315" t="str">
        <f t="shared" si="22"/>
        <v/>
      </c>
      <c r="BT272" s="315" t="str">
        <f t="shared" si="23"/>
        <v/>
      </c>
      <c r="BU272" s="315" t="str">
        <f t="shared" si="24"/>
        <v/>
      </c>
      <c r="BV272" s="315" t="str" cm="1">
        <f t="array" ref="BV272">IF(E272 = "", "", IFERROR(TEXT(E272 * VLOOKUP(F272, convtblUnits[], refConversionFactorColumn, FALSE), Print_Number_Format_String), E272 * VLOOKUP(F272, convtblUnits[], refConversionFactorColumn, FALSE)) &amp; " " &amp; VLOOKUP(F272, convtblUnits[], refSiUnitColumn, FALSE))</f>
        <v/>
      </c>
      <c r="BW272" s="315" t="str" cm="1">
        <f t="array" ref="BW272">IF(H272 = "", "", IFERROR(TEXT(H272 * VLOOKUP(I272, convtblUnits[], refConversionFactorColumn, FALSE), Print_Number_Format_String), H272 * VLOOKUP(I272, convtblUnits[], refConversionFactorColumn, FALSE)) &amp; " " &amp; VLOOKUP(I272, convtblUnits[], refSiUnitColumn, FALSE))</f>
        <v/>
      </c>
    </row>
    <row r="273" spans="1:75" ht="25.35" customHeight="1" x14ac:dyDescent="0.25">
      <c r="A273" s="19">
        <f>LEN(datatblSpecies[[#This Row],[I8.01]])</f>
        <v>0</v>
      </c>
      <c r="B273" s="371" t="str" cm="1">
        <f t="array" ref="B273">IF(datatblSpecies[[#This Row],[Sp Num]] &gt; 0, INDEX(datamatrixSpeciesHeadings, datatblSpecies[[#This Row],[Sp Num]], 1), "")</f>
        <v/>
      </c>
      <c r="C273" s="371" t="str" cm="1">
        <f t="array" ref="C273">IF(datatblSpecies[[#This Row],[Prod Num]] &gt; 0, INDEX(datamatrixProductHeadings, 1, datatblSpecies[[#This Row],[Prod Num]] * 2 - 1), "")</f>
        <v/>
      </c>
      <c r="D273" s="371"/>
      <c r="E273" s="382" t="str" cm="1">
        <f t="array" ref="E27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3" s="3" t="str">
        <f t="shared" si="19"/>
        <v>m3</v>
      </c>
      <c r="G273" s="371"/>
      <c r="H273" s="382" t="str" cm="1">
        <f t="array" ref="H27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3" s="3" t="str">
        <f t="shared" si="20"/>
        <v>m3</v>
      </c>
      <c r="J273" s="6" t="str">
        <f>IF(datatblSpecies[[#This Row],[Data Present]], IF(datatblSpecies[[#This Row],[Req Missing]] = 0, IF(datatblSpecies[[#This Row],[Content Check]], msgvalid, msgcheck), msgcheck), "")</f>
        <v/>
      </c>
      <c r="K27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3" s="6">
        <f>COUNTIFS($A$4:I$4, TRUE, $A273:I273, "")</f>
        <v>5</v>
      </c>
      <c r="M273" s="6" t="b" cm="1">
        <f t="array" ref="M27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73" s="6" t="b">
        <f t="shared" si="21"/>
        <v>0</v>
      </c>
      <c r="O273" s="178">
        <f>ROW() - ROW(datatblSpecies[[#Headers],[Table Row]])</f>
        <v>267</v>
      </c>
      <c r="P273" s="6">
        <f>IF(datamatrixNumSpeciesEntered * datamatrixNumProductsEntered &gt;= datatblSpecies[[#This Row],[Table Row]], QUOTIENT(datatblSpecies[[#This Row],[Table Row]] - 1, datamatrixNumProductsEntered) + 1, 0)</f>
        <v>0</v>
      </c>
      <c r="Q273" s="6">
        <f>IF(datamatrixNumSpeciesEntered * datamatrixNumProductsEntered &gt;= datatblSpecies[[#This Row],[Table Row]], MOD(datatblSpecies[[#This Row],[Table Row]] - 1, datamatrixNumProductsEntered) + 1, 0)</f>
        <v>0</v>
      </c>
      <c r="R273" s="20"/>
      <c r="S273" s="20"/>
      <c r="T273" s="20"/>
      <c r="U273" s="20"/>
      <c r="V273" s="492" t="str" cm="1">
        <f t="array" ref="V273">IF(B273 = "", "", IF(V$4 = idxQuestionDataType_AutoTranslate, IFERROR(VLOOKUP(B273, transControlsPrimaryToSecondary, 2, FALSE), msgUnrecognisedSelection2), IF(V$4 = idxQuestionDataType_UnitTranslate, IFERROR(TEXT(B273, Print_Number_Format_String), TEXT(B273, "0.00")) &amp; " " &amp; IFERROR(VLOOKUP(C273, transControlsPrimaryToSecondary, 2, FALSE), msgUnrecognisedSelection2), B273)))</f>
        <v/>
      </c>
      <c r="W273" s="492" t="str" cm="1">
        <f t="array" ref="W273">IF(C273 = "", "", IF(W$4 = idxQuestionDataType_AutoTranslate, IFERROR(VLOOKUP(C273, transControlsPrimaryToSecondary, 2, FALSE), msgUnrecognisedSelection2), IF(W$4 = idxQuestionDataType_UnitTranslate, IFERROR(TEXT(C273, Print_Number_Format_String), TEXT(C273, "0.00")) &amp; " " &amp; IFERROR(VLOOKUP(D273, transControlsPrimaryToSecondary, 2, FALSE), msgUnrecognisedSelection2), C273)))</f>
        <v/>
      </c>
      <c r="X273" s="546" t="str" cm="1">
        <f t="array" ref="X273">IF(D273 = "", "", IF(X$4 = idxQuestionDataType_AutoTranslate, IFERROR(VLOOKUP(D273, transControlsPrimaryToSecondary, 2, FALSE), msgUnrecognisedSelection2), IF(X$4 = idxQuestionDataType_UnitTranslate, IFERROR(TEXT(D273, Print_Number_Format_String), TEXT(D273, "0.00")) &amp; " " &amp; IFERROR(VLOOKUP(E273, transControlsPrimaryToSecondary, 2, FALSE), msgUnrecognisedSelection2), D273)))</f>
        <v/>
      </c>
      <c r="Y273" s="492" t="str" cm="1">
        <f t="array" ref="Y273">IF(E273 = "", "", IF(Y$4 = idxQuestionDataType_AutoTranslate, IFERROR(VLOOKUP(E273, transControlsPrimaryToSecondary, 2, FALSE), msgUnrecognisedSelection2), IF(Y$4 = idxQuestionDataType_UnitTranslate, IFERROR(TEXT(E273, Print_Number_Format_String), TEXT(E273, "0.00")) &amp; " " &amp; IFERROR(VLOOKUP(F273, transControlsPrimaryToSecondary, 2, FALSE), msgUnrecognisedSelection2), E273)))</f>
        <v/>
      </c>
      <c r="Z273" s="546" t="str" cm="1">
        <f t="array" ref="Z273">IF(G273 = "", "", IF(Z$4 = idxQuestionDataType_AutoTranslate, IFERROR(VLOOKUP(G273, transControlsPrimaryToSecondary, 2, FALSE), msgUnrecognisedSelection2), IF(Z$4 = idxQuestionDataType_UnitTranslate, IFERROR(TEXT(G273, Print_Number_Format_String), TEXT(G273, "0.00")) &amp; " " &amp; IFERROR(VLOOKUP(H273, transControlsPrimaryToSecondary, 2, FALSE), msgUnrecognisedSelection2), G273)))</f>
        <v/>
      </c>
      <c r="AA273" s="492" t="str" cm="1">
        <f t="array" ref="AA273">IF(H273 = "", "", IF(AA$4 = idxQuestionDataType_AutoTranslate, IFERROR(VLOOKUP(H273, transControlsPrimaryToSecondary, 2, FALSE), msgUnrecognisedSelection2), IF(AA$4 = idxQuestionDataType_UnitTranslate, IFERROR(TEXT(H273, Print_Number_Format_String), TEXT(H273, "0.00")) &amp; " " &amp; IFERROR(VLOOKUP(I273, transControlsPrimaryToSecondary, 2, FALSE), msgUnrecognisedSelection2), H273)))</f>
        <v/>
      </c>
      <c r="AB273" s="20"/>
      <c r="AC273" s="20"/>
      <c r="AD273" s="20"/>
      <c r="AE273" s="20"/>
      <c r="AF273" s="20"/>
      <c r="AG273" s="20"/>
      <c r="AH273" s="20"/>
      <c r="AI273" s="20"/>
      <c r="AJ273" s="20"/>
      <c r="AK273" s="20"/>
      <c r="AL273" s="20"/>
      <c r="AM273" s="20"/>
      <c r="AN273" s="20"/>
      <c r="AO273" s="20"/>
      <c r="AP273" s="20"/>
      <c r="AQ273" s="20"/>
      <c r="AR273" s="20"/>
      <c r="AS273" s="20"/>
      <c r="AT273" s="20"/>
      <c r="AU273" s="20"/>
      <c r="AV273" s="20"/>
      <c r="AW273" s="20"/>
      <c r="AX273" s="20"/>
      <c r="AY273" s="20"/>
      <c r="AZ273" s="20"/>
      <c r="BA273" s="20"/>
      <c r="BB273" s="20"/>
      <c r="BC273" s="20"/>
      <c r="BD273" s="20"/>
      <c r="BE273" s="20"/>
      <c r="BF273" s="20"/>
      <c r="BG273" s="20"/>
      <c r="BH273" s="20"/>
      <c r="BI273" s="20"/>
      <c r="BJ273" s="20"/>
      <c r="BK273" s="20"/>
      <c r="BL273" s="20"/>
      <c r="BM273" s="20"/>
      <c r="BN273" s="20"/>
      <c r="BO273" s="20"/>
      <c r="BP273" s="20"/>
      <c r="BQ273" s="20"/>
      <c r="BR273" s="20"/>
      <c r="BS273" s="315" t="str">
        <f t="shared" si="22"/>
        <v/>
      </c>
      <c r="BT273" s="315" t="str">
        <f t="shared" si="23"/>
        <v/>
      </c>
      <c r="BU273" s="315" t="str">
        <f t="shared" si="24"/>
        <v/>
      </c>
      <c r="BV273" s="315" t="str" cm="1">
        <f t="array" ref="BV273">IF(E273 = "", "", IFERROR(TEXT(E273 * VLOOKUP(F273, convtblUnits[], refConversionFactorColumn, FALSE), Print_Number_Format_String), E273 * VLOOKUP(F273, convtblUnits[], refConversionFactorColumn, FALSE)) &amp; " " &amp; VLOOKUP(F273, convtblUnits[], refSiUnitColumn, FALSE))</f>
        <v/>
      </c>
      <c r="BW273" s="315" t="str" cm="1">
        <f t="array" ref="BW273">IF(H273 = "", "", IFERROR(TEXT(H273 * VLOOKUP(I273, convtblUnits[], refConversionFactorColumn, FALSE), Print_Number_Format_String), H273 * VLOOKUP(I273, convtblUnits[], refConversionFactorColumn, FALSE)) &amp; " " &amp; VLOOKUP(I273, convtblUnits[], refSiUnitColumn, FALSE))</f>
        <v/>
      </c>
    </row>
    <row r="274" spans="1:75" ht="25.35" customHeight="1" x14ac:dyDescent="0.25">
      <c r="A274" s="19">
        <f>LEN(datatblSpecies[[#This Row],[I8.01]])</f>
        <v>0</v>
      </c>
      <c r="B274" s="371" t="str" cm="1">
        <f t="array" ref="B274">IF(datatblSpecies[[#This Row],[Sp Num]] &gt; 0, INDEX(datamatrixSpeciesHeadings, datatblSpecies[[#This Row],[Sp Num]], 1), "")</f>
        <v/>
      </c>
      <c r="C274" s="371" t="str" cm="1">
        <f t="array" ref="C274">IF(datatblSpecies[[#This Row],[Prod Num]] &gt; 0, INDEX(datamatrixProductHeadings, 1, datatblSpecies[[#This Row],[Prod Num]] * 2 - 1), "")</f>
        <v/>
      </c>
      <c r="D274" s="371"/>
      <c r="E274" s="382" t="str" cm="1">
        <f t="array" ref="E27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4" s="3" t="str">
        <f t="shared" si="19"/>
        <v>m3</v>
      </c>
      <c r="G274" s="371"/>
      <c r="H274" s="382" t="str" cm="1">
        <f t="array" ref="H27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4" s="3" t="str">
        <f t="shared" si="20"/>
        <v>m3</v>
      </c>
      <c r="J274" s="6" t="str">
        <f>IF(datatblSpecies[[#This Row],[Data Present]], IF(datatblSpecies[[#This Row],[Req Missing]] = 0, IF(datatblSpecies[[#This Row],[Content Check]], msgvalid, msgcheck), msgcheck), "")</f>
        <v/>
      </c>
      <c r="K27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4" s="6">
        <f>COUNTIFS($A$4:I$4, TRUE, $A274:I274, "")</f>
        <v>5</v>
      </c>
      <c r="M274" s="6" t="b" cm="1">
        <f t="array" ref="M27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74" s="6" t="b">
        <f t="shared" si="21"/>
        <v>0</v>
      </c>
      <c r="O274" s="178">
        <f>ROW() - ROW(datatblSpecies[[#Headers],[Table Row]])</f>
        <v>268</v>
      </c>
      <c r="P274" s="6">
        <f>IF(datamatrixNumSpeciesEntered * datamatrixNumProductsEntered &gt;= datatblSpecies[[#This Row],[Table Row]], QUOTIENT(datatblSpecies[[#This Row],[Table Row]] - 1, datamatrixNumProductsEntered) + 1, 0)</f>
        <v>0</v>
      </c>
      <c r="Q274" s="6">
        <f>IF(datamatrixNumSpeciesEntered * datamatrixNumProductsEntered &gt;= datatblSpecies[[#This Row],[Table Row]], MOD(datatblSpecies[[#This Row],[Table Row]] - 1, datamatrixNumProductsEntered) + 1, 0)</f>
        <v>0</v>
      </c>
      <c r="R274" s="20"/>
      <c r="S274" s="20"/>
      <c r="T274" s="20"/>
      <c r="U274" s="20"/>
      <c r="V274" s="492" t="str" cm="1">
        <f t="array" ref="V274">IF(B274 = "", "", IF(V$4 = idxQuestionDataType_AutoTranslate, IFERROR(VLOOKUP(B274, transControlsPrimaryToSecondary, 2, FALSE), msgUnrecognisedSelection2), IF(V$4 = idxQuestionDataType_UnitTranslate, IFERROR(TEXT(B274, Print_Number_Format_String), TEXT(B274, "0.00")) &amp; " " &amp; IFERROR(VLOOKUP(C274, transControlsPrimaryToSecondary, 2, FALSE), msgUnrecognisedSelection2), B274)))</f>
        <v/>
      </c>
      <c r="W274" s="492" t="str" cm="1">
        <f t="array" ref="W274">IF(C274 = "", "", IF(W$4 = idxQuestionDataType_AutoTranslate, IFERROR(VLOOKUP(C274, transControlsPrimaryToSecondary, 2, FALSE), msgUnrecognisedSelection2), IF(W$4 = idxQuestionDataType_UnitTranslate, IFERROR(TEXT(C274, Print_Number_Format_String), TEXT(C274, "0.00")) &amp; " " &amp; IFERROR(VLOOKUP(D274, transControlsPrimaryToSecondary, 2, FALSE), msgUnrecognisedSelection2), C274)))</f>
        <v/>
      </c>
      <c r="X274" s="546" t="str" cm="1">
        <f t="array" ref="X274">IF(D274 = "", "", IF(X$4 = idxQuestionDataType_AutoTranslate, IFERROR(VLOOKUP(D274, transControlsPrimaryToSecondary, 2, FALSE), msgUnrecognisedSelection2), IF(X$4 = idxQuestionDataType_UnitTranslate, IFERROR(TEXT(D274, Print_Number_Format_String), TEXT(D274, "0.00")) &amp; " " &amp; IFERROR(VLOOKUP(E274, transControlsPrimaryToSecondary, 2, FALSE), msgUnrecognisedSelection2), D274)))</f>
        <v/>
      </c>
      <c r="Y274" s="492" t="str" cm="1">
        <f t="array" ref="Y274">IF(E274 = "", "", IF(Y$4 = idxQuestionDataType_AutoTranslate, IFERROR(VLOOKUP(E274, transControlsPrimaryToSecondary, 2, FALSE), msgUnrecognisedSelection2), IF(Y$4 = idxQuestionDataType_UnitTranslate, IFERROR(TEXT(E274, Print_Number_Format_String), TEXT(E274, "0.00")) &amp; " " &amp; IFERROR(VLOOKUP(F274, transControlsPrimaryToSecondary, 2, FALSE), msgUnrecognisedSelection2), E274)))</f>
        <v/>
      </c>
      <c r="Z274" s="546" t="str" cm="1">
        <f t="array" ref="Z274">IF(G274 = "", "", IF(Z$4 = idxQuestionDataType_AutoTranslate, IFERROR(VLOOKUP(G274, transControlsPrimaryToSecondary, 2, FALSE), msgUnrecognisedSelection2), IF(Z$4 = idxQuestionDataType_UnitTranslate, IFERROR(TEXT(G274, Print_Number_Format_String), TEXT(G274, "0.00")) &amp; " " &amp; IFERROR(VLOOKUP(H274, transControlsPrimaryToSecondary, 2, FALSE), msgUnrecognisedSelection2), G274)))</f>
        <v/>
      </c>
      <c r="AA274" s="492" t="str" cm="1">
        <f t="array" ref="AA274">IF(H274 = "", "", IF(AA$4 = idxQuestionDataType_AutoTranslate, IFERROR(VLOOKUP(H274, transControlsPrimaryToSecondary, 2, FALSE), msgUnrecognisedSelection2), IF(AA$4 = idxQuestionDataType_UnitTranslate, IFERROR(TEXT(H274, Print_Number_Format_String), TEXT(H274, "0.00")) &amp; " " &amp; IFERROR(VLOOKUP(I274, transControlsPrimaryToSecondary, 2, FALSE), msgUnrecognisedSelection2), H274)))</f>
        <v/>
      </c>
      <c r="AB274" s="20"/>
      <c r="AC274" s="20"/>
      <c r="AD274" s="20"/>
      <c r="AE274" s="20"/>
      <c r="AF274" s="20"/>
      <c r="AG274" s="20"/>
      <c r="AH274" s="20"/>
      <c r="AI274" s="20"/>
      <c r="AJ274" s="20"/>
      <c r="AK274" s="20"/>
      <c r="AL274" s="20"/>
      <c r="AM274" s="20"/>
      <c r="AN274" s="20"/>
      <c r="AO274" s="20"/>
      <c r="AP274" s="20"/>
      <c r="AQ274" s="20"/>
      <c r="AR274" s="20"/>
      <c r="AS274" s="20"/>
      <c r="AT274" s="20"/>
      <c r="AU274" s="20"/>
      <c r="AV274" s="20"/>
      <c r="AW274" s="20"/>
      <c r="AX274" s="20"/>
      <c r="AY274" s="20"/>
      <c r="AZ274" s="20"/>
      <c r="BA274" s="20"/>
      <c r="BB274" s="20"/>
      <c r="BC274" s="20"/>
      <c r="BD274" s="20"/>
      <c r="BE274" s="20"/>
      <c r="BF274" s="20"/>
      <c r="BG274" s="20"/>
      <c r="BH274" s="20"/>
      <c r="BI274" s="20"/>
      <c r="BJ274" s="20"/>
      <c r="BK274" s="20"/>
      <c r="BL274" s="20"/>
      <c r="BM274" s="20"/>
      <c r="BN274" s="20"/>
      <c r="BO274" s="20"/>
      <c r="BP274" s="20"/>
      <c r="BQ274" s="20"/>
      <c r="BR274" s="20"/>
      <c r="BS274" s="315" t="str">
        <f t="shared" si="22"/>
        <v/>
      </c>
      <c r="BT274" s="315" t="str">
        <f t="shared" si="23"/>
        <v/>
      </c>
      <c r="BU274" s="315" t="str">
        <f t="shared" si="24"/>
        <v/>
      </c>
      <c r="BV274" s="315" t="str" cm="1">
        <f t="array" ref="BV274">IF(E274 = "", "", IFERROR(TEXT(E274 * VLOOKUP(F274, convtblUnits[], refConversionFactorColumn, FALSE), Print_Number_Format_String), E274 * VLOOKUP(F274, convtblUnits[], refConversionFactorColumn, FALSE)) &amp; " " &amp; VLOOKUP(F274, convtblUnits[], refSiUnitColumn, FALSE))</f>
        <v/>
      </c>
      <c r="BW274" s="315" t="str" cm="1">
        <f t="array" ref="BW274">IF(H274 = "", "", IFERROR(TEXT(H274 * VLOOKUP(I274, convtblUnits[], refConversionFactorColumn, FALSE), Print_Number_Format_String), H274 * VLOOKUP(I274, convtblUnits[], refConversionFactorColumn, FALSE)) &amp; " " &amp; VLOOKUP(I274, convtblUnits[], refSiUnitColumn, FALSE))</f>
        <v/>
      </c>
    </row>
    <row r="275" spans="1:75" ht="25.35" customHeight="1" x14ac:dyDescent="0.25">
      <c r="A275" s="19">
        <f>LEN(datatblSpecies[[#This Row],[I8.01]])</f>
        <v>0</v>
      </c>
      <c r="B275" s="371" t="str" cm="1">
        <f t="array" ref="B275">IF(datatblSpecies[[#This Row],[Sp Num]] &gt; 0, INDEX(datamatrixSpeciesHeadings, datatblSpecies[[#This Row],[Sp Num]], 1), "")</f>
        <v/>
      </c>
      <c r="C275" s="371" t="str" cm="1">
        <f t="array" ref="C275">IF(datatblSpecies[[#This Row],[Prod Num]] &gt; 0, INDEX(datamatrixProductHeadings, 1, datatblSpecies[[#This Row],[Prod Num]] * 2 - 1), "")</f>
        <v/>
      </c>
      <c r="D275" s="371"/>
      <c r="E275" s="382" t="str" cm="1">
        <f t="array" ref="E27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5" s="3" t="str">
        <f t="shared" si="19"/>
        <v>m3</v>
      </c>
      <c r="G275" s="371"/>
      <c r="H275" s="382" t="str" cm="1">
        <f t="array" ref="H27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5" s="3" t="str">
        <f t="shared" si="20"/>
        <v>m3</v>
      </c>
      <c r="J275" s="6" t="str">
        <f>IF(datatblSpecies[[#This Row],[Data Present]], IF(datatblSpecies[[#This Row],[Req Missing]] = 0, IF(datatblSpecies[[#This Row],[Content Check]], msgvalid, msgcheck), msgcheck), "")</f>
        <v/>
      </c>
      <c r="K27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5" s="6">
        <f>COUNTIFS($A$4:I$4, TRUE, $A275:I275, "")</f>
        <v>5</v>
      </c>
      <c r="M275" s="6" t="b" cm="1">
        <f t="array" ref="M27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75" s="6" t="b">
        <f t="shared" si="21"/>
        <v>0</v>
      </c>
      <c r="O275" s="178">
        <f>ROW() - ROW(datatblSpecies[[#Headers],[Table Row]])</f>
        <v>269</v>
      </c>
      <c r="P275" s="6">
        <f>IF(datamatrixNumSpeciesEntered * datamatrixNumProductsEntered &gt;= datatblSpecies[[#This Row],[Table Row]], QUOTIENT(datatblSpecies[[#This Row],[Table Row]] - 1, datamatrixNumProductsEntered) + 1, 0)</f>
        <v>0</v>
      </c>
      <c r="Q275" s="6">
        <f>IF(datamatrixNumSpeciesEntered * datamatrixNumProductsEntered &gt;= datatblSpecies[[#This Row],[Table Row]], MOD(datatblSpecies[[#This Row],[Table Row]] - 1, datamatrixNumProductsEntered) + 1, 0)</f>
        <v>0</v>
      </c>
      <c r="R275" s="20"/>
      <c r="S275" s="20"/>
      <c r="T275" s="20"/>
      <c r="U275" s="20"/>
      <c r="V275" s="492" t="str" cm="1">
        <f t="array" ref="V275">IF(B275 = "", "", IF(V$4 = idxQuestionDataType_AutoTranslate, IFERROR(VLOOKUP(B275, transControlsPrimaryToSecondary, 2, FALSE), msgUnrecognisedSelection2), IF(V$4 = idxQuestionDataType_UnitTranslate, IFERROR(TEXT(B275, Print_Number_Format_String), TEXT(B275, "0.00")) &amp; " " &amp; IFERROR(VLOOKUP(C275, transControlsPrimaryToSecondary, 2, FALSE), msgUnrecognisedSelection2), B275)))</f>
        <v/>
      </c>
      <c r="W275" s="492" t="str" cm="1">
        <f t="array" ref="W275">IF(C275 = "", "", IF(W$4 = idxQuestionDataType_AutoTranslate, IFERROR(VLOOKUP(C275, transControlsPrimaryToSecondary, 2, FALSE), msgUnrecognisedSelection2), IF(W$4 = idxQuestionDataType_UnitTranslate, IFERROR(TEXT(C275, Print_Number_Format_String), TEXT(C275, "0.00")) &amp; " " &amp; IFERROR(VLOOKUP(D275, transControlsPrimaryToSecondary, 2, FALSE), msgUnrecognisedSelection2), C275)))</f>
        <v/>
      </c>
      <c r="X275" s="546" t="str" cm="1">
        <f t="array" ref="X275">IF(D275 = "", "", IF(X$4 = idxQuestionDataType_AutoTranslate, IFERROR(VLOOKUP(D275, transControlsPrimaryToSecondary, 2, FALSE), msgUnrecognisedSelection2), IF(X$4 = idxQuestionDataType_UnitTranslate, IFERROR(TEXT(D275, Print_Number_Format_String), TEXT(D275, "0.00")) &amp; " " &amp; IFERROR(VLOOKUP(E275, transControlsPrimaryToSecondary, 2, FALSE), msgUnrecognisedSelection2), D275)))</f>
        <v/>
      </c>
      <c r="Y275" s="492" t="str" cm="1">
        <f t="array" ref="Y275">IF(E275 = "", "", IF(Y$4 = idxQuestionDataType_AutoTranslate, IFERROR(VLOOKUP(E275, transControlsPrimaryToSecondary, 2, FALSE), msgUnrecognisedSelection2), IF(Y$4 = idxQuestionDataType_UnitTranslate, IFERROR(TEXT(E275, Print_Number_Format_String), TEXT(E275, "0.00")) &amp; " " &amp; IFERROR(VLOOKUP(F275, transControlsPrimaryToSecondary, 2, FALSE), msgUnrecognisedSelection2), E275)))</f>
        <v/>
      </c>
      <c r="Z275" s="546" t="str" cm="1">
        <f t="array" ref="Z275">IF(G275 = "", "", IF(Z$4 = idxQuestionDataType_AutoTranslate, IFERROR(VLOOKUP(G275, transControlsPrimaryToSecondary, 2, FALSE), msgUnrecognisedSelection2), IF(Z$4 = idxQuestionDataType_UnitTranslate, IFERROR(TEXT(G275, Print_Number_Format_String), TEXT(G275, "0.00")) &amp; " " &amp; IFERROR(VLOOKUP(H275, transControlsPrimaryToSecondary, 2, FALSE), msgUnrecognisedSelection2), G275)))</f>
        <v/>
      </c>
      <c r="AA275" s="492" t="str" cm="1">
        <f t="array" ref="AA275">IF(H275 = "", "", IF(AA$4 = idxQuestionDataType_AutoTranslate, IFERROR(VLOOKUP(H275, transControlsPrimaryToSecondary, 2, FALSE), msgUnrecognisedSelection2), IF(AA$4 = idxQuestionDataType_UnitTranslate, IFERROR(TEXT(H275, Print_Number_Format_String), TEXT(H275, "0.00")) &amp; " " &amp; IFERROR(VLOOKUP(I275, transControlsPrimaryToSecondary, 2, FALSE), msgUnrecognisedSelection2), H275)))</f>
        <v/>
      </c>
      <c r="AB275" s="20"/>
      <c r="AC275" s="20"/>
      <c r="AD275" s="20"/>
      <c r="AE275" s="20"/>
      <c r="AF275" s="20"/>
      <c r="AG275" s="20"/>
      <c r="AH275" s="20"/>
      <c r="AI275" s="20"/>
      <c r="AJ275" s="20"/>
      <c r="AK275" s="20"/>
      <c r="AL275" s="20"/>
      <c r="AM275" s="20"/>
      <c r="AN275" s="20"/>
      <c r="AO275" s="20"/>
      <c r="AP275" s="20"/>
      <c r="AQ275" s="20"/>
      <c r="AR275" s="20"/>
      <c r="AS275" s="20"/>
      <c r="AT275" s="20"/>
      <c r="AU275" s="20"/>
      <c r="AV275" s="20"/>
      <c r="AW275" s="20"/>
      <c r="AX275" s="20"/>
      <c r="AY275" s="20"/>
      <c r="AZ275" s="20"/>
      <c r="BA275" s="20"/>
      <c r="BB275" s="20"/>
      <c r="BC275" s="20"/>
      <c r="BD275" s="20"/>
      <c r="BE275" s="20"/>
      <c r="BF275" s="20"/>
      <c r="BG275" s="20"/>
      <c r="BH275" s="20"/>
      <c r="BI275" s="20"/>
      <c r="BJ275" s="20"/>
      <c r="BK275" s="20"/>
      <c r="BL275" s="20"/>
      <c r="BM275" s="20"/>
      <c r="BN275" s="20"/>
      <c r="BO275" s="20"/>
      <c r="BP275" s="20"/>
      <c r="BQ275" s="20"/>
      <c r="BR275" s="20"/>
      <c r="BS275" s="315" t="str">
        <f t="shared" si="22"/>
        <v/>
      </c>
      <c r="BT275" s="315" t="str">
        <f t="shared" si="23"/>
        <v/>
      </c>
      <c r="BU275" s="315" t="str">
        <f t="shared" si="24"/>
        <v/>
      </c>
      <c r="BV275" s="315" t="str" cm="1">
        <f t="array" ref="BV275">IF(E275 = "", "", IFERROR(TEXT(E275 * VLOOKUP(F275, convtblUnits[], refConversionFactorColumn, FALSE), Print_Number_Format_String), E275 * VLOOKUP(F275, convtblUnits[], refConversionFactorColumn, FALSE)) &amp; " " &amp; VLOOKUP(F275, convtblUnits[], refSiUnitColumn, FALSE))</f>
        <v/>
      </c>
      <c r="BW275" s="315" t="str" cm="1">
        <f t="array" ref="BW275">IF(H275 = "", "", IFERROR(TEXT(H275 * VLOOKUP(I275, convtblUnits[], refConversionFactorColumn, FALSE), Print_Number_Format_String), H275 * VLOOKUP(I275, convtblUnits[], refConversionFactorColumn, FALSE)) &amp; " " &amp; VLOOKUP(I275, convtblUnits[], refSiUnitColumn, FALSE))</f>
        <v/>
      </c>
    </row>
    <row r="276" spans="1:75" ht="25.35" customHeight="1" x14ac:dyDescent="0.25">
      <c r="A276" s="19">
        <f>LEN(datatblSpecies[[#This Row],[I8.01]])</f>
        <v>0</v>
      </c>
      <c r="B276" s="371" t="str" cm="1">
        <f t="array" ref="B276">IF(datatblSpecies[[#This Row],[Sp Num]] &gt; 0, INDEX(datamatrixSpeciesHeadings, datatblSpecies[[#This Row],[Sp Num]], 1), "")</f>
        <v/>
      </c>
      <c r="C276" s="371" t="str" cm="1">
        <f t="array" ref="C276">IF(datatblSpecies[[#This Row],[Prod Num]] &gt; 0, INDEX(datamatrixProductHeadings, 1, datatblSpecies[[#This Row],[Prod Num]] * 2 - 1), "")</f>
        <v/>
      </c>
      <c r="D276" s="371"/>
      <c r="E276" s="382" t="str" cm="1">
        <f t="array" ref="E27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6" s="3" t="str">
        <f t="shared" si="19"/>
        <v>m3</v>
      </c>
      <c r="G276" s="371"/>
      <c r="H276" s="382" t="str" cm="1">
        <f t="array" ref="H27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6" s="3" t="str">
        <f t="shared" si="20"/>
        <v>m3</v>
      </c>
      <c r="J276" s="6" t="str">
        <f>IF(datatblSpecies[[#This Row],[Data Present]], IF(datatblSpecies[[#This Row],[Req Missing]] = 0, IF(datatblSpecies[[#This Row],[Content Check]], msgvalid, msgcheck), msgcheck), "")</f>
        <v/>
      </c>
      <c r="K27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6" s="6">
        <f>COUNTIFS($A$4:I$4, TRUE, $A276:I276, "")</f>
        <v>5</v>
      </c>
      <c r="M276" s="6" t="b" cm="1">
        <f t="array" ref="M27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76" s="6" t="b">
        <f t="shared" si="21"/>
        <v>0</v>
      </c>
      <c r="O276" s="178">
        <f>ROW() - ROW(datatblSpecies[[#Headers],[Table Row]])</f>
        <v>270</v>
      </c>
      <c r="P276" s="6">
        <f>IF(datamatrixNumSpeciesEntered * datamatrixNumProductsEntered &gt;= datatblSpecies[[#This Row],[Table Row]], QUOTIENT(datatblSpecies[[#This Row],[Table Row]] - 1, datamatrixNumProductsEntered) + 1, 0)</f>
        <v>0</v>
      </c>
      <c r="Q276" s="6">
        <f>IF(datamatrixNumSpeciesEntered * datamatrixNumProductsEntered &gt;= datatblSpecies[[#This Row],[Table Row]], MOD(datatblSpecies[[#This Row],[Table Row]] - 1, datamatrixNumProductsEntered) + 1, 0)</f>
        <v>0</v>
      </c>
      <c r="R276" s="20"/>
      <c r="S276" s="20"/>
      <c r="T276" s="20"/>
      <c r="U276" s="20"/>
      <c r="V276" s="492" t="str" cm="1">
        <f t="array" ref="V276">IF(B276 = "", "", IF(V$4 = idxQuestionDataType_AutoTranslate, IFERROR(VLOOKUP(B276, transControlsPrimaryToSecondary, 2, FALSE), msgUnrecognisedSelection2), IF(V$4 = idxQuestionDataType_UnitTranslate, IFERROR(TEXT(B276, Print_Number_Format_String), TEXT(B276, "0.00")) &amp; " " &amp; IFERROR(VLOOKUP(C276, transControlsPrimaryToSecondary, 2, FALSE), msgUnrecognisedSelection2), B276)))</f>
        <v/>
      </c>
      <c r="W276" s="492" t="str" cm="1">
        <f t="array" ref="W276">IF(C276 = "", "", IF(W$4 = idxQuestionDataType_AutoTranslate, IFERROR(VLOOKUP(C276, transControlsPrimaryToSecondary, 2, FALSE), msgUnrecognisedSelection2), IF(W$4 = idxQuestionDataType_UnitTranslate, IFERROR(TEXT(C276, Print_Number_Format_String), TEXT(C276, "0.00")) &amp; " " &amp; IFERROR(VLOOKUP(D276, transControlsPrimaryToSecondary, 2, FALSE), msgUnrecognisedSelection2), C276)))</f>
        <v/>
      </c>
      <c r="X276" s="546" t="str" cm="1">
        <f t="array" ref="X276">IF(D276 = "", "", IF(X$4 = idxQuestionDataType_AutoTranslate, IFERROR(VLOOKUP(D276, transControlsPrimaryToSecondary, 2, FALSE), msgUnrecognisedSelection2), IF(X$4 = idxQuestionDataType_UnitTranslate, IFERROR(TEXT(D276, Print_Number_Format_String), TEXT(D276, "0.00")) &amp; " " &amp; IFERROR(VLOOKUP(E276, transControlsPrimaryToSecondary, 2, FALSE), msgUnrecognisedSelection2), D276)))</f>
        <v/>
      </c>
      <c r="Y276" s="492" t="str" cm="1">
        <f t="array" ref="Y276">IF(E276 = "", "", IF(Y$4 = idxQuestionDataType_AutoTranslate, IFERROR(VLOOKUP(E276, transControlsPrimaryToSecondary, 2, FALSE), msgUnrecognisedSelection2), IF(Y$4 = idxQuestionDataType_UnitTranslate, IFERROR(TEXT(E276, Print_Number_Format_String), TEXT(E276, "0.00")) &amp; " " &amp; IFERROR(VLOOKUP(F276, transControlsPrimaryToSecondary, 2, FALSE), msgUnrecognisedSelection2), E276)))</f>
        <v/>
      </c>
      <c r="Z276" s="546" t="str" cm="1">
        <f t="array" ref="Z276">IF(G276 = "", "", IF(Z$4 = idxQuestionDataType_AutoTranslate, IFERROR(VLOOKUP(G276, transControlsPrimaryToSecondary, 2, FALSE), msgUnrecognisedSelection2), IF(Z$4 = idxQuestionDataType_UnitTranslate, IFERROR(TEXT(G276, Print_Number_Format_String), TEXT(G276, "0.00")) &amp; " " &amp; IFERROR(VLOOKUP(H276, transControlsPrimaryToSecondary, 2, FALSE), msgUnrecognisedSelection2), G276)))</f>
        <v/>
      </c>
      <c r="AA276" s="492" t="str" cm="1">
        <f t="array" ref="AA276">IF(H276 = "", "", IF(AA$4 = idxQuestionDataType_AutoTranslate, IFERROR(VLOOKUP(H276, transControlsPrimaryToSecondary, 2, FALSE), msgUnrecognisedSelection2), IF(AA$4 = idxQuestionDataType_UnitTranslate, IFERROR(TEXT(H276, Print_Number_Format_String), TEXT(H276, "0.00")) &amp; " " &amp; IFERROR(VLOOKUP(I276, transControlsPrimaryToSecondary, 2, FALSE), msgUnrecognisedSelection2), H276)))</f>
        <v/>
      </c>
      <c r="AB276" s="20"/>
      <c r="AC276" s="20"/>
      <c r="AD276" s="20"/>
      <c r="AE276" s="20"/>
      <c r="AF276" s="20"/>
      <c r="AG276" s="20"/>
      <c r="AH276" s="20"/>
      <c r="AI276" s="20"/>
      <c r="AJ276" s="20"/>
      <c r="AK276" s="20"/>
      <c r="AL276" s="20"/>
      <c r="AM276" s="20"/>
      <c r="AN276" s="20"/>
      <c r="AO276" s="20"/>
      <c r="AP276" s="20"/>
      <c r="AQ276" s="20"/>
      <c r="AR276" s="20"/>
      <c r="AS276" s="20"/>
      <c r="AT276" s="20"/>
      <c r="AU276" s="20"/>
      <c r="AV276" s="20"/>
      <c r="AW276" s="20"/>
      <c r="AX276" s="20"/>
      <c r="AY276" s="20"/>
      <c r="AZ276" s="20"/>
      <c r="BA276" s="20"/>
      <c r="BB276" s="20"/>
      <c r="BC276" s="20"/>
      <c r="BD276" s="20"/>
      <c r="BE276" s="20"/>
      <c r="BF276" s="20"/>
      <c r="BG276" s="20"/>
      <c r="BH276" s="20"/>
      <c r="BI276" s="20"/>
      <c r="BJ276" s="20"/>
      <c r="BK276" s="20"/>
      <c r="BL276" s="20"/>
      <c r="BM276" s="20"/>
      <c r="BN276" s="20"/>
      <c r="BO276" s="20"/>
      <c r="BP276" s="20"/>
      <c r="BQ276" s="20"/>
      <c r="BR276" s="20"/>
      <c r="BS276" s="315" t="str">
        <f t="shared" si="22"/>
        <v/>
      </c>
      <c r="BT276" s="315" t="str">
        <f t="shared" si="23"/>
        <v/>
      </c>
      <c r="BU276" s="315" t="str">
        <f t="shared" si="24"/>
        <v/>
      </c>
      <c r="BV276" s="315" t="str" cm="1">
        <f t="array" ref="BV276">IF(E276 = "", "", IFERROR(TEXT(E276 * VLOOKUP(F276, convtblUnits[], refConversionFactorColumn, FALSE), Print_Number_Format_String), E276 * VLOOKUP(F276, convtblUnits[], refConversionFactorColumn, FALSE)) &amp; " " &amp; VLOOKUP(F276, convtblUnits[], refSiUnitColumn, FALSE))</f>
        <v/>
      </c>
      <c r="BW276" s="315" t="str" cm="1">
        <f t="array" ref="BW276">IF(H276 = "", "", IFERROR(TEXT(H276 * VLOOKUP(I276, convtblUnits[], refConversionFactorColumn, FALSE), Print_Number_Format_String), H276 * VLOOKUP(I276, convtblUnits[], refConversionFactorColumn, FALSE)) &amp; " " &amp; VLOOKUP(I276, convtblUnits[], refSiUnitColumn, FALSE))</f>
        <v/>
      </c>
    </row>
    <row r="277" spans="1:75" ht="25.35" customHeight="1" x14ac:dyDescent="0.25">
      <c r="A277" s="19">
        <f>LEN(datatblSpecies[[#This Row],[I8.01]])</f>
        <v>0</v>
      </c>
      <c r="B277" s="371" t="str" cm="1">
        <f t="array" ref="B277">IF(datatblSpecies[[#This Row],[Sp Num]] &gt; 0, INDEX(datamatrixSpeciesHeadings, datatblSpecies[[#This Row],[Sp Num]], 1), "")</f>
        <v/>
      </c>
      <c r="C277" s="371" t="str" cm="1">
        <f t="array" ref="C277">IF(datatblSpecies[[#This Row],[Prod Num]] &gt; 0, INDEX(datamatrixProductHeadings, 1, datatblSpecies[[#This Row],[Prod Num]] * 2 - 1), "")</f>
        <v/>
      </c>
      <c r="D277" s="371"/>
      <c r="E277" s="382" t="str" cm="1">
        <f t="array" ref="E27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7" s="3" t="str">
        <f t="shared" si="19"/>
        <v>m3</v>
      </c>
      <c r="G277" s="371"/>
      <c r="H277" s="382" t="str" cm="1">
        <f t="array" ref="H27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7" s="3" t="str">
        <f t="shared" si="20"/>
        <v>m3</v>
      </c>
      <c r="J277" s="6" t="str">
        <f>IF(datatblSpecies[[#This Row],[Data Present]], IF(datatblSpecies[[#This Row],[Req Missing]] = 0, IF(datatblSpecies[[#This Row],[Content Check]], msgvalid, msgcheck), msgcheck), "")</f>
        <v/>
      </c>
      <c r="K27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7" s="6">
        <f>COUNTIFS($A$4:I$4, TRUE, $A277:I277, "")</f>
        <v>5</v>
      </c>
      <c r="M277" s="6" t="b" cm="1">
        <f t="array" ref="M27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77" s="6" t="b">
        <f t="shared" si="21"/>
        <v>0</v>
      </c>
      <c r="O277" s="178">
        <f>ROW() - ROW(datatblSpecies[[#Headers],[Table Row]])</f>
        <v>271</v>
      </c>
      <c r="P277" s="6">
        <f>IF(datamatrixNumSpeciesEntered * datamatrixNumProductsEntered &gt;= datatblSpecies[[#This Row],[Table Row]], QUOTIENT(datatblSpecies[[#This Row],[Table Row]] - 1, datamatrixNumProductsEntered) + 1, 0)</f>
        <v>0</v>
      </c>
      <c r="Q277" s="6">
        <f>IF(datamatrixNumSpeciesEntered * datamatrixNumProductsEntered &gt;= datatblSpecies[[#This Row],[Table Row]], MOD(datatblSpecies[[#This Row],[Table Row]] - 1, datamatrixNumProductsEntered) + 1, 0)</f>
        <v>0</v>
      </c>
      <c r="R277" s="20"/>
      <c r="S277" s="20"/>
      <c r="T277" s="20"/>
      <c r="U277" s="20"/>
      <c r="V277" s="492" t="str" cm="1">
        <f t="array" ref="V277">IF(B277 = "", "", IF(V$4 = idxQuestionDataType_AutoTranslate, IFERROR(VLOOKUP(B277, transControlsPrimaryToSecondary, 2, FALSE), msgUnrecognisedSelection2), IF(V$4 = idxQuestionDataType_UnitTranslate, IFERROR(TEXT(B277, Print_Number_Format_String), TEXT(B277, "0.00")) &amp; " " &amp; IFERROR(VLOOKUP(C277, transControlsPrimaryToSecondary, 2, FALSE), msgUnrecognisedSelection2), B277)))</f>
        <v/>
      </c>
      <c r="W277" s="492" t="str" cm="1">
        <f t="array" ref="W277">IF(C277 = "", "", IF(W$4 = idxQuestionDataType_AutoTranslate, IFERROR(VLOOKUP(C277, transControlsPrimaryToSecondary, 2, FALSE), msgUnrecognisedSelection2), IF(W$4 = idxQuestionDataType_UnitTranslate, IFERROR(TEXT(C277, Print_Number_Format_String), TEXT(C277, "0.00")) &amp; " " &amp; IFERROR(VLOOKUP(D277, transControlsPrimaryToSecondary, 2, FALSE), msgUnrecognisedSelection2), C277)))</f>
        <v/>
      </c>
      <c r="X277" s="546" t="str" cm="1">
        <f t="array" ref="X277">IF(D277 = "", "", IF(X$4 = idxQuestionDataType_AutoTranslate, IFERROR(VLOOKUP(D277, transControlsPrimaryToSecondary, 2, FALSE), msgUnrecognisedSelection2), IF(X$4 = idxQuestionDataType_UnitTranslate, IFERROR(TEXT(D277, Print_Number_Format_String), TEXT(D277, "0.00")) &amp; " " &amp; IFERROR(VLOOKUP(E277, transControlsPrimaryToSecondary, 2, FALSE), msgUnrecognisedSelection2), D277)))</f>
        <v/>
      </c>
      <c r="Y277" s="492" t="str" cm="1">
        <f t="array" ref="Y277">IF(E277 = "", "", IF(Y$4 = idxQuestionDataType_AutoTranslate, IFERROR(VLOOKUP(E277, transControlsPrimaryToSecondary, 2, FALSE), msgUnrecognisedSelection2), IF(Y$4 = idxQuestionDataType_UnitTranslate, IFERROR(TEXT(E277, Print_Number_Format_String), TEXT(E277, "0.00")) &amp; " " &amp; IFERROR(VLOOKUP(F277, transControlsPrimaryToSecondary, 2, FALSE), msgUnrecognisedSelection2), E277)))</f>
        <v/>
      </c>
      <c r="Z277" s="546" t="str" cm="1">
        <f t="array" ref="Z277">IF(G277 = "", "", IF(Z$4 = idxQuestionDataType_AutoTranslate, IFERROR(VLOOKUP(G277, transControlsPrimaryToSecondary, 2, FALSE), msgUnrecognisedSelection2), IF(Z$4 = idxQuestionDataType_UnitTranslate, IFERROR(TEXT(G277, Print_Number_Format_String), TEXT(G277, "0.00")) &amp; " " &amp; IFERROR(VLOOKUP(H277, transControlsPrimaryToSecondary, 2, FALSE), msgUnrecognisedSelection2), G277)))</f>
        <v/>
      </c>
      <c r="AA277" s="492" t="str" cm="1">
        <f t="array" ref="AA277">IF(H277 = "", "", IF(AA$4 = idxQuestionDataType_AutoTranslate, IFERROR(VLOOKUP(H277, transControlsPrimaryToSecondary, 2, FALSE), msgUnrecognisedSelection2), IF(AA$4 = idxQuestionDataType_UnitTranslate, IFERROR(TEXT(H277, Print_Number_Format_String), TEXT(H277, "0.00")) &amp; " " &amp; IFERROR(VLOOKUP(I277, transControlsPrimaryToSecondary, 2, FALSE), msgUnrecognisedSelection2), H277)))</f>
        <v/>
      </c>
      <c r="AB277" s="20"/>
      <c r="AC277" s="20"/>
      <c r="AD277" s="20"/>
      <c r="AE277" s="20"/>
      <c r="AF277" s="20"/>
      <c r="AG277" s="20"/>
      <c r="AH277" s="20"/>
      <c r="AI277" s="20"/>
      <c r="AJ277" s="20"/>
      <c r="AK277" s="20"/>
      <c r="AL277" s="20"/>
      <c r="AM277" s="20"/>
      <c r="AN277" s="20"/>
      <c r="AO277" s="20"/>
      <c r="AP277" s="20"/>
      <c r="AQ277" s="20"/>
      <c r="AR277" s="20"/>
      <c r="AS277" s="20"/>
      <c r="AT277" s="20"/>
      <c r="AU277" s="20"/>
      <c r="AV277" s="20"/>
      <c r="AW277" s="20"/>
      <c r="AX277" s="20"/>
      <c r="AY277" s="20"/>
      <c r="AZ277" s="20"/>
      <c r="BA277" s="20"/>
      <c r="BB277" s="20"/>
      <c r="BC277" s="20"/>
      <c r="BD277" s="20"/>
      <c r="BE277" s="20"/>
      <c r="BF277" s="20"/>
      <c r="BG277" s="20"/>
      <c r="BH277" s="20"/>
      <c r="BI277" s="20"/>
      <c r="BJ277" s="20"/>
      <c r="BK277" s="20"/>
      <c r="BL277" s="20"/>
      <c r="BM277" s="20"/>
      <c r="BN277" s="20"/>
      <c r="BO277" s="20"/>
      <c r="BP277" s="20"/>
      <c r="BQ277" s="20"/>
      <c r="BR277" s="20"/>
      <c r="BS277" s="315" t="str">
        <f t="shared" si="22"/>
        <v/>
      </c>
      <c r="BT277" s="315" t="str">
        <f t="shared" si="23"/>
        <v/>
      </c>
      <c r="BU277" s="315" t="str">
        <f t="shared" si="24"/>
        <v/>
      </c>
      <c r="BV277" s="315" t="str" cm="1">
        <f t="array" ref="BV277">IF(E277 = "", "", IFERROR(TEXT(E277 * VLOOKUP(F277, convtblUnits[], refConversionFactorColumn, FALSE), Print_Number_Format_String), E277 * VLOOKUP(F277, convtblUnits[], refConversionFactorColumn, FALSE)) &amp; " " &amp; VLOOKUP(F277, convtblUnits[], refSiUnitColumn, FALSE))</f>
        <v/>
      </c>
      <c r="BW277" s="315" t="str" cm="1">
        <f t="array" ref="BW277">IF(H277 = "", "", IFERROR(TEXT(H277 * VLOOKUP(I277, convtblUnits[], refConversionFactorColumn, FALSE), Print_Number_Format_String), H277 * VLOOKUP(I277, convtblUnits[], refConversionFactorColumn, FALSE)) &amp; " " &amp; VLOOKUP(I277, convtblUnits[], refSiUnitColumn, FALSE))</f>
        <v/>
      </c>
    </row>
    <row r="278" spans="1:75" ht="25.35" customHeight="1" x14ac:dyDescent="0.25">
      <c r="A278" s="19">
        <f>LEN(datatblSpecies[[#This Row],[I8.01]])</f>
        <v>0</v>
      </c>
      <c r="B278" s="371" t="str" cm="1">
        <f t="array" ref="B278">IF(datatblSpecies[[#This Row],[Sp Num]] &gt; 0, INDEX(datamatrixSpeciesHeadings, datatblSpecies[[#This Row],[Sp Num]], 1), "")</f>
        <v/>
      </c>
      <c r="C278" s="371" t="str" cm="1">
        <f t="array" ref="C278">IF(datatblSpecies[[#This Row],[Prod Num]] &gt; 0, INDEX(datamatrixProductHeadings, 1, datatblSpecies[[#This Row],[Prod Num]] * 2 - 1), "")</f>
        <v/>
      </c>
      <c r="D278" s="371"/>
      <c r="E278" s="382" t="str" cm="1">
        <f t="array" ref="E27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8" s="3" t="str">
        <f t="shared" si="19"/>
        <v>m3</v>
      </c>
      <c r="G278" s="371"/>
      <c r="H278" s="382" t="str" cm="1">
        <f t="array" ref="H27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8" s="3" t="str">
        <f t="shared" si="20"/>
        <v>m3</v>
      </c>
      <c r="J278" s="6" t="str">
        <f>IF(datatblSpecies[[#This Row],[Data Present]], IF(datatblSpecies[[#This Row],[Req Missing]] = 0, IF(datatblSpecies[[#This Row],[Content Check]], msgvalid, msgcheck), msgcheck), "")</f>
        <v/>
      </c>
      <c r="K27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8" s="6">
        <f>COUNTIFS($A$4:I$4, TRUE, $A278:I278, "")</f>
        <v>5</v>
      </c>
      <c r="M278" s="6" t="b" cm="1">
        <f t="array" ref="M27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78" s="6" t="b">
        <f t="shared" si="21"/>
        <v>0</v>
      </c>
      <c r="O278" s="178">
        <f>ROW() - ROW(datatblSpecies[[#Headers],[Table Row]])</f>
        <v>272</v>
      </c>
      <c r="P278" s="6">
        <f>IF(datamatrixNumSpeciesEntered * datamatrixNumProductsEntered &gt;= datatblSpecies[[#This Row],[Table Row]], QUOTIENT(datatblSpecies[[#This Row],[Table Row]] - 1, datamatrixNumProductsEntered) + 1, 0)</f>
        <v>0</v>
      </c>
      <c r="Q278" s="6">
        <f>IF(datamatrixNumSpeciesEntered * datamatrixNumProductsEntered &gt;= datatblSpecies[[#This Row],[Table Row]], MOD(datatblSpecies[[#This Row],[Table Row]] - 1, datamatrixNumProductsEntered) + 1, 0)</f>
        <v>0</v>
      </c>
      <c r="R278" s="20"/>
      <c r="S278" s="20"/>
      <c r="T278" s="20"/>
      <c r="U278" s="20"/>
      <c r="V278" s="492" t="str" cm="1">
        <f t="array" ref="V278">IF(B278 = "", "", IF(V$4 = idxQuestionDataType_AutoTranslate, IFERROR(VLOOKUP(B278, transControlsPrimaryToSecondary, 2, FALSE), msgUnrecognisedSelection2), IF(V$4 = idxQuestionDataType_UnitTranslate, IFERROR(TEXT(B278, Print_Number_Format_String), TEXT(B278, "0.00")) &amp; " " &amp; IFERROR(VLOOKUP(C278, transControlsPrimaryToSecondary, 2, FALSE), msgUnrecognisedSelection2), B278)))</f>
        <v/>
      </c>
      <c r="W278" s="492" t="str" cm="1">
        <f t="array" ref="W278">IF(C278 = "", "", IF(W$4 = idxQuestionDataType_AutoTranslate, IFERROR(VLOOKUP(C278, transControlsPrimaryToSecondary, 2, FALSE), msgUnrecognisedSelection2), IF(W$4 = idxQuestionDataType_UnitTranslate, IFERROR(TEXT(C278, Print_Number_Format_String), TEXT(C278, "0.00")) &amp; " " &amp; IFERROR(VLOOKUP(D278, transControlsPrimaryToSecondary, 2, FALSE), msgUnrecognisedSelection2), C278)))</f>
        <v/>
      </c>
      <c r="X278" s="546" t="str" cm="1">
        <f t="array" ref="X278">IF(D278 = "", "", IF(X$4 = idxQuestionDataType_AutoTranslate, IFERROR(VLOOKUP(D278, transControlsPrimaryToSecondary, 2, FALSE), msgUnrecognisedSelection2), IF(X$4 = idxQuestionDataType_UnitTranslate, IFERROR(TEXT(D278, Print_Number_Format_String), TEXT(D278, "0.00")) &amp; " " &amp; IFERROR(VLOOKUP(E278, transControlsPrimaryToSecondary, 2, FALSE), msgUnrecognisedSelection2), D278)))</f>
        <v/>
      </c>
      <c r="Y278" s="492" t="str" cm="1">
        <f t="array" ref="Y278">IF(E278 = "", "", IF(Y$4 = idxQuestionDataType_AutoTranslate, IFERROR(VLOOKUP(E278, transControlsPrimaryToSecondary, 2, FALSE), msgUnrecognisedSelection2), IF(Y$4 = idxQuestionDataType_UnitTranslate, IFERROR(TEXT(E278, Print_Number_Format_String), TEXT(E278, "0.00")) &amp; " " &amp; IFERROR(VLOOKUP(F278, transControlsPrimaryToSecondary, 2, FALSE), msgUnrecognisedSelection2), E278)))</f>
        <v/>
      </c>
      <c r="Z278" s="546" t="str" cm="1">
        <f t="array" ref="Z278">IF(G278 = "", "", IF(Z$4 = idxQuestionDataType_AutoTranslate, IFERROR(VLOOKUP(G278, transControlsPrimaryToSecondary, 2, FALSE), msgUnrecognisedSelection2), IF(Z$4 = idxQuestionDataType_UnitTranslate, IFERROR(TEXT(G278, Print_Number_Format_String), TEXT(G278, "0.00")) &amp; " " &amp; IFERROR(VLOOKUP(H278, transControlsPrimaryToSecondary, 2, FALSE), msgUnrecognisedSelection2), G278)))</f>
        <v/>
      </c>
      <c r="AA278" s="492" t="str" cm="1">
        <f t="array" ref="AA278">IF(H278 = "", "", IF(AA$4 = idxQuestionDataType_AutoTranslate, IFERROR(VLOOKUP(H278, transControlsPrimaryToSecondary, 2, FALSE), msgUnrecognisedSelection2), IF(AA$4 = idxQuestionDataType_UnitTranslate, IFERROR(TEXT(H278, Print_Number_Format_String), TEXT(H278, "0.00")) &amp; " " &amp; IFERROR(VLOOKUP(I278, transControlsPrimaryToSecondary, 2, FALSE), msgUnrecognisedSelection2), H278)))</f>
        <v/>
      </c>
      <c r="AB278" s="20"/>
      <c r="AC278" s="20"/>
      <c r="AD278" s="20"/>
      <c r="AE278" s="20"/>
      <c r="AF278" s="20"/>
      <c r="AG278" s="20"/>
      <c r="AH278" s="20"/>
      <c r="AI278" s="20"/>
      <c r="AJ278" s="20"/>
      <c r="AK278" s="20"/>
      <c r="AL278" s="20"/>
      <c r="AM278" s="20"/>
      <c r="AN278" s="20"/>
      <c r="AO278" s="20"/>
      <c r="AP278" s="20"/>
      <c r="AQ278" s="20"/>
      <c r="AR278" s="20"/>
      <c r="AS278" s="20"/>
      <c r="AT278" s="20"/>
      <c r="AU278" s="20"/>
      <c r="AV278" s="20"/>
      <c r="AW278" s="20"/>
      <c r="AX278" s="20"/>
      <c r="AY278" s="20"/>
      <c r="AZ278" s="20"/>
      <c r="BA278" s="20"/>
      <c r="BB278" s="20"/>
      <c r="BC278" s="20"/>
      <c r="BD278" s="20"/>
      <c r="BE278" s="20"/>
      <c r="BF278" s="20"/>
      <c r="BG278" s="20"/>
      <c r="BH278" s="20"/>
      <c r="BI278" s="20"/>
      <c r="BJ278" s="20"/>
      <c r="BK278" s="20"/>
      <c r="BL278" s="20"/>
      <c r="BM278" s="20"/>
      <c r="BN278" s="20"/>
      <c r="BO278" s="20"/>
      <c r="BP278" s="20"/>
      <c r="BQ278" s="20"/>
      <c r="BR278" s="20"/>
      <c r="BS278" s="315" t="str">
        <f t="shared" si="22"/>
        <v/>
      </c>
      <c r="BT278" s="315" t="str">
        <f t="shared" si="23"/>
        <v/>
      </c>
      <c r="BU278" s="315" t="str">
        <f t="shared" si="24"/>
        <v/>
      </c>
      <c r="BV278" s="315" t="str" cm="1">
        <f t="array" ref="BV278">IF(E278 = "", "", IFERROR(TEXT(E278 * VLOOKUP(F278, convtblUnits[], refConversionFactorColumn, FALSE), Print_Number_Format_String), E278 * VLOOKUP(F278, convtblUnits[], refConversionFactorColumn, FALSE)) &amp; " " &amp; VLOOKUP(F278, convtblUnits[], refSiUnitColumn, FALSE))</f>
        <v/>
      </c>
      <c r="BW278" s="315" t="str" cm="1">
        <f t="array" ref="BW278">IF(H278 = "", "", IFERROR(TEXT(H278 * VLOOKUP(I278, convtblUnits[], refConversionFactorColumn, FALSE), Print_Number_Format_String), H278 * VLOOKUP(I278, convtblUnits[], refConversionFactorColumn, FALSE)) &amp; " " &amp; VLOOKUP(I278, convtblUnits[], refSiUnitColumn, FALSE))</f>
        <v/>
      </c>
    </row>
    <row r="279" spans="1:75" ht="25.35" customHeight="1" x14ac:dyDescent="0.25">
      <c r="A279" s="19">
        <f>LEN(datatblSpecies[[#This Row],[I8.01]])</f>
        <v>0</v>
      </c>
      <c r="B279" s="371" t="str" cm="1">
        <f t="array" ref="B279">IF(datatblSpecies[[#This Row],[Sp Num]] &gt; 0, INDEX(datamatrixSpeciesHeadings, datatblSpecies[[#This Row],[Sp Num]], 1), "")</f>
        <v/>
      </c>
      <c r="C279" s="371" t="str" cm="1">
        <f t="array" ref="C279">IF(datatblSpecies[[#This Row],[Prod Num]] &gt; 0, INDEX(datamatrixProductHeadings, 1, datatblSpecies[[#This Row],[Prod Num]] * 2 - 1), "")</f>
        <v/>
      </c>
      <c r="D279" s="371"/>
      <c r="E279" s="382" t="str" cm="1">
        <f t="array" ref="E27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9" s="3" t="str">
        <f t="shared" si="19"/>
        <v>m3</v>
      </c>
      <c r="G279" s="371"/>
      <c r="H279" s="382" t="str" cm="1">
        <f t="array" ref="H27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9" s="3" t="str">
        <f t="shared" si="20"/>
        <v>m3</v>
      </c>
      <c r="J279" s="6" t="str">
        <f>IF(datatblSpecies[[#This Row],[Data Present]], IF(datatblSpecies[[#This Row],[Req Missing]] = 0, IF(datatblSpecies[[#This Row],[Content Check]], msgvalid, msgcheck), msgcheck), "")</f>
        <v/>
      </c>
      <c r="K27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9" s="6">
        <f>COUNTIFS($A$4:I$4, TRUE, $A279:I279, "")</f>
        <v>5</v>
      </c>
      <c r="M279" s="6" t="b" cm="1">
        <f t="array" ref="M27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79" s="6" t="b">
        <f t="shared" si="21"/>
        <v>0</v>
      </c>
      <c r="O279" s="178">
        <f>ROW() - ROW(datatblSpecies[[#Headers],[Table Row]])</f>
        <v>273</v>
      </c>
      <c r="P279" s="6">
        <f>IF(datamatrixNumSpeciesEntered * datamatrixNumProductsEntered &gt;= datatblSpecies[[#This Row],[Table Row]], QUOTIENT(datatblSpecies[[#This Row],[Table Row]] - 1, datamatrixNumProductsEntered) + 1, 0)</f>
        <v>0</v>
      </c>
      <c r="Q279" s="6">
        <f>IF(datamatrixNumSpeciesEntered * datamatrixNumProductsEntered &gt;= datatblSpecies[[#This Row],[Table Row]], MOD(datatblSpecies[[#This Row],[Table Row]] - 1, datamatrixNumProductsEntered) + 1, 0)</f>
        <v>0</v>
      </c>
      <c r="R279" s="20"/>
      <c r="S279" s="20"/>
      <c r="T279" s="20"/>
      <c r="U279" s="20"/>
      <c r="V279" s="492" t="str" cm="1">
        <f t="array" ref="V279">IF(B279 = "", "", IF(V$4 = idxQuestionDataType_AutoTranslate, IFERROR(VLOOKUP(B279, transControlsPrimaryToSecondary, 2, FALSE), msgUnrecognisedSelection2), IF(V$4 = idxQuestionDataType_UnitTranslate, IFERROR(TEXT(B279, Print_Number_Format_String), TEXT(B279, "0.00")) &amp; " " &amp; IFERROR(VLOOKUP(C279, transControlsPrimaryToSecondary, 2, FALSE), msgUnrecognisedSelection2), B279)))</f>
        <v/>
      </c>
      <c r="W279" s="492" t="str" cm="1">
        <f t="array" ref="W279">IF(C279 = "", "", IF(W$4 = idxQuestionDataType_AutoTranslate, IFERROR(VLOOKUP(C279, transControlsPrimaryToSecondary, 2, FALSE), msgUnrecognisedSelection2), IF(W$4 = idxQuestionDataType_UnitTranslate, IFERROR(TEXT(C279, Print_Number_Format_String), TEXT(C279, "0.00")) &amp; " " &amp; IFERROR(VLOOKUP(D279, transControlsPrimaryToSecondary, 2, FALSE), msgUnrecognisedSelection2), C279)))</f>
        <v/>
      </c>
      <c r="X279" s="546" t="str" cm="1">
        <f t="array" ref="X279">IF(D279 = "", "", IF(X$4 = idxQuestionDataType_AutoTranslate, IFERROR(VLOOKUP(D279, transControlsPrimaryToSecondary, 2, FALSE), msgUnrecognisedSelection2), IF(X$4 = idxQuestionDataType_UnitTranslate, IFERROR(TEXT(D279, Print_Number_Format_String), TEXT(D279, "0.00")) &amp; " " &amp; IFERROR(VLOOKUP(E279, transControlsPrimaryToSecondary, 2, FALSE), msgUnrecognisedSelection2), D279)))</f>
        <v/>
      </c>
      <c r="Y279" s="492" t="str" cm="1">
        <f t="array" ref="Y279">IF(E279 = "", "", IF(Y$4 = idxQuestionDataType_AutoTranslate, IFERROR(VLOOKUP(E279, transControlsPrimaryToSecondary, 2, FALSE), msgUnrecognisedSelection2), IF(Y$4 = idxQuestionDataType_UnitTranslate, IFERROR(TEXT(E279, Print_Number_Format_String), TEXT(E279, "0.00")) &amp; " " &amp; IFERROR(VLOOKUP(F279, transControlsPrimaryToSecondary, 2, FALSE), msgUnrecognisedSelection2), E279)))</f>
        <v/>
      </c>
      <c r="Z279" s="546" t="str" cm="1">
        <f t="array" ref="Z279">IF(G279 = "", "", IF(Z$4 = idxQuestionDataType_AutoTranslate, IFERROR(VLOOKUP(G279, transControlsPrimaryToSecondary, 2, FALSE), msgUnrecognisedSelection2), IF(Z$4 = idxQuestionDataType_UnitTranslate, IFERROR(TEXT(G279, Print_Number_Format_String), TEXT(G279, "0.00")) &amp; " " &amp; IFERROR(VLOOKUP(H279, transControlsPrimaryToSecondary, 2, FALSE), msgUnrecognisedSelection2), G279)))</f>
        <v/>
      </c>
      <c r="AA279" s="492" t="str" cm="1">
        <f t="array" ref="AA279">IF(H279 = "", "", IF(AA$4 = idxQuestionDataType_AutoTranslate, IFERROR(VLOOKUP(H279, transControlsPrimaryToSecondary, 2, FALSE), msgUnrecognisedSelection2), IF(AA$4 = idxQuestionDataType_UnitTranslate, IFERROR(TEXT(H279, Print_Number_Format_String), TEXT(H279, "0.00")) &amp; " " &amp; IFERROR(VLOOKUP(I279, transControlsPrimaryToSecondary, 2, FALSE), msgUnrecognisedSelection2), H279)))</f>
        <v/>
      </c>
      <c r="AB279" s="20"/>
      <c r="AC279" s="20"/>
      <c r="AD279" s="20"/>
      <c r="AE279" s="20"/>
      <c r="AF279" s="20"/>
      <c r="AG279" s="20"/>
      <c r="AH279" s="20"/>
      <c r="AI279" s="20"/>
      <c r="AJ279" s="20"/>
      <c r="AK279" s="20"/>
      <c r="AL279" s="20"/>
      <c r="AM279" s="20"/>
      <c r="AN279" s="20"/>
      <c r="AO279" s="20"/>
      <c r="AP279" s="20"/>
      <c r="AQ279" s="20"/>
      <c r="AR279" s="20"/>
      <c r="AS279" s="20"/>
      <c r="AT279" s="20"/>
      <c r="AU279" s="20"/>
      <c r="AV279" s="20"/>
      <c r="AW279" s="20"/>
      <c r="AX279" s="20"/>
      <c r="AY279" s="20"/>
      <c r="AZ279" s="20"/>
      <c r="BA279" s="20"/>
      <c r="BB279" s="20"/>
      <c r="BC279" s="20"/>
      <c r="BD279" s="20"/>
      <c r="BE279" s="20"/>
      <c r="BF279" s="20"/>
      <c r="BG279" s="20"/>
      <c r="BH279" s="20"/>
      <c r="BI279" s="20"/>
      <c r="BJ279" s="20"/>
      <c r="BK279" s="20"/>
      <c r="BL279" s="20"/>
      <c r="BM279" s="20"/>
      <c r="BN279" s="20"/>
      <c r="BO279" s="20"/>
      <c r="BP279" s="20"/>
      <c r="BQ279" s="20"/>
      <c r="BR279" s="20"/>
      <c r="BS279" s="315" t="str">
        <f t="shared" si="22"/>
        <v/>
      </c>
      <c r="BT279" s="315" t="str">
        <f t="shared" si="23"/>
        <v/>
      </c>
      <c r="BU279" s="315" t="str">
        <f t="shared" si="24"/>
        <v/>
      </c>
      <c r="BV279" s="315" t="str" cm="1">
        <f t="array" ref="BV279">IF(E279 = "", "", IFERROR(TEXT(E279 * VLOOKUP(F279, convtblUnits[], refConversionFactorColumn, FALSE), Print_Number_Format_String), E279 * VLOOKUP(F279, convtblUnits[], refConversionFactorColumn, FALSE)) &amp; " " &amp; VLOOKUP(F279, convtblUnits[], refSiUnitColumn, FALSE))</f>
        <v/>
      </c>
      <c r="BW279" s="315" t="str" cm="1">
        <f t="array" ref="BW279">IF(H279 = "", "", IFERROR(TEXT(H279 * VLOOKUP(I279, convtblUnits[], refConversionFactorColumn, FALSE), Print_Number_Format_String), H279 * VLOOKUP(I279, convtblUnits[], refConversionFactorColumn, FALSE)) &amp; " " &amp; VLOOKUP(I279, convtblUnits[], refSiUnitColumn, FALSE))</f>
        <v/>
      </c>
    </row>
    <row r="280" spans="1:75" ht="25.35" customHeight="1" x14ac:dyDescent="0.25">
      <c r="A280" s="19">
        <f>LEN(datatblSpecies[[#This Row],[I8.01]])</f>
        <v>0</v>
      </c>
      <c r="B280" s="371" t="str" cm="1">
        <f t="array" ref="B280">IF(datatblSpecies[[#This Row],[Sp Num]] &gt; 0, INDEX(datamatrixSpeciesHeadings, datatblSpecies[[#This Row],[Sp Num]], 1), "")</f>
        <v/>
      </c>
      <c r="C280" s="371" t="str" cm="1">
        <f t="array" ref="C280">IF(datatblSpecies[[#This Row],[Prod Num]] &gt; 0, INDEX(datamatrixProductHeadings, 1, datatblSpecies[[#This Row],[Prod Num]] * 2 - 1), "")</f>
        <v/>
      </c>
      <c r="D280" s="371"/>
      <c r="E280" s="382" t="str" cm="1">
        <f t="array" ref="E28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0" s="3" t="str">
        <f t="shared" si="19"/>
        <v>m3</v>
      </c>
      <c r="G280" s="371"/>
      <c r="H280" s="382" t="str" cm="1">
        <f t="array" ref="H28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0" s="3" t="str">
        <f t="shared" si="20"/>
        <v>m3</v>
      </c>
      <c r="J280" s="6" t="str">
        <f>IF(datatblSpecies[[#This Row],[Data Present]], IF(datatblSpecies[[#This Row],[Req Missing]] = 0, IF(datatblSpecies[[#This Row],[Content Check]], msgvalid, msgcheck), msgcheck), "")</f>
        <v/>
      </c>
      <c r="K28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0" s="6">
        <f>COUNTIFS($A$4:I$4, TRUE, $A280:I280, "")</f>
        <v>5</v>
      </c>
      <c r="M280" s="6" t="b" cm="1">
        <f t="array" ref="M28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80" s="6" t="b">
        <f t="shared" si="21"/>
        <v>0</v>
      </c>
      <c r="O280" s="178">
        <f>ROW() - ROW(datatblSpecies[[#Headers],[Table Row]])</f>
        <v>274</v>
      </c>
      <c r="P280" s="6">
        <f>IF(datamatrixNumSpeciesEntered * datamatrixNumProductsEntered &gt;= datatblSpecies[[#This Row],[Table Row]], QUOTIENT(datatblSpecies[[#This Row],[Table Row]] - 1, datamatrixNumProductsEntered) + 1, 0)</f>
        <v>0</v>
      </c>
      <c r="Q280" s="6">
        <f>IF(datamatrixNumSpeciesEntered * datamatrixNumProductsEntered &gt;= datatblSpecies[[#This Row],[Table Row]], MOD(datatblSpecies[[#This Row],[Table Row]] - 1, datamatrixNumProductsEntered) + 1, 0)</f>
        <v>0</v>
      </c>
      <c r="R280" s="20"/>
      <c r="S280" s="20"/>
      <c r="T280" s="20"/>
      <c r="U280" s="20"/>
      <c r="V280" s="492" t="str" cm="1">
        <f t="array" ref="V280">IF(B280 = "", "", IF(V$4 = idxQuestionDataType_AutoTranslate, IFERROR(VLOOKUP(B280, transControlsPrimaryToSecondary, 2, FALSE), msgUnrecognisedSelection2), IF(V$4 = idxQuestionDataType_UnitTranslate, IFERROR(TEXT(B280, Print_Number_Format_String), TEXT(B280, "0.00")) &amp; " " &amp; IFERROR(VLOOKUP(C280, transControlsPrimaryToSecondary, 2, FALSE), msgUnrecognisedSelection2), B280)))</f>
        <v/>
      </c>
      <c r="W280" s="492" t="str" cm="1">
        <f t="array" ref="W280">IF(C280 = "", "", IF(W$4 = idxQuestionDataType_AutoTranslate, IFERROR(VLOOKUP(C280, transControlsPrimaryToSecondary, 2, FALSE), msgUnrecognisedSelection2), IF(W$4 = idxQuestionDataType_UnitTranslate, IFERROR(TEXT(C280, Print_Number_Format_String), TEXT(C280, "0.00")) &amp; " " &amp; IFERROR(VLOOKUP(D280, transControlsPrimaryToSecondary, 2, FALSE), msgUnrecognisedSelection2), C280)))</f>
        <v/>
      </c>
      <c r="X280" s="546" t="str" cm="1">
        <f t="array" ref="X280">IF(D280 = "", "", IF(X$4 = idxQuestionDataType_AutoTranslate, IFERROR(VLOOKUP(D280, transControlsPrimaryToSecondary, 2, FALSE), msgUnrecognisedSelection2), IF(X$4 = idxQuestionDataType_UnitTranslate, IFERROR(TEXT(D280, Print_Number_Format_String), TEXT(D280, "0.00")) &amp; " " &amp; IFERROR(VLOOKUP(E280, transControlsPrimaryToSecondary, 2, FALSE), msgUnrecognisedSelection2), D280)))</f>
        <v/>
      </c>
      <c r="Y280" s="492" t="str" cm="1">
        <f t="array" ref="Y280">IF(E280 = "", "", IF(Y$4 = idxQuestionDataType_AutoTranslate, IFERROR(VLOOKUP(E280, transControlsPrimaryToSecondary, 2, FALSE), msgUnrecognisedSelection2), IF(Y$4 = idxQuestionDataType_UnitTranslate, IFERROR(TEXT(E280, Print_Number_Format_String), TEXT(E280, "0.00")) &amp; " " &amp; IFERROR(VLOOKUP(F280, transControlsPrimaryToSecondary, 2, FALSE), msgUnrecognisedSelection2), E280)))</f>
        <v/>
      </c>
      <c r="Z280" s="546" t="str" cm="1">
        <f t="array" ref="Z280">IF(G280 = "", "", IF(Z$4 = idxQuestionDataType_AutoTranslate, IFERROR(VLOOKUP(G280, transControlsPrimaryToSecondary, 2, FALSE), msgUnrecognisedSelection2), IF(Z$4 = idxQuestionDataType_UnitTranslate, IFERROR(TEXT(G280, Print_Number_Format_String), TEXT(G280, "0.00")) &amp; " " &amp; IFERROR(VLOOKUP(H280, transControlsPrimaryToSecondary, 2, FALSE), msgUnrecognisedSelection2), G280)))</f>
        <v/>
      </c>
      <c r="AA280" s="492" t="str" cm="1">
        <f t="array" ref="AA280">IF(H280 = "", "", IF(AA$4 = idxQuestionDataType_AutoTranslate, IFERROR(VLOOKUP(H280, transControlsPrimaryToSecondary, 2, FALSE), msgUnrecognisedSelection2), IF(AA$4 = idxQuestionDataType_UnitTranslate, IFERROR(TEXT(H280, Print_Number_Format_String), TEXT(H280, "0.00")) &amp; " " &amp; IFERROR(VLOOKUP(I280, transControlsPrimaryToSecondary, 2, FALSE), msgUnrecognisedSelection2), H280)))</f>
        <v/>
      </c>
      <c r="AB280" s="20"/>
      <c r="AC280" s="20"/>
      <c r="AD280" s="20"/>
      <c r="AE280" s="20"/>
      <c r="AF280" s="20"/>
      <c r="AG280" s="20"/>
      <c r="AH280" s="20"/>
      <c r="AI280" s="20"/>
      <c r="AJ280" s="20"/>
      <c r="AK280" s="20"/>
      <c r="AL280" s="20"/>
      <c r="AM280" s="20"/>
      <c r="AN280" s="20"/>
      <c r="AO280" s="20"/>
      <c r="AP280" s="20"/>
      <c r="AQ280" s="20"/>
      <c r="AR280" s="20"/>
      <c r="AS280" s="20"/>
      <c r="AT280" s="20"/>
      <c r="AU280" s="20"/>
      <c r="AV280" s="20"/>
      <c r="AW280" s="20"/>
      <c r="AX280" s="20"/>
      <c r="AY280" s="20"/>
      <c r="AZ280" s="20"/>
      <c r="BA280" s="20"/>
      <c r="BB280" s="20"/>
      <c r="BC280" s="20"/>
      <c r="BD280" s="20"/>
      <c r="BE280" s="20"/>
      <c r="BF280" s="20"/>
      <c r="BG280" s="20"/>
      <c r="BH280" s="20"/>
      <c r="BI280" s="20"/>
      <c r="BJ280" s="20"/>
      <c r="BK280" s="20"/>
      <c r="BL280" s="20"/>
      <c r="BM280" s="20"/>
      <c r="BN280" s="20"/>
      <c r="BO280" s="20"/>
      <c r="BP280" s="20"/>
      <c r="BQ280" s="20"/>
      <c r="BR280" s="20"/>
      <c r="BS280" s="315" t="str">
        <f t="shared" si="22"/>
        <v/>
      </c>
      <c r="BT280" s="315" t="str">
        <f t="shared" si="23"/>
        <v/>
      </c>
      <c r="BU280" s="315" t="str">
        <f t="shared" si="24"/>
        <v/>
      </c>
      <c r="BV280" s="315" t="str" cm="1">
        <f t="array" ref="BV280">IF(E280 = "", "", IFERROR(TEXT(E280 * VLOOKUP(F280, convtblUnits[], refConversionFactorColumn, FALSE), Print_Number_Format_String), E280 * VLOOKUP(F280, convtblUnits[], refConversionFactorColumn, FALSE)) &amp; " " &amp; VLOOKUP(F280, convtblUnits[], refSiUnitColumn, FALSE))</f>
        <v/>
      </c>
      <c r="BW280" s="315" t="str" cm="1">
        <f t="array" ref="BW280">IF(H280 = "", "", IFERROR(TEXT(H280 * VLOOKUP(I280, convtblUnits[], refConversionFactorColumn, FALSE), Print_Number_Format_String), H280 * VLOOKUP(I280, convtblUnits[], refConversionFactorColumn, FALSE)) &amp; " " &amp; VLOOKUP(I280, convtblUnits[], refSiUnitColumn, FALSE))</f>
        <v/>
      </c>
    </row>
    <row r="281" spans="1:75" ht="25.35" customHeight="1" x14ac:dyDescent="0.25">
      <c r="A281" s="19">
        <f>LEN(datatblSpecies[[#This Row],[I8.01]])</f>
        <v>0</v>
      </c>
      <c r="B281" s="371" t="str" cm="1">
        <f t="array" ref="B281">IF(datatblSpecies[[#This Row],[Sp Num]] &gt; 0, INDEX(datamatrixSpeciesHeadings, datatblSpecies[[#This Row],[Sp Num]], 1), "")</f>
        <v/>
      </c>
      <c r="C281" s="371" t="str" cm="1">
        <f t="array" ref="C281">IF(datatblSpecies[[#This Row],[Prod Num]] &gt; 0, INDEX(datamatrixProductHeadings, 1, datatblSpecies[[#This Row],[Prod Num]] * 2 - 1), "")</f>
        <v/>
      </c>
      <c r="D281" s="371"/>
      <c r="E281" s="382" t="str" cm="1">
        <f t="array" ref="E28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1" s="3" t="str">
        <f t="shared" si="19"/>
        <v>m3</v>
      </c>
      <c r="G281" s="371"/>
      <c r="H281" s="382" t="str" cm="1">
        <f t="array" ref="H28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1" s="3" t="str">
        <f t="shared" si="20"/>
        <v>m3</v>
      </c>
      <c r="J281" s="6" t="str">
        <f>IF(datatblSpecies[[#This Row],[Data Present]], IF(datatblSpecies[[#This Row],[Req Missing]] = 0, IF(datatblSpecies[[#This Row],[Content Check]], msgvalid, msgcheck), msgcheck), "")</f>
        <v/>
      </c>
      <c r="K28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1" s="6">
        <f>COUNTIFS($A$4:I$4, TRUE, $A281:I281, "")</f>
        <v>5</v>
      </c>
      <c r="M281" s="6" t="b" cm="1">
        <f t="array" ref="M28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81" s="6" t="b">
        <f t="shared" si="21"/>
        <v>0</v>
      </c>
      <c r="O281" s="178">
        <f>ROW() - ROW(datatblSpecies[[#Headers],[Table Row]])</f>
        <v>275</v>
      </c>
      <c r="P281" s="6">
        <f>IF(datamatrixNumSpeciesEntered * datamatrixNumProductsEntered &gt;= datatblSpecies[[#This Row],[Table Row]], QUOTIENT(datatblSpecies[[#This Row],[Table Row]] - 1, datamatrixNumProductsEntered) + 1, 0)</f>
        <v>0</v>
      </c>
      <c r="Q281" s="6">
        <f>IF(datamatrixNumSpeciesEntered * datamatrixNumProductsEntered &gt;= datatblSpecies[[#This Row],[Table Row]], MOD(datatblSpecies[[#This Row],[Table Row]] - 1, datamatrixNumProductsEntered) + 1, 0)</f>
        <v>0</v>
      </c>
      <c r="R281" s="20"/>
      <c r="S281" s="20"/>
      <c r="T281" s="20"/>
      <c r="U281" s="20"/>
      <c r="V281" s="492" t="str" cm="1">
        <f t="array" ref="V281">IF(B281 = "", "", IF(V$4 = idxQuestionDataType_AutoTranslate, IFERROR(VLOOKUP(B281, transControlsPrimaryToSecondary, 2, FALSE), msgUnrecognisedSelection2), IF(V$4 = idxQuestionDataType_UnitTranslate, IFERROR(TEXT(B281, Print_Number_Format_String), TEXT(B281, "0.00")) &amp; " " &amp; IFERROR(VLOOKUP(C281, transControlsPrimaryToSecondary, 2, FALSE), msgUnrecognisedSelection2), B281)))</f>
        <v/>
      </c>
      <c r="W281" s="492" t="str" cm="1">
        <f t="array" ref="W281">IF(C281 = "", "", IF(W$4 = idxQuestionDataType_AutoTranslate, IFERROR(VLOOKUP(C281, transControlsPrimaryToSecondary, 2, FALSE), msgUnrecognisedSelection2), IF(W$4 = idxQuestionDataType_UnitTranslate, IFERROR(TEXT(C281, Print_Number_Format_String), TEXT(C281, "0.00")) &amp; " " &amp; IFERROR(VLOOKUP(D281, transControlsPrimaryToSecondary, 2, FALSE), msgUnrecognisedSelection2), C281)))</f>
        <v/>
      </c>
      <c r="X281" s="546" t="str" cm="1">
        <f t="array" ref="X281">IF(D281 = "", "", IF(X$4 = idxQuestionDataType_AutoTranslate, IFERROR(VLOOKUP(D281, transControlsPrimaryToSecondary, 2, FALSE), msgUnrecognisedSelection2), IF(X$4 = idxQuestionDataType_UnitTranslate, IFERROR(TEXT(D281, Print_Number_Format_String), TEXT(D281, "0.00")) &amp; " " &amp; IFERROR(VLOOKUP(E281, transControlsPrimaryToSecondary, 2, FALSE), msgUnrecognisedSelection2), D281)))</f>
        <v/>
      </c>
      <c r="Y281" s="492" t="str" cm="1">
        <f t="array" ref="Y281">IF(E281 = "", "", IF(Y$4 = idxQuestionDataType_AutoTranslate, IFERROR(VLOOKUP(E281, transControlsPrimaryToSecondary, 2, FALSE), msgUnrecognisedSelection2), IF(Y$4 = idxQuestionDataType_UnitTranslate, IFERROR(TEXT(E281, Print_Number_Format_String), TEXT(E281, "0.00")) &amp; " " &amp; IFERROR(VLOOKUP(F281, transControlsPrimaryToSecondary, 2, FALSE), msgUnrecognisedSelection2), E281)))</f>
        <v/>
      </c>
      <c r="Z281" s="546" t="str" cm="1">
        <f t="array" ref="Z281">IF(G281 = "", "", IF(Z$4 = idxQuestionDataType_AutoTranslate, IFERROR(VLOOKUP(G281, transControlsPrimaryToSecondary, 2, FALSE), msgUnrecognisedSelection2), IF(Z$4 = idxQuestionDataType_UnitTranslate, IFERROR(TEXT(G281, Print_Number_Format_String), TEXT(G281, "0.00")) &amp; " " &amp; IFERROR(VLOOKUP(H281, transControlsPrimaryToSecondary, 2, FALSE), msgUnrecognisedSelection2), G281)))</f>
        <v/>
      </c>
      <c r="AA281" s="492" t="str" cm="1">
        <f t="array" ref="AA281">IF(H281 = "", "", IF(AA$4 = idxQuestionDataType_AutoTranslate, IFERROR(VLOOKUP(H281, transControlsPrimaryToSecondary, 2, FALSE), msgUnrecognisedSelection2), IF(AA$4 = idxQuestionDataType_UnitTranslate, IFERROR(TEXT(H281, Print_Number_Format_String), TEXT(H281, "0.00")) &amp; " " &amp; IFERROR(VLOOKUP(I281, transControlsPrimaryToSecondary, 2, FALSE), msgUnrecognisedSelection2), H281)))</f>
        <v/>
      </c>
      <c r="AB281" s="20"/>
      <c r="AC281" s="20"/>
      <c r="AD281" s="20"/>
      <c r="AE281" s="20"/>
      <c r="AF281" s="20"/>
      <c r="AG281" s="20"/>
      <c r="AH281" s="20"/>
      <c r="AI281" s="20"/>
      <c r="AJ281" s="20"/>
      <c r="AK281" s="20"/>
      <c r="AL281" s="20"/>
      <c r="AM281" s="20"/>
      <c r="AN281" s="20"/>
      <c r="AO281" s="20"/>
      <c r="AP281" s="20"/>
      <c r="AQ281" s="20"/>
      <c r="AR281" s="20"/>
      <c r="AS281" s="20"/>
      <c r="AT281" s="20"/>
      <c r="AU281" s="20"/>
      <c r="AV281" s="20"/>
      <c r="AW281" s="20"/>
      <c r="AX281" s="20"/>
      <c r="AY281" s="20"/>
      <c r="AZ281" s="20"/>
      <c r="BA281" s="20"/>
      <c r="BB281" s="20"/>
      <c r="BC281" s="20"/>
      <c r="BD281" s="20"/>
      <c r="BE281" s="20"/>
      <c r="BF281" s="20"/>
      <c r="BG281" s="20"/>
      <c r="BH281" s="20"/>
      <c r="BI281" s="20"/>
      <c r="BJ281" s="20"/>
      <c r="BK281" s="20"/>
      <c r="BL281" s="20"/>
      <c r="BM281" s="20"/>
      <c r="BN281" s="20"/>
      <c r="BO281" s="20"/>
      <c r="BP281" s="20"/>
      <c r="BQ281" s="20"/>
      <c r="BR281" s="20"/>
      <c r="BS281" s="315" t="str">
        <f t="shared" si="22"/>
        <v/>
      </c>
      <c r="BT281" s="315" t="str">
        <f t="shared" si="23"/>
        <v/>
      </c>
      <c r="BU281" s="315" t="str">
        <f t="shared" si="24"/>
        <v/>
      </c>
      <c r="BV281" s="315" t="str" cm="1">
        <f t="array" ref="BV281">IF(E281 = "", "", IFERROR(TEXT(E281 * VLOOKUP(F281, convtblUnits[], refConversionFactorColumn, FALSE), Print_Number_Format_String), E281 * VLOOKUP(F281, convtblUnits[], refConversionFactorColumn, FALSE)) &amp; " " &amp; VLOOKUP(F281, convtblUnits[], refSiUnitColumn, FALSE))</f>
        <v/>
      </c>
      <c r="BW281" s="315" t="str" cm="1">
        <f t="array" ref="BW281">IF(H281 = "", "", IFERROR(TEXT(H281 * VLOOKUP(I281, convtblUnits[], refConversionFactorColumn, FALSE), Print_Number_Format_String), H281 * VLOOKUP(I281, convtblUnits[], refConversionFactorColumn, FALSE)) &amp; " " &amp; VLOOKUP(I281, convtblUnits[], refSiUnitColumn, FALSE))</f>
        <v/>
      </c>
    </row>
    <row r="282" spans="1:75" ht="25.35" customHeight="1" x14ac:dyDescent="0.25">
      <c r="A282" s="19">
        <f>LEN(datatblSpecies[[#This Row],[I8.01]])</f>
        <v>0</v>
      </c>
      <c r="B282" s="371" t="str" cm="1">
        <f t="array" ref="B282">IF(datatblSpecies[[#This Row],[Sp Num]] &gt; 0, INDEX(datamatrixSpeciesHeadings, datatblSpecies[[#This Row],[Sp Num]], 1), "")</f>
        <v/>
      </c>
      <c r="C282" s="371" t="str" cm="1">
        <f t="array" ref="C282">IF(datatblSpecies[[#This Row],[Prod Num]] &gt; 0, INDEX(datamatrixProductHeadings, 1, datatblSpecies[[#This Row],[Prod Num]] * 2 - 1), "")</f>
        <v/>
      </c>
      <c r="D282" s="371"/>
      <c r="E282" s="382" t="str" cm="1">
        <f t="array" ref="E28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2" s="3" t="str">
        <f t="shared" si="19"/>
        <v>m3</v>
      </c>
      <c r="G282" s="371"/>
      <c r="H282" s="382" t="str" cm="1">
        <f t="array" ref="H28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2" s="3" t="str">
        <f t="shared" si="20"/>
        <v>m3</v>
      </c>
      <c r="J282" s="6" t="str">
        <f>IF(datatblSpecies[[#This Row],[Data Present]], IF(datatblSpecies[[#This Row],[Req Missing]] = 0, IF(datatblSpecies[[#This Row],[Content Check]], msgvalid, msgcheck), msgcheck), "")</f>
        <v/>
      </c>
      <c r="K28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2" s="6">
        <f>COUNTIFS($A$4:I$4, TRUE, $A282:I282, "")</f>
        <v>5</v>
      </c>
      <c r="M282" s="6" t="b" cm="1">
        <f t="array" ref="M28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82" s="6" t="b">
        <f t="shared" si="21"/>
        <v>0</v>
      </c>
      <c r="O282" s="178">
        <f>ROW() - ROW(datatblSpecies[[#Headers],[Table Row]])</f>
        <v>276</v>
      </c>
      <c r="P282" s="6">
        <f>IF(datamatrixNumSpeciesEntered * datamatrixNumProductsEntered &gt;= datatblSpecies[[#This Row],[Table Row]], QUOTIENT(datatblSpecies[[#This Row],[Table Row]] - 1, datamatrixNumProductsEntered) + 1, 0)</f>
        <v>0</v>
      </c>
      <c r="Q282" s="6">
        <f>IF(datamatrixNumSpeciesEntered * datamatrixNumProductsEntered &gt;= datatblSpecies[[#This Row],[Table Row]], MOD(datatblSpecies[[#This Row],[Table Row]] - 1, datamatrixNumProductsEntered) + 1, 0)</f>
        <v>0</v>
      </c>
      <c r="R282" s="20"/>
      <c r="S282" s="20"/>
      <c r="T282" s="20"/>
      <c r="U282" s="20"/>
      <c r="V282" s="492" t="str" cm="1">
        <f t="array" ref="V282">IF(B282 = "", "", IF(V$4 = idxQuestionDataType_AutoTranslate, IFERROR(VLOOKUP(B282, transControlsPrimaryToSecondary, 2, FALSE), msgUnrecognisedSelection2), IF(V$4 = idxQuestionDataType_UnitTranslate, IFERROR(TEXT(B282, Print_Number_Format_String), TEXT(B282, "0.00")) &amp; " " &amp; IFERROR(VLOOKUP(C282, transControlsPrimaryToSecondary, 2, FALSE), msgUnrecognisedSelection2), B282)))</f>
        <v/>
      </c>
      <c r="W282" s="492" t="str" cm="1">
        <f t="array" ref="W282">IF(C282 = "", "", IF(W$4 = idxQuestionDataType_AutoTranslate, IFERROR(VLOOKUP(C282, transControlsPrimaryToSecondary, 2, FALSE), msgUnrecognisedSelection2), IF(W$4 = idxQuestionDataType_UnitTranslate, IFERROR(TEXT(C282, Print_Number_Format_String), TEXT(C282, "0.00")) &amp; " " &amp; IFERROR(VLOOKUP(D282, transControlsPrimaryToSecondary, 2, FALSE), msgUnrecognisedSelection2), C282)))</f>
        <v/>
      </c>
      <c r="X282" s="546" t="str" cm="1">
        <f t="array" ref="X282">IF(D282 = "", "", IF(X$4 = idxQuestionDataType_AutoTranslate, IFERROR(VLOOKUP(D282, transControlsPrimaryToSecondary, 2, FALSE), msgUnrecognisedSelection2), IF(X$4 = idxQuestionDataType_UnitTranslate, IFERROR(TEXT(D282, Print_Number_Format_String), TEXT(D282, "0.00")) &amp; " " &amp; IFERROR(VLOOKUP(E282, transControlsPrimaryToSecondary, 2, FALSE), msgUnrecognisedSelection2), D282)))</f>
        <v/>
      </c>
      <c r="Y282" s="492" t="str" cm="1">
        <f t="array" ref="Y282">IF(E282 = "", "", IF(Y$4 = idxQuestionDataType_AutoTranslate, IFERROR(VLOOKUP(E282, transControlsPrimaryToSecondary, 2, FALSE), msgUnrecognisedSelection2), IF(Y$4 = idxQuestionDataType_UnitTranslate, IFERROR(TEXT(E282, Print_Number_Format_String), TEXT(E282, "0.00")) &amp; " " &amp; IFERROR(VLOOKUP(F282, transControlsPrimaryToSecondary, 2, FALSE), msgUnrecognisedSelection2), E282)))</f>
        <v/>
      </c>
      <c r="Z282" s="546" t="str" cm="1">
        <f t="array" ref="Z282">IF(G282 = "", "", IF(Z$4 = idxQuestionDataType_AutoTranslate, IFERROR(VLOOKUP(G282, transControlsPrimaryToSecondary, 2, FALSE), msgUnrecognisedSelection2), IF(Z$4 = idxQuestionDataType_UnitTranslate, IFERROR(TEXT(G282, Print_Number_Format_String), TEXT(G282, "0.00")) &amp; " " &amp; IFERROR(VLOOKUP(H282, transControlsPrimaryToSecondary, 2, FALSE), msgUnrecognisedSelection2), G282)))</f>
        <v/>
      </c>
      <c r="AA282" s="492" t="str" cm="1">
        <f t="array" ref="AA282">IF(H282 = "", "", IF(AA$4 = idxQuestionDataType_AutoTranslate, IFERROR(VLOOKUP(H282, transControlsPrimaryToSecondary, 2, FALSE), msgUnrecognisedSelection2), IF(AA$4 = idxQuestionDataType_UnitTranslate, IFERROR(TEXT(H282, Print_Number_Format_String), TEXT(H282, "0.00")) &amp; " " &amp; IFERROR(VLOOKUP(I282, transControlsPrimaryToSecondary, 2, FALSE), msgUnrecognisedSelection2), H282)))</f>
        <v/>
      </c>
      <c r="AB282" s="20"/>
      <c r="AC282" s="20"/>
      <c r="AD282" s="20"/>
      <c r="AE282" s="20"/>
      <c r="AF282" s="20"/>
      <c r="AG282" s="20"/>
      <c r="AH282" s="20"/>
      <c r="AI282" s="20"/>
      <c r="AJ282" s="20"/>
      <c r="AK282" s="20"/>
      <c r="AL282" s="20"/>
      <c r="AM282" s="20"/>
      <c r="AN282" s="20"/>
      <c r="AO282" s="20"/>
      <c r="AP282" s="20"/>
      <c r="AQ282" s="20"/>
      <c r="AR282" s="20"/>
      <c r="AS282" s="20"/>
      <c r="AT282" s="20"/>
      <c r="AU282" s="20"/>
      <c r="AV282" s="20"/>
      <c r="AW282" s="20"/>
      <c r="AX282" s="20"/>
      <c r="AY282" s="20"/>
      <c r="AZ282" s="20"/>
      <c r="BA282" s="20"/>
      <c r="BB282" s="20"/>
      <c r="BC282" s="20"/>
      <c r="BD282" s="20"/>
      <c r="BE282" s="20"/>
      <c r="BF282" s="20"/>
      <c r="BG282" s="20"/>
      <c r="BH282" s="20"/>
      <c r="BI282" s="20"/>
      <c r="BJ282" s="20"/>
      <c r="BK282" s="20"/>
      <c r="BL282" s="20"/>
      <c r="BM282" s="20"/>
      <c r="BN282" s="20"/>
      <c r="BO282" s="20"/>
      <c r="BP282" s="20"/>
      <c r="BQ282" s="20"/>
      <c r="BR282" s="20"/>
      <c r="BS282" s="315" t="str">
        <f t="shared" si="22"/>
        <v/>
      </c>
      <c r="BT282" s="315" t="str">
        <f t="shared" si="23"/>
        <v/>
      </c>
      <c r="BU282" s="315" t="str">
        <f t="shared" si="24"/>
        <v/>
      </c>
      <c r="BV282" s="315" t="str" cm="1">
        <f t="array" ref="BV282">IF(E282 = "", "", IFERROR(TEXT(E282 * VLOOKUP(F282, convtblUnits[], refConversionFactorColumn, FALSE), Print_Number_Format_String), E282 * VLOOKUP(F282, convtblUnits[], refConversionFactorColumn, FALSE)) &amp; " " &amp; VLOOKUP(F282, convtblUnits[], refSiUnitColumn, FALSE))</f>
        <v/>
      </c>
      <c r="BW282" s="315" t="str" cm="1">
        <f t="array" ref="BW282">IF(H282 = "", "", IFERROR(TEXT(H282 * VLOOKUP(I282, convtblUnits[], refConversionFactorColumn, FALSE), Print_Number_Format_String), H282 * VLOOKUP(I282, convtblUnits[], refConversionFactorColumn, FALSE)) &amp; " " &amp; VLOOKUP(I282, convtblUnits[], refSiUnitColumn, FALSE))</f>
        <v/>
      </c>
    </row>
    <row r="283" spans="1:75" ht="25.35" customHeight="1" x14ac:dyDescent="0.25">
      <c r="A283" s="19">
        <f>LEN(datatblSpecies[[#This Row],[I8.01]])</f>
        <v>0</v>
      </c>
      <c r="B283" s="371" t="str" cm="1">
        <f t="array" ref="B283">IF(datatblSpecies[[#This Row],[Sp Num]] &gt; 0, INDEX(datamatrixSpeciesHeadings, datatblSpecies[[#This Row],[Sp Num]], 1), "")</f>
        <v/>
      </c>
      <c r="C283" s="371" t="str" cm="1">
        <f t="array" ref="C283">IF(datatblSpecies[[#This Row],[Prod Num]] &gt; 0, INDEX(datamatrixProductHeadings, 1, datatblSpecies[[#This Row],[Prod Num]] * 2 - 1), "")</f>
        <v/>
      </c>
      <c r="D283" s="371"/>
      <c r="E283" s="382" t="str" cm="1">
        <f t="array" ref="E28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3" s="3" t="str">
        <f t="shared" si="19"/>
        <v>m3</v>
      </c>
      <c r="G283" s="371"/>
      <c r="H283" s="382" t="str" cm="1">
        <f t="array" ref="H28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3" s="3" t="str">
        <f t="shared" si="20"/>
        <v>m3</v>
      </c>
      <c r="J283" s="6" t="str">
        <f>IF(datatblSpecies[[#This Row],[Data Present]], IF(datatblSpecies[[#This Row],[Req Missing]] = 0, IF(datatblSpecies[[#This Row],[Content Check]], msgvalid, msgcheck), msgcheck), "")</f>
        <v/>
      </c>
      <c r="K28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3" s="6">
        <f>COUNTIFS($A$4:I$4, TRUE, $A283:I283, "")</f>
        <v>5</v>
      </c>
      <c r="M283" s="6" t="b" cm="1">
        <f t="array" ref="M28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83" s="6" t="b">
        <f t="shared" si="21"/>
        <v>0</v>
      </c>
      <c r="O283" s="178">
        <f>ROW() - ROW(datatblSpecies[[#Headers],[Table Row]])</f>
        <v>277</v>
      </c>
      <c r="P283" s="6">
        <f>IF(datamatrixNumSpeciesEntered * datamatrixNumProductsEntered &gt;= datatblSpecies[[#This Row],[Table Row]], QUOTIENT(datatblSpecies[[#This Row],[Table Row]] - 1, datamatrixNumProductsEntered) + 1, 0)</f>
        <v>0</v>
      </c>
      <c r="Q283" s="6">
        <f>IF(datamatrixNumSpeciesEntered * datamatrixNumProductsEntered &gt;= datatblSpecies[[#This Row],[Table Row]], MOD(datatblSpecies[[#This Row],[Table Row]] - 1, datamatrixNumProductsEntered) + 1, 0)</f>
        <v>0</v>
      </c>
      <c r="R283" s="20"/>
      <c r="S283" s="20"/>
      <c r="T283" s="20"/>
      <c r="U283" s="20"/>
      <c r="V283" s="492" t="str" cm="1">
        <f t="array" ref="V283">IF(B283 = "", "", IF(V$4 = idxQuestionDataType_AutoTranslate, IFERROR(VLOOKUP(B283, transControlsPrimaryToSecondary, 2, FALSE), msgUnrecognisedSelection2), IF(V$4 = idxQuestionDataType_UnitTranslate, IFERROR(TEXT(B283, Print_Number_Format_String), TEXT(B283, "0.00")) &amp; " " &amp; IFERROR(VLOOKUP(C283, transControlsPrimaryToSecondary, 2, FALSE), msgUnrecognisedSelection2), B283)))</f>
        <v/>
      </c>
      <c r="W283" s="492" t="str" cm="1">
        <f t="array" ref="W283">IF(C283 = "", "", IF(W$4 = idxQuestionDataType_AutoTranslate, IFERROR(VLOOKUP(C283, transControlsPrimaryToSecondary, 2, FALSE), msgUnrecognisedSelection2), IF(W$4 = idxQuestionDataType_UnitTranslate, IFERROR(TEXT(C283, Print_Number_Format_String), TEXT(C283, "0.00")) &amp; " " &amp; IFERROR(VLOOKUP(D283, transControlsPrimaryToSecondary, 2, FALSE), msgUnrecognisedSelection2), C283)))</f>
        <v/>
      </c>
      <c r="X283" s="546" t="str" cm="1">
        <f t="array" ref="X283">IF(D283 = "", "", IF(X$4 = idxQuestionDataType_AutoTranslate, IFERROR(VLOOKUP(D283, transControlsPrimaryToSecondary, 2, FALSE), msgUnrecognisedSelection2), IF(X$4 = idxQuestionDataType_UnitTranslate, IFERROR(TEXT(D283, Print_Number_Format_String), TEXT(D283, "0.00")) &amp; " " &amp; IFERROR(VLOOKUP(E283, transControlsPrimaryToSecondary, 2, FALSE), msgUnrecognisedSelection2), D283)))</f>
        <v/>
      </c>
      <c r="Y283" s="492" t="str" cm="1">
        <f t="array" ref="Y283">IF(E283 = "", "", IF(Y$4 = idxQuestionDataType_AutoTranslate, IFERROR(VLOOKUP(E283, transControlsPrimaryToSecondary, 2, FALSE), msgUnrecognisedSelection2), IF(Y$4 = idxQuestionDataType_UnitTranslate, IFERROR(TEXT(E283, Print_Number_Format_String), TEXT(E283, "0.00")) &amp; " " &amp; IFERROR(VLOOKUP(F283, transControlsPrimaryToSecondary, 2, FALSE), msgUnrecognisedSelection2), E283)))</f>
        <v/>
      </c>
      <c r="Z283" s="546" t="str" cm="1">
        <f t="array" ref="Z283">IF(G283 = "", "", IF(Z$4 = idxQuestionDataType_AutoTranslate, IFERROR(VLOOKUP(G283, transControlsPrimaryToSecondary, 2, FALSE), msgUnrecognisedSelection2), IF(Z$4 = idxQuestionDataType_UnitTranslate, IFERROR(TEXT(G283, Print_Number_Format_String), TEXT(G283, "0.00")) &amp; " " &amp; IFERROR(VLOOKUP(H283, transControlsPrimaryToSecondary, 2, FALSE), msgUnrecognisedSelection2), G283)))</f>
        <v/>
      </c>
      <c r="AA283" s="492" t="str" cm="1">
        <f t="array" ref="AA283">IF(H283 = "", "", IF(AA$4 = idxQuestionDataType_AutoTranslate, IFERROR(VLOOKUP(H283, transControlsPrimaryToSecondary, 2, FALSE), msgUnrecognisedSelection2), IF(AA$4 = idxQuestionDataType_UnitTranslate, IFERROR(TEXT(H283, Print_Number_Format_String), TEXT(H283, "0.00")) &amp; " " &amp; IFERROR(VLOOKUP(I283, transControlsPrimaryToSecondary, 2, FALSE), msgUnrecognisedSelection2), H283)))</f>
        <v/>
      </c>
      <c r="AB283" s="20"/>
      <c r="AC283" s="20"/>
      <c r="AD283" s="20"/>
      <c r="AE283" s="20"/>
      <c r="AF283" s="20"/>
      <c r="AG283" s="20"/>
      <c r="AH283" s="20"/>
      <c r="AI283" s="20"/>
      <c r="AJ283" s="20"/>
      <c r="AK283" s="20"/>
      <c r="AL283" s="20"/>
      <c r="AM283" s="20"/>
      <c r="AN283" s="20"/>
      <c r="AO283" s="20"/>
      <c r="AP283" s="20"/>
      <c r="AQ283" s="20"/>
      <c r="AR283" s="20"/>
      <c r="AS283" s="20"/>
      <c r="AT283" s="20"/>
      <c r="AU283" s="20"/>
      <c r="AV283" s="20"/>
      <c r="AW283" s="20"/>
      <c r="AX283" s="20"/>
      <c r="AY283" s="20"/>
      <c r="AZ283" s="20"/>
      <c r="BA283" s="20"/>
      <c r="BB283" s="20"/>
      <c r="BC283" s="20"/>
      <c r="BD283" s="20"/>
      <c r="BE283" s="20"/>
      <c r="BF283" s="20"/>
      <c r="BG283" s="20"/>
      <c r="BH283" s="20"/>
      <c r="BI283" s="20"/>
      <c r="BJ283" s="20"/>
      <c r="BK283" s="20"/>
      <c r="BL283" s="20"/>
      <c r="BM283" s="20"/>
      <c r="BN283" s="20"/>
      <c r="BO283" s="20"/>
      <c r="BP283" s="20"/>
      <c r="BQ283" s="20"/>
      <c r="BR283" s="20"/>
      <c r="BS283" s="315" t="str">
        <f t="shared" si="22"/>
        <v/>
      </c>
      <c r="BT283" s="315" t="str">
        <f t="shared" si="23"/>
        <v/>
      </c>
      <c r="BU283" s="315" t="str">
        <f t="shared" si="24"/>
        <v/>
      </c>
      <c r="BV283" s="315" t="str" cm="1">
        <f t="array" ref="BV283">IF(E283 = "", "", IFERROR(TEXT(E283 * VLOOKUP(F283, convtblUnits[], refConversionFactorColumn, FALSE), Print_Number_Format_String), E283 * VLOOKUP(F283, convtblUnits[], refConversionFactorColumn, FALSE)) &amp; " " &amp; VLOOKUP(F283, convtblUnits[], refSiUnitColumn, FALSE))</f>
        <v/>
      </c>
      <c r="BW283" s="315" t="str" cm="1">
        <f t="array" ref="BW283">IF(H283 = "", "", IFERROR(TEXT(H283 * VLOOKUP(I283, convtblUnits[], refConversionFactorColumn, FALSE), Print_Number_Format_String), H283 * VLOOKUP(I283, convtblUnits[], refConversionFactorColumn, FALSE)) &amp; " " &amp; VLOOKUP(I283, convtblUnits[], refSiUnitColumn, FALSE))</f>
        <v/>
      </c>
    </row>
    <row r="284" spans="1:75" ht="25.35" customHeight="1" x14ac:dyDescent="0.25">
      <c r="A284" s="19">
        <f>LEN(datatblSpecies[[#This Row],[I8.01]])</f>
        <v>0</v>
      </c>
      <c r="B284" s="371" t="str" cm="1">
        <f t="array" ref="B284">IF(datatblSpecies[[#This Row],[Sp Num]] &gt; 0, INDEX(datamatrixSpeciesHeadings, datatblSpecies[[#This Row],[Sp Num]], 1), "")</f>
        <v/>
      </c>
      <c r="C284" s="371" t="str" cm="1">
        <f t="array" ref="C284">IF(datatblSpecies[[#This Row],[Prod Num]] &gt; 0, INDEX(datamatrixProductHeadings, 1, datatblSpecies[[#This Row],[Prod Num]] * 2 - 1), "")</f>
        <v/>
      </c>
      <c r="D284" s="371"/>
      <c r="E284" s="382" t="str" cm="1">
        <f t="array" ref="E28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4" s="3" t="str">
        <f t="shared" si="19"/>
        <v>m3</v>
      </c>
      <c r="G284" s="371"/>
      <c r="H284" s="382" t="str" cm="1">
        <f t="array" ref="H28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4" s="3" t="str">
        <f t="shared" si="20"/>
        <v>m3</v>
      </c>
      <c r="J284" s="6" t="str">
        <f>IF(datatblSpecies[[#This Row],[Data Present]], IF(datatblSpecies[[#This Row],[Req Missing]] = 0, IF(datatblSpecies[[#This Row],[Content Check]], msgvalid, msgcheck), msgcheck), "")</f>
        <v/>
      </c>
      <c r="K28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4" s="6">
        <f>COUNTIFS($A$4:I$4, TRUE, $A284:I284, "")</f>
        <v>5</v>
      </c>
      <c r="M284" s="6" t="b" cm="1">
        <f t="array" ref="M28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84" s="6" t="b">
        <f t="shared" si="21"/>
        <v>0</v>
      </c>
      <c r="O284" s="178">
        <f>ROW() - ROW(datatblSpecies[[#Headers],[Table Row]])</f>
        <v>278</v>
      </c>
      <c r="P284" s="6">
        <f>IF(datamatrixNumSpeciesEntered * datamatrixNumProductsEntered &gt;= datatblSpecies[[#This Row],[Table Row]], QUOTIENT(datatblSpecies[[#This Row],[Table Row]] - 1, datamatrixNumProductsEntered) + 1, 0)</f>
        <v>0</v>
      </c>
      <c r="Q284" s="6">
        <f>IF(datamatrixNumSpeciesEntered * datamatrixNumProductsEntered &gt;= datatblSpecies[[#This Row],[Table Row]], MOD(datatblSpecies[[#This Row],[Table Row]] - 1, datamatrixNumProductsEntered) + 1, 0)</f>
        <v>0</v>
      </c>
      <c r="R284" s="20"/>
      <c r="S284" s="20"/>
      <c r="T284" s="20"/>
      <c r="U284" s="20"/>
      <c r="V284" s="492" t="str" cm="1">
        <f t="array" ref="V284">IF(B284 = "", "", IF(V$4 = idxQuestionDataType_AutoTranslate, IFERROR(VLOOKUP(B284, transControlsPrimaryToSecondary, 2, FALSE), msgUnrecognisedSelection2), IF(V$4 = idxQuestionDataType_UnitTranslate, IFERROR(TEXT(B284, Print_Number_Format_String), TEXT(B284, "0.00")) &amp; " " &amp; IFERROR(VLOOKUP(C284, transControlsPrimaryToSecondary, 2, FALSE), msgUnrecognisedSelection2), B284)))</f>
        <v/>
      </c>
      <c r="W284" s="492" t="str" cm="1">
        <f t="array" ref="W284">IF(C284 = "", "", IF(W$4 = idxQuestionDataType_AutoTranslate, IFERROR(VLOOKUP(C284, transControlsPrimaryToSecondary, 2, FALSE), msgUnrecognisedSelection2), IF(W$4 = idxQuestionDataType_UnitTranslate, IFERROR(TEXT(C284, Print_Number_Format_String), TEXT(C284, "0.00")) &amp; " " &amp; IFERROR(VLOOKUP(D284, transControlsPrimaryToSecondary, 2, FALSE), msgUnrecognisedSelection2), C284)))</f>
        <v/>
      </c>
      <c r="X284" s="546" t="str" cm="1">
        <f t="array" ref="X284">IF(D284 = "", "", IF(X$4 = idxQuestionDataType_AutoTranslate, IFERROR(VLOOKUP(D284, transControlsPrimaryToSecondary, 2, FALSE), msgUnrecognisedSelection2), IF(X$4 = idxQuestionDataType_UnitTranslate, IFERROR(TEXT(D284, Print_Number_Format_String), TEXT(D284, "0.00")) &amp; " " &amp; IFERROR(VLOOKUP(E284, transControlsPrimaryToSecondary, 2, FALSE), msgUnrecognisedSelection2), D284)))</f>
        <v/>
      </c>
      <c r="Y284" s="492" t="str" cm="1">
        <f t="array" ref="Y284">IF(E284 = "", "", IF(Y$4 = idxQuestionDataType_AutoTranslate, IFERROR(VLOOKUP(E284, transControlsPrimaryToSecondary, 2, FALSE), msgUnrecognisedSelection2), IF(Y$4 = idxQuestionDataType_UnitTranslate, IFERROR(TEXT(E284, Print_Number_Format_String), TEXT(E284, "0.00")) &amp; " " &amp; IFERROR(VLOOKUP(F284, transControlsPrimaryToSecondary, 2, FALSE), msgUnrecognisedSelection2), E284)))</f>
        <v/>
      </c>
      <c r="Z284" s="546" t="str" cm="1">
        <f t="array" ref="Z284">IF(G284 = "", "", IF(Z$4 = idxQuestionDataType_AutoTranslate, IFERROR(VLOOKUP(G284, transControlsPrimaryToSecondary, 2, FALSE), msgUnrecognisedSelection2), IF(Z$4 = idxQuestionDataType_UnitTranslate, IFERROR(TEXT(G284, Print_Number_Format_String), TEXT(G284, "0.00")) &amp; " " &amp; IFERROR(VLOOKUP(H284, transControlsPrimaryToSecondary, 2, FALSE), msgUnrecognisedSelection2), G284)))</f>
        <v/>
      </c>
      <c r="AA284" s="492" t="str" cm="1">
        <f t="array" ref="AA284">IF(H284 = "", "", IF(AA$4 = idxQuestionDataType_AutoTranslate, IFERROR(VLOOKUP(H284, transControlsPrimaryToSecondary, 2, FALSE), msgUnrecognisedSelection2), IF(AA$4 = idxQuestionDataType_UnitTranslate, IFERROR(TEXT(H284, Print_Number_Format_String), TEXT(H284, "0.00")) &amp; " " &amp; IFERROR(VLOOKUP(I284, transControlsPrimaryToSecondary, 2, FALSE), msgUnrecognisedSelection2), H284)))</f>
        <v/>
      </c>
      <c r="AB284" s="20"/>
      <c r="AC284" s="20"/>
      <c r="AD284" s="20"/>
      <c r="AE284" s="20"/>
      <c r="AF284" s="20"/>
      <c r="AG284" s="20"/>
      <c r="AH284" s="20"/>
      <c r="AI284" s="20"/>
      <c r="AJ284" s="20"/>
      <c r="AK284" s="20"/>
      <c r="AL284" s="20"/>
      <c r="AM284" s="20"/>
      <c r="AN284" s="20"/>
      <c r="AO284" s="20"/>
      <c r="AP284" s="20"/>
      <c r="AQ284" s="20"/>
      <c r="AR284" s="20"/>
      <c r="AS284" s="20"/>
      <c r="AT284" s="20"/>
      <c r="AU284" s="20"/>
      <c r="AV284" s="20"/>
      <c r="AW284" s="20"/>
      <c r="AX284" s="20"/>
      <c r="AY284" s="20"/>
      <c r="AZ284" s="20"/>
      <c r="BA284" s="20"/>
      <c r="BB284" s="20"/>
      <c r="BC284" s="20"/>
      <c r="BD284" s="20"/>
      <c r="BE284" s="20"/>
      <c r="BF284" s="20"/>
      <c r="BG284" s="20"/>
      <c r="BH284" s="20"/>
      <c r="BI284" s="20"/>
      <c r="BJ284" s="20"/>
      <c r="BK284" s="20"/>
      <c r="BL284" s="20"/>
      <c r="BM284" s="20"/>
      <c r="BN284" s="20"/>
      <c r="BO284" s="20"/>
      <c r="BP284" s="20"/>
      <c r="BQ284" s="20"/>
      <c r="BR284" s="20"/>
      <c r="BS284" s="315" t="str">
        <f t="shared" si="22"/>
        <v/>
      </c>
      <c r="BT284" s="315" t="str">
        <f t="shared" si="23"/>
        <v/>
      </c>
      <c r="BU284" s="315" t="str">
        <f t="shared" si="24"/>
        <v/>
      </c>
      <c r="BV284" s="315" t="str" cm="1">
        <f t="array" ref="BV284">IF(E284 = "", "", IFERROR(TEXT(E284 * VLOOKUP(F284, convtblUnits[], refConversionFactorColumn, FALSE), Print_Number_Format_String), E284 * VLOOKUP(F284, convtblUnits[], refConversionFactorColumn, FALSE)) &amp; " " &amp; VLOOKUP(F284, convtblUnits[], refSiUnitColumn, FALSE))</f>
        <v/>
      </c>
      <c r="BW284" s="315" t="str" cm="1">
        <f t="array" ref="BW284">IF(H284 = "", "", IFERROR(TEXT(H284 * VLOOKUP(I284, convtblUnits[], refConversionFactorColumn, FALSE), Print_Number_Format_String), H284 * VLOOKUP(I284, convtblUnits[], refConversionFactorColumn, FALSE)) &amp; " " &amp; VLOOKUP(I284, convtblUnits[], refSiUnitColumn, FALSE))</f>
        <v/>
      </c>
    </row>
    <row r="285" spans="1:75" ht="25.35" customHeight="1" x14ac:dyDescent="0.25">
      <c r="A285" s="19">
        <f>LEN(datatblSpecies[[#This Row],[I8.01]])</f>
        <v>0</v>
      </c>
      <c r="B285" s="371" t="str" cm="1">
        <f t="array" ref="B285">IF(datatblSpecies[[#This Row],[Sp Num]] &gt; 0, INDEX(datamatrixSpeciesHeadings, datatblSpecies[[#This Row],[Sp Num]], 1), "")</f>
        <v/>
      </c>
      <c r="C285" s="371" t="str" cm="1">
        <f t="array" ref="C285">IF(datatblSpecies[[#This Row],[Prod Num]] &gt; 0, INDEX(datamatrixProductHeadings, 1, datatblSpecies[[#This Row],[Prod Num]] * 2 - 1), "")</f>
        <v/>
      </c>
      <c r="D285" s="371"/>
      <c r="E285" s="382" t="str" cm="1">
        <f t="array" ref="E28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5" s="3" t="str">
        <f t="shared" si="19"/>
        <v>m3</v>
      </c>
      <c r="G285" s="371"/>
      <c r="H285" s="382" t="str" cm="1">
        <f t="array" ref="H28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5" s="3" t="str">
        <f t="shared" si="20"/>
        <v>m3</v>
      </c>
      <c r="J285" s="6" t="str">
        <f>IF(datatblSpecies[[#This Row],[Data Present]], IF(datatblSpecies[[#This Row],[Req Missing]] = 0, IF(datatblSpecies[[#This Row],[Content Check]], msgvalid, msgcheck), msgcheck), "")</f>
        <v/>
      </c>
      <c r="K28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5" s="6">
        <f>COUNTIFS($A$4:I$4, TRUE, $A285:I285, "")</f>
        <v>5</v>
      </c>
      <c r="M285" s="6" t="b" cm="1">
        <f t="array" ref="M28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85" s="6" t="b">
        <f t="shared" si="21"/>
        <v>0</v>
      </c>
      <c r="O285" s="178">
        <f>ROW() - ROW(datatblSpecies[[#Headers],[Table Row]])</f>
        <v>279</v>
      </c>
      <c r="P285" s="6">
        <f>IF(datamatrixNumSpeciesEntered * datamatrixNumProductsEntered &gt;= datatblSpecies[[#This Row],[Table Row]], QUOTIENT(datatblSpecies[[#This Row],[Table Row]] - 1, datamatrixNumProductsEntered) + 1, 0)</f>
        <v>0</v>
      </c>
      <c r="Q285" s="6">
        <f>IF(datamatrixNumSpeciesEntered * datamatrixNumProductsEntered &gt;= datatblSpecies[[#This Row],[Table Row]], MOD(datatblSpecies[[#This Row],[Table Row]] - 1, datamatrixNumProductsEntered) + 1, 0)</f>
        <v>0</v>
      </c>
      <c r="R285" s="20"/>
      <c r="S285" s="20"/>
      <c r="T285" s="20"/>
      <c r="U285" s="20"/>
      <c r="V285" s="492" t="str" cm="1">
        <f t="array" ref="V285">IF(B285 = "", "", IF(V$4 = idxQuestionDataType_AutoTranslate, IFERROR(VLOOKUP(B285, transControlsPrimaryToSecondary, 2, FALSE), msgUnrecognisedSelection2), IF(V$4 = idxQuestionDataType_UnitTranslate, IFERROR(TEXT(B285, Print_Number_Format_String), TEXT(B285, "0.00")) &amp; " " &amp; IFERROR(VLOOKUP(C285, transControlsPrimaryToSecondary, 2, FALSE), msgUnrecognisedSelection2), B285)))</f>
        <v/>
      </c>
      <c r="W285" s="492" t="str" cm="1">
        <f t="array" ref="W285">IF(C285 = "", "", IF(W$4 = idxQuestionDataType_AutoTranslate, IFERROR(VLOOKUP(C285, transControlsPrimaryToSecondary, 2, FALSE), msgUnrecognisedSelection2), IF(W$4 = idxQuestionDataType_UnitTranslate, IFERROR(TEXT(C285, Print_Number_Format_String), TEXT(C285, "0.00")) &amp; " " &amp; IFERROR(VLOOKUP(D285, transControlsPrimaryToSecondary, 2, FALSE), msgUnrecognisedSelection2), C285)))</f>
        <v/>
      </c>
      <c r="X285" s="546" t="str" cm="1">
        <f t="array" ref="X285">IF(D285 = "", "", IF(X$4 = idxQuestionDataType_AutoTranslate, IFERROR(VLOOKUP(D285, transControlsPrimaryToSecondary, 2, FALSE), msgUnrecognisedSelection2), IF(X$4 = idxQuestionDataType_UnitTranslate, IFERROR(TEXT(D285, Print_Number_Format_String), TEXT(D285, "0.00")) &amp; " " &amp; IFERROR(VLOOKUP(E285, transControlsPrimaryToSecondary, 2, FALSE), msgUnrecognisedSelection2), D285)))</f>
        <v/>
      </c>
      <c r="Y285" s="492" t="str" cm="1">
        <f t="array" ref="Y285">IF(E285 = "", "", IF(Y$4 = idxQuestionDataType_AutoTranslate, IFERROR(VLOOKUP(E285, transControlsPrimaryToSecondary, 2, FALSE), msgUnrecognisedSelection2), IF(Y$4 = idxQuestionDataType_UnitTranslate, IFERROR(TEXT(E285, Print_Number_Format_String), TEXT(E285, "0.00")) &amp; " " &amp; IFERROR(VLOOKUP(F285, transControlsPrimaryToSecondary, 2, FALSE), msgUnrecognisedSelection2), E285)))</f>
        <v/>
      </c>
      <c r="Z285" s="546" t="str" cm="1">
        <f t="array" ref="Z285">IF(G285 = "", "", IF(Z$4 = idxQuestionDataType_AutoTranslate, IFERROR(VLOOKUP(G285, transControlsPrimaryToSecondary, 2, FALSE), msgUnrecognisedSelection2), IF(Z$4 = idxQuestionDataType_UnitTranslate, IFERROR(TEXT(G285, Print_Number_Format_String), TEXT(G285, "0.00")) &amp; " " &amp; IFERROR(VLOOKUP(H285, transControlsPrimaryToSecondary, 2, FALSE), msgUnrecognisedSelection2), G285)))</f>
        <v/>
      </c>
      <c r="AA285" s="492" t="str" cm="1">
        <f t="array" ref="AA285">IF(H285 = "", "", IF(AA$4 = idxQuestionDataType_AutoTranslate, IFERROR(VLOOKUP(H285, transControlsPrimaryToSecondary, 2, FALSE), msgUnrecognisedSelection2), IF(AA$4 = idxQuestionDataType_UnitTranslate, IFERROR(TEXT(H285, Print_Number_Format_String), TEXT(H285, "0.00")) &amp; " " &amp; IFERROR(VLOOKUP(I285, transControlsPrimaryToSecondary, 2, FALSE), msgUnrecognisedSelection2), H285)))</f>
        <v/>
      </c>
      <c r="AB285" s="20"/>
      <c r="AC285" s="20"/>
      <c r="AD285" s="20"/>
      <c r="AE285" s="20"/>
      <c r="AF285" s="20"/>
      <c r="AG285" s="20"/>
      <c r="AH285" s="20"/>
      <c r="AI285" s="20"/>
      <c r="AJ285" s="20"/>
      <c r="AK285" s="20"/>
      <c r="AL285" s="20"/>
      <c r="AM285" s="20"/>
      <c r="AN285" s="20"/>
      <c r="AO285" s="20"/>
      <c r="AP285" s="20"/>
      <c r="AQ285" s="20"/>
      <c r="AR285" s="20"/>
      <c r="AS285" s="20"/>
      <c r="AT285" s="20"/>
      <c r="AU285" s="20"/>
      <c r="AV285" s="20"/>
      <c r="AW285" s="20"/>
      <c r="AX285" s="20"/>
      <c r="AY285" s="20"/>
      <c r="AZ285" s="20"/>
      <c r="BA285" s="20"/>
      <c r="BB285" s="20"/>
      <c r="BC285" s="20"/>
      <c r="BD285" s="20"/>
      <c r="BE285" s="20"/>
      <c r="BF285" s="20"/>
      <c r="BG285" s="20"/>
      <c r="BH285" s="20"/>
      <c r="BI285" s="20"/>
      <c r="BJ285" s="20"/>
      <c r="BK285" s="20"/>
      <c r="BL285" s="20"/>
      <c r="BM285" s="20"/>
      <c r="BN285" s="20"/>
      <c r="BO285" s="20"/>
      <c r="BP285" s="20"/>
      <c r="BQ285" s="20"/>
      <c r="BR285" s="20"/>
      <c r="BS285" s="315" t="str">
        <f t="shared" si="22"/>
        <v/>
      </c>
      <c r="BT285" s="315" t="str">
        <f t="shared" si="23"/>
        <v/>
      </c>
      <c r="BU285" s="315" t="str">
        <f t="shared" si="24"/>
        <v/>
      </c>
      <c r="BV285" s="315" t="str" cm="1">
        <f t="array" ref="BV285">IF(E285 = "", "", IFERROR(TEXT(E285 * VLOOKUP(F285, convtblUnits[], refConversionFactorColumn, FALSE), Print_Number_Format_String), E285 * VLOOKUP(F285, convtblUnits[], refConversionFactorColumn, FALSE)) &amp; " " &amp; VLOOKUP(F285, convtblUnits[], refSiUnitColumn, FALSE))</f>
        <v/>
      </c>
      <c r="BW285" s="315" t="str" cm="1">
        <f t="array" ref="BW285">IF(H285 = "", "", IFERROR(TEXT(H285 * VLOOKUP(I285, convtblUnits[], refConversionFactorColumn, FALSE), Print_Number_Format_String), H285 * VLOOKUP(I285, convtblUnits[], refConversionFactorColumn, FALSE)) &amp; " " &amp; VLOOKUP(I285, convtblUnits[], refSiUnitColumn, FALSE))</f>
        <v/>
      </c>
    </row>
    <row r="286" spans="1:75" ht="25.35" customHeight="1" x14ac:dyDescent="0.25">
      <c r="A286" s="19">
        <f>LEN(datatblSpecies[[#This Row],[I8.01]])</f>
        <v>0</v>
      </c>
      <c r="B286" s="371" t="str" cm="1">
        <f t="array" ref="B286">IF(datatblSpecies[[#This Row],[Sp Num]] &gt; 0, INDEX(datamatrixSpeciesHeadings, datatblSpecies[[#This Row],[Sp Num]], 1), "")</f>
        <v/>
      </c>
      <c r="C286" s="371" t="str" cm="1">
        <f t="array" ref="C286">IF(datatblSpecies[[#This Row],[Prod Num]] &gt; 0, INDEX(datamatrixProductHeadings, 1, datatblSpecies[[#This Row],[Prod Num]] * 2 - 1), "")</f>
        <v/>
      </c>
      <c r="D286" s="371"/>
      <c r="E286" s="382" t="str" cm="1">
        <f t="array" ref="E28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6" s="3" t="str">
        <f t="shared" si="19"/>
        <v>m3</v>
      </c>
      <c r="G286" s="371"/>
      <c r="H286" s="382" t="str" cm="1">
        <f t="array" ref="H28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6" s="3" t="str">
        <f t="shared" si="20"/>
        <v>m3</v>
      </c>
      <c r="J286" s="6" t="str">
        <f>IF(datatblSpecies[[#This Row],[Data Present]], IF(datatblSpecies[[#This Row],[Req Missing]] = 0, IF(datatblSpecies[[#This Row],[Content Check]], msgvalid, msgcheck), msgcheck), "")</f>
        <v/>
      </c>
      <c r="K28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6" s="6">
        <f>COUNTIFS($A$4:I$4, TRUE, $A286:I286, "")</f>
        <v>5</v>
      </c>
      <c r="M286" s="6" t="b" cm="1">
        <f t="array" ref="M28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86" s="6" t="b">
        <f t="shared" si="21"/>
        <v>0</v>
      </c>
      <c r="O286" s="178">
        <f>ROW() - ROW(datatblSpecies[[#Headers],[Table Row]])</f>
        <v>280</v>
      </c>
      <c r="P286" s="6">
        <f>IF(datamatrixNumSpeciesEntered * datamatrixNumProductsEntered &gt;= datatblSpecies[[#This Row],[Table Row]], QUOTIENT(datatblSpecies[[#This Row],[Table Row]] - 1, datamatrixNumProductsEntered) + 1, 0)</f>
        <v>0</v>
      </c>
      <c r="Q286" s="6">
        <f>IF(datamatrixNumSpeciesEntered * datamatrixNumProductsEntered &gt;= datatblSpecies[[#This Row],[Table Row]], MOD(datatblSpecies[[#This Row],[Table Row]] - 1, datamatrixNumProductsEntered) + 1, 0)</f>
        <v>0</v>
      </c>
      <c r="R286" s="20"/>
      <c r="S286" s="20"/>
      <c r="T286" s="20"/>
      <c r="U286" s="20"/>
      <c r="V286" s="492" t="str" cm="1">
        <f t="array" ref="V286">IF(B286 = "", "", IF(V$4 = idxQuestionDataType_AutoTranslate, IFERROR(VLOOKUP(B286, transControlsPrimaryToSecondary, 2, FALSE), msgUnrecognisedSelection2), IF(V$4 = idxQuestionDataType_UnitTranslate, IFERROR(TEXT(B286, Print_Number_Format_String), TEXT(B286, "0.00")) &amp; " " &amp; IFERROR(VLOOKUP(C286, transControlsPrimaryToSecondary, 2, FALSE), msgUnrecognisedSelection2), B286)))</f>
        <v/>
      </c>
      <c r="W286" s="492" t="str" cm="1">
        <f t="array" ref="W286">IF(C286 = "", "", IF(W$4 = idxQuestionDataType_AutoTranslate, IFERROR(VLOOKUP(C286, transControlsPrimaryToSecondary, 2, FALSE), msgUnrecognisedSelection2), IF(W$4 = idxQuestionDataType_UnitTranslate, IFERROR(TEXT(C286, Print_Number_Format_String), TEXT(C286, "0.00")) &amp; " " &amp; IFERROR(VLOOKUP(D286, transControlsPrimaryToSecondary, 2, FALSE), msgUnrecognisedSelection2), C286)))</f>
        <v/>
      </c>
      <c r="X286" s="546" t="str" cm="1">
        <f t="array" ref="X286">IF(D286 = "", "", IF(X$4 = idxQuestionDataType_AutoTranslate, IFERROR(VLOOKUP(D286, transControlsPrimaryToSecondary, 2, FALSE), msgUnrecognisedSelection2), IF(X$4 = idxQuestionDataType_UnitTranslate, IFERROR(TEXT(D286, Print_Number_Format_String), TEXT(D286, "0.00")) &amp; " " &amp; IFERROR(VLOOKUP(E286, transControlsPrimaryToSecondary, 2, FALSE), msgUnrecognisedSelection2), D286)))</f>
        <v/>
      </c>
      <c r="Y286" s="492" t="str" cm="1">
        <f t="array" ref="Y286">IF(E286 = "", "", IF(Y$4 = idxQuestionDataType_AutoTranslate, IFERROR(VLOOKUP(E286, transControlsPrimaryToSecondary, 2, FALSE), msgUnrecognisedSelection2), IF(Y$4 = idxQuestionDataType_UnitTranslate, IFERROR(TEXT(E286, Print_Number_Format_String), TEXT(E286, "0.00")) &amp; " " &amp; IFERROR(VLOOKUP(F286, transControlsPrimaryToSecondary, 2, FALSE), msgUnrecognisedSelection2), E286)))</f>
        <v/>
      </c>
      <c r="Z286" s="546" t="str" cm="1">
        <f t="array" ref="Z286">IF(G286 = "", "", IF(Z$4 = idxQuestionDataType_AutoTranslate, IFERROR(VLOOKUP(G286, transControlsPrimaryToSecondary, 2, FALSE), msgUnrecognisedSelection2), IF(Z$4 = idxQuestionDataType_UnitTranslate, IFERROR(TEXT(G286, Print_Number_Format_String), TEXT(G286, "0.00")) &amp; " " &amp; IFERROR(VLOOKUP(H286, transControlsPrimaryToSecondary, 2, FALSE), msgUnrecognisedSelection2), G286)))</f>
        <v/>
      </c>
      <c r="AA286" s="492" t="str" cm="1">
        <f t="array" ref="AA286">IF(H286 = "", "", IF(AA$4 = idxQuestionDataType_AutoTranslate, IFERROR(VLOOKUP(H286, transControlsPrimaryToSecondary, 2, FALSE), msgUnrecognisedSelection2), IF(AA$4 = idxQuestionDataType_UnitTranslate, IFERROR(TEXT(H286, Print_Number_Format_String), TEXT(H286, "0.00")) &amp; " " &amp; IFERROR(VLOOKUP(I286, transControlsPrimaryToSecondary, 2, FALSE), msgUnrecognisedSelection2), H286)))</f>
        <v/>
      </c>
      <c r="AB286" s="20"/>
      <c r="AC286" s="20"/>
      <c r="AD286" s="20"/>
      <c r="AE286" s="20"/>
      <c r="AF286" s="20"/>
      <c r="AG286" s="20"/>
      <c r="AH286" s="20"/>
      <c r="AI286" s="20"/>
      <c r="AJ286" s="20"/>
      <c r="AK286" s="20"/>
      <c r="AL286" s="20"/>
      <c r="AM286" s="20"/>
      <c r="AN286" s="20"/>
      <c r="AO286" s="20"/>
      <c r="AP286" s="20"/>
      <c r="AQ286" s="20"/>
      <c r="AR286" s="20"/>
      <c r="AS286" s="20"/>
      <c r="AT286" s="20"/>
      <c r="AU286" s="20"/>
      <c r="AV286" s="20"/>
      <c r="AW286" s="20"/>
      <c r="AX286" s="20"/>
      <c r="AY286" s="20"/>
      <c r="AZ286" s="20"/>
      <c r="BA286" s="20"/>
      <c r="BB286" s="20"/>
      <c r="BC286" s="20"/>
      <c r="BD286" s="20"/>
      <c r="BE286" s="20"/>
      <c r="BF286" s="20"/>
      <c r="BG286" s="20"/>
      <c r="BH286" s="20"/>
      <c r="BI286" s="20"/>
      <c r="BJ286" s="20"/>
      <c r="BK286" s="20"/>
      <c r="BL286" s="20"/>
      <c r="BM286" s="20"/>
      <c r="BN286" s="20"/>
      <c r="BO286" s="20"/>
      <c r="BP286" s="20"/>
      <c r="BQ286" s="20"/>
      <c r="BR286" s="20"/>
      <c r="BS286" s="315" t="str">
        <f t="shared" si="22"/>
        <v/>
      </c>
      <c r="BT286" s="315" t="str">
        <f t="shared" si="23"/>
        <v/>
      </c>
      <c r="BU286" s="315" t="str">
        <f t="shared" si="24"/>
        <v/>
      </c>
      <c r="BV286" s="315" t="str" cm="1">
        <f t="array" ref="BV286">IF(E286 = "", "", IFERROR(TEXT(E286 * VLOOKUP(F286, convtblUnits[], refConversionFactorColumn, FALSE), Print_Number_Format_String), E286 * VLOOKUP(F286, convtblUnits[], refConversionFactorColumn, FALSE)) &amp; " " &amp; VLOOKUP(F286, convtblUnits[], refSiUnitColumn, FALSE))</f>
        <v/>
      </c>
      <c r="BW286" s="315" t="str" cm="1">
        <f t="array" ref="BW286">IF(H286 = "", "", IFERROR(TEXT(H286 * VLOOKUP(I286, convtblUnits[], refConversionFactorColumn, FALSE), Print_Number_Format_String), H286 * VLOOKUP(I286, convtblUnits[], refConversionFactorColumn, FALSE)) &amp; " " &amp; VLOOKUP(I286, convtblUnits[], refSiUnitColumn, FALSE))</f>
        <v/>
      </c>
    </row>
    <row r="287" spans="1:75" ht="25.35" customHeight="1" x14ac:dyDescent="0.25">
      <c r="A287" s="19">
        <f>LEN(datatblSpecies[[#This Row],[I8.01]])</f>
        <v>0</v>
      </c>
      <c r="B287" s="371" t="str" cm="1">
        <f t="array" ref="B287">IF(datatblSpecies[[#This Row],[Sp Num]] &gt; 0, INDEX(datamatrixSpeciesHeadings, datatblSpecies[[#This Row],[Sp Num]], 1), "")</f>
        <v/>
      </c>
      <c r="C287" s="371" t="str" cm="1">
        <f t="array" ref="C287">IF(datatblSpecies[[#This Row],[Prod Num]] &gt; 0, INDEX(datamatrixProductHeadings, 1, datatblSpecies[[#This Row],[Prod Num]] * 2 - 1), "")</f>
        <v/>
      </c>
      <c r="D287" s="371"/>
      <c r="E287" s="382" t="str" cm="1">
        <f t="array" ref="E28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7" s="3" t="str">
        <f t="shared" si="19"/>
        <v>m3</v>
      </c>
      <c r="G287" s="371"/>
      <c r="H287" s="382" t="str" cm="1">
        <f t="array" ref="H28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7" s="3" t="str">
        <f t="shared" si="20"/>
        <v>m3</v>
      </c>
      <c r="J287" s="6" t="str">
        <f>IF(datatblSpecies[[#This Row],[Data Present]], IF(datatblSpecies[[#This Row],[Req Missing]] = 0, IF(datatblSpecies[[#This Row],[Content Check]], msgvalid, msgcheck), msgcheck), "")</f>
        <v/>
      </c>
      <c r="K28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7" s="6">
        <f>COUNTIFS($A$4:I$4, TRUE, $A287:I287, "")</f>
        <v>5</v>
      </c>
      <c r="M287" s="6" t="b" cm="1">
        <f t="array" ref="M28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87" s="6" t="b">
        <f t="shared" si="21"/>
        <v>0</v>
      </c>
      <c r="O287" s="178">
        <f>ROW() - ROW(datatblSpecies[[#Headers],[Table Row]])</f>
        <v>281</v>
      </c>
      <c r="P287" s="6">
        <f>IF(datamatrixNumSpeciesEntered * datamatrixNumProductsEntered &gt;= datatblSpecies[[#This Row],[Table Row]], QUOTIENT(datatblSpecies[[#This Row],[Table Row]] - 1, datamatrixNumProductsEntered) + 1, 0)</f>
        <v>0</v>
      </c>
      <c r="Q287" s="6">
        <f>IF(datamatrixNumSpeciesEntered * datamatrixNumProductsEntered &gt;= datatblSpecies[[#This Row],[Table Row]], MOD(datatblSpecies[[#This Row],[Table Row]] - 1, datamatrixNumProductsEntered) + 1, 0)</f>
        <v>0</v>
      </c>
      <c r="R287" s="20"/>
      <c r="S287" s="20"/>
      <c r="T287" s="20"/>
      <c r="U287" s="20"/>
      <c r="V287" s="492" t="str" cm="1">
        <f t="array" ref="V287">IF(B287 = "", "", IF(V$4 = idxQuestionDataType_AutoTranslate, IFERROR(VLOOKUP(B287, transControlsPrimaryToSecondary, 2, FALSE), msgUnrecognisedSelection2), IF(V$4 = idxQuestionDataType_UnitTranslate, IFERROR(TEXT(B287, Print_Number_Format_String), TEXT(B287, "0.00")) &amp; " " &amp; IFERROR(VLOOKUP(C287, transControlsPrimaryToSecondary, 2, FALSE), msgUnrecognisedSelection2), B287)))</f>
        <v/>
      </c>
      <c r="W287" s="492" t="str" cm="1">
        <f t="array" ref="W287">IF(C287 = "", "", IF(W$4 = idxQuestionDataType_AutoTranslate, IFERROR(VLOOKUP(C287, transControlsPrimaryToSecondary, 2, FALSE), msgUnrecognisedSelection2), IF(W$4 = idxQuestionDataType_UnitTranslate, IFERROR(TEXT(C287, Print_Number_Format_String), TEXT(C287, "0.00")) &amp; " " &amp; IFERROR(VLOOKUP(D287, transControlsPrimaryToSecondary, 2, FALSE), msgUnrecognisedSelection2), C287)))</f>
        <v/>
      </c>
      <c r="X287" s="546" t="str" cm="1">
        <f t="array" ref="X287">IF(D287 = "", "", IF(X$4 = idxQuestionDataType_AutoTranslate, IFERROR(VLOOKUP(D287, transControlsPrimaryToSecondary, 2, FALSE), msgUnrecognisedSelection2), IF(X$4 = idxQuestionDataType_UnitTranslate, IFERROR(TEXT(D287, Print_Number_Format_String), TEXT(D287, "0.00")) &amp; " " &amp; IFERROR(VLOOKUP(E287, transControlsPrimaryToSecondary, 2, FALSE), msgUnrecognisedSelection2), D287)))</f>
        <v/>
      </c>
      <c r="Y287" s="492" t="str" cm="1">
        <f t="array" ref="Y287">IF(E287 = "", "", IF(Y$4 = idxQuestionDataType_AutoTranslate, IFERROR(VLOOKUP(E287, transControlsPrimaryToSecondary, 2, FALSE), msgUnrecognisedSelection2), IF(Y$4 = idxQuestionDataType_UnitTranslate, IFERROR(TEXT(E287, Print_Number_Format_String), TEXT(E287, "0.00")) &amp; " " &amp; IFERROR(VLOOKUP(F287, transControlsPrimaryToSecondary, 2, FALSE), msgUnrecognisedSelection2), E287)))</f>
        <v/>
      </c>
      <c r="Z287" s="546" t="str" cm="1">
        <f t="array" ref="Z287">IF(G287 = "", "", IF(Z$4 = idxQuestionDataType_AutoTranslate, IFERROR(VLOOKUP(G287, transControlsPrimaryToSecondary, 2, FALSE), msgUnrecognisedSelection2), IF(Z$4 = idxQuestionDataType_UnitTranslate, IFERROR(TEXT(G287, Print_Number_Format_String), TEXT(G287, "0.00")) &amp; " " &amp; IFERROR(VLOOKUP(H287, transControlsPrimaryToSecondary, 2, FALSE), msgUnrecognisedSelection2), G287)))</f>
        <v/>
      </c>
      <c r="AA287" s="492" t="str" cm="1">
        <f t="array" ref="AA287">IF(H287 = "", "", IF(AA$4 = idxQuestionDataType_AutoTranslate, IFERROR(VLOOKUP(H287, transControlsPrimaryToSecondary, 2, FALSE), msgUnrecognisedSelection2), IF(AA$4 = idxQuestionDataType_UnitTranslate, IFERROR(TEXT(H287, Print_Number_Format_String), TEXT(H287, "0.00")) &amp; " " &amp; IFERROR(VLOOKUP(I287, transControlsPrimaryToSecondary, 2, FALSE), msgUnrecognisedSelection2), H287)))</f>
        <v/>
      </c>
      <c r="AB287" s="20"/>
      <c r="AC287" s="20"/>
      <c r="AD287" s="20"/>
      <c r="AE287" s="20"/>
      <c r="AF287" s="20"/>
      <c r="AG287" s="20"/>
      <c r="AH287" s="20"/>
      <c r="AI287" s="20"/>
      <c r="AJ287" s="20"/>
      <c r="AK287" s="20"/>
      <c r="AL287" s="20"/>
      <c r="AM287" s="20"/>
      <c r="AN287" s="20"/>
      <c r="AO287" s="20"/>
      <c r="AP287" s="20"/>
      <c r="AQ287" s="20"/>
      <c r="AR287" s="20"/>
      <c r="AS287" s="20"/>
      <c r="AT287" s="20"/>
      <c r="AU287" s="20"/>
      <c r="AV287" s="20"/>
      <c r="AW287" s="20"/>
      <c r="AX287" s="20"/>
      <c r="AY287" s="20"/>
      <c r="AZ287" s="20"/>
      <c r="BA287" s="20"/>
      <c r="BB287" s="20"/>
      <c r="BC287" s="20"/>
      <c r="BD287" s="20"/>
      <c r="BE287" s="20"/>
      <c r="BF287" s="20"/>
      <c r="BG287" s="20"/>
      <c r="BH287" s="20"/>
      <c r="BI287" s="20"/>
      <c r="BJ287" s="20"/>
      <c r="BK287" s="20"/>
      <c r="BL287" s="20"/>
      <c r="BM287" s="20"/>
      <c r="BN287" s="20"/>
      <c r="BO287" s="20"/>
      <c r="BP287" s="20"/>
      <c r="BQ287" s="20"/>
      <c r="BR287" s="20"/>
      <c r="BS287" s="315" t="str">
        <f t="shared" si="22"/>
        <v/>
      </c>
      <c r="BT287" s="315" t="str">
        <f t="shared" si="23"/>
        <v/>
      </c>
      <c r="BU287" s="315" t="str">
        <f t="shared" si="24"/>
        <v/>
      </c>
      <c r="BV287" s="315" t="str" cm="1">
        <f t="array" ref="BV287">IF(E287 = "", "", IFERROR(TEXT(E287 * VLOOKUP(F287, convtblUnits[], refConversionFactorColumn, FALSE), Print_Number_Format_String), E287 * VLOOKUP(F287, convtblUnits[], refConversionFactorColumn, FALSE)) &amp; " " &amp; VLOOKUP(F287, convtblUnits[], refSiUnitColumn, FALSE))</f>
        <v/>
      </c>
      <c r="BW287" s="315" t="str" cm="1">
        <f t="array" ref="BW287">IF(H287 = "", "", IFERROR(TEXT(H287 * VLOOKUP(I287, convtblUnits[], refConversionFactorColumn, FALSE), Print_Number_Format_String), H287 * VLOOKUP(I287, convtblUnits[], refConversionFactorColumn, FALSE)) &amp; " " &amp; VLOOKUP(I287, convtblUnits[], refSiUnitColumn, FALSE))</f>
        <v/>
      </c>
    </row>
    <row r="288" spans="1:75" ht="25.35" customHeight="1" x14ac:dyDescent="0.25">
      <c r="A288" s="19">
        <f>LEN(datatblSpecies[[#This Row],[I8.01]])</f>
        <v>0</v>
      </c>
      <c r="B288" s="371" t="str" cm="1">
        <f t="array" ref="B288">IF(datatblSpecies[[#This Row],[Sp Num]] &gt; 0, INDEX(datamatrixSpeciesHeadings, datatblSpecies[[#This Row],[Sp Num]], 1), "")</f>
        <v/>
      </c>
      <c r="C288" s="371" t="str" cm="1">
        <f t="array" ref="C288">IF(datatblSpecies[[#This Row],[Prod Num]] &gt; 0, INDEX(datamatrixProductHeadings, 1, datatblSpecies[[#This Row],[Prod Num]] * 2 - 1), "")</f>
        <v/>
      </c>
      <c r="D288" s="371"/>
      <c r="E288" s="382" t="str" cm="1">
        <f t="array" ref="E28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8" s="3" t="str">
        <f t="shared" si="19"/>
        <v>m3</v>
      </c>
      <c r="G288" s="371"/>
      <c r="H288" s="382" t="str" cm="1">
        <f t="array" ref="H28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8" s="3" t="str">
        <f t="shared" si="20"/>
        <v>m3</v>
      </c>
      <c r="J288" s="6" t="str">
        <f>IF(datatblSpecies[[#This Row],[Data Present]], IF(datatblSpecies[[#This Row],[Req Missing]] = 0, IF(datatblSpecies[[#This Row],[Content Check]], msgvalid, msgcheck), msgcheck), "")</f>
        <v/>
      </c>
      <c r="K28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8" s="6">
        <f>COUNTIFS($A$4:I$4, TRUE, $A288:I288, "")</f>
        <v>5</v>
      </c>
      <c r="M288" s="6" t="b" cm="1">
        <f t="array" ref="M28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88" s="6" t="b">
        <f t="shared" si="21"/>
        <v>0</v>
      </c>
      <c r="O288" s="178">
        <f>ROW() - ROW(datatblSpecies[[#Headers],[Table Row]])</f>
        <v>282</v>
      </c>
      <c r="P288" s="6">
        <f>IF(datamatrixNumSpeciesEntered * datamatrixNumProductsEntered &gt;= datatblSpecies[[#This Row],[Table Row]], QUOTIENT(datatblSpecies[[#This Row],[Table Row]] - 1, datamatrixNumProductsEntered) + 1, 0)</f>
        <v>0</v>
      </c>
      <c r="Q288" s="6">
        <f>IF(datamatrixNumSpeciesEntered * datamatrixNumProductsEntered &gt;= datatblSpecies[[#This Row],[Table Row]], MOD(datatblSpecies[[#This Row],[Table Row]] - 1, datamatrixNumProductsEntered) + 1, 0)</f>
        <v>0</v>
      </c>
      <c r="R288" s="20"/>
      <c r="S288" s="20"/>
      <c r="T288" s="20"/>
      <c r="U288" s="20"/>
      <c r="V288" s="492" t="str" cm="1">
        <f t="array" ref="V288">IF(B288 = "", "", IF(V$4 = idxQuestionDataType_AutoTranslate, IFERROR(VLOOKUP(B288, transControlsPrimaryToSecondary, 2, FALSE), msgUnrecognisedSelection2), IF(V$4 = idxQuestionDataType_UnitTranslate, IFERROR(TEXT(B288, Print_Number_Format_String), TEXT(B288, "0.00")) &amp; " " &amp; IFERROR(VLOOKUP(C288, transControlsPrimaryToSecondary, 2, FALSE), msgUnrecognisedSelection2), B288)))</f>
        <v/>
      </c>
      <c r="W288" s="492" t="str" cm="1">
        <f t="array" ref="W288">IF(C288 = "", "", IF(W$4 = idxQuestionDataType_AutoTranslate, IFERROR(VLOOKUP(C288, transControlsPrimaryToSecondary, 2, FALSE), msgUnrecognisedSelection2), IF(W$4 = idxQuestionDataType_UnitTranslate, IFERROR(TEXT(C288, Print_Number_Format_String), TEXT(C288, "0.00")) &amp; " " &amp; IFERROR(VLOOKUP(D288, transControlsPrimaryToSecondary, 2, FALSE), msgUnrecognisedSelection2), C288)))</f>
        <v/>
      </c>
      <c r="X288" s="546" t="str" cm="1">
        <f t="array" ref="X288">IF(D288 = "", "", IF(X$4 = idxQuestionDataType_AutoTranslate, IFERROR(VLOOKUP(D288, transControlsPrimaryToSecondary, 2, FALSE), msgUnrecognisedSelection2), IF(X$4 = idxQuestionDataType_UnitTranslate, IFERROR(TEXT(D288, Print_Number_Format_String), TEXT(D288, "0.00")) &amp; " " &amp; IFERROR(VLOOKUP(E288, transControlsPrimaryToSecondary, 2, FALSE), msgUnrecognisedSelection2), D288)))</f>
        <v/>
      </c>
      <c r="Y288" s="492" t="str" cm="1">
        <f t="array" ref="Y288">IF(E288 = "", "", IF(Y$4 = idxQuestionDataType_AutoTranslate, IFERROR(VLOOKUP(E288, transControlsPrimaryToSecondary, 2, FALSE), msgUnrecognisedSelection2), IF(Y$4 = idxQuestionDataType_UnitTranslate, IFERROR(TEXT(E288, Print_Number_Format_String), TEXT(E288, "0.00")) &amp; " " &amp; IFERROR(VLOOKUP(F288, transControlsPrimaryToSecondary, 2, FALSE), msgUnrecognisedSelection2), E288)))</f>
        <v/>
      </c>
      <c r="Z288" s="546" t="str" cm="1">
        <f t="array" ref="Z288">IF(G288 = "", "", IF(Z$4 = idxQuestionDataType_AutoTranslate, IFERROR(VLOOKUP(G288, transControlsPrimaryToSecondary, 2, FALSE), msgUnrecognisedSelection2), IF(Z$4 = idxQuestionDataType_UnitTranslate, IFERROR(TEXT(G288, Print_Number_Format_String), TEXT(G288, "0.00")) &amp; " " &amp; IFERROR(VLOOKUP(H288, transControlsPrimaryToSecondary, 2, FALSE), msgUnrecognisedSelection2), G288)))</f>
        <v/>
      </c>
      <c r="AA288" s="492" t="str" cm="1">
        <f t="array" ref="AA288">IF(H288 = "", "", IF(AA$4 = idxQuestionDataType_AutoTranslate, IFERROR(VLOOKUP(H288, transControlsPrimaryToSecondary, 2, FALSE), msgUnrecognisedSelection2), IF(AA$4 = idxQuestionDataType_UnitTranslate, IFERROR(TEXT(H288, Print_Number_Format_String), TEXT(H288, "0.00")) &amp; " " &amp; IFERROR(VLOOKUP(I288, transControlsPrimaryToSecondary, 2, FALSE), msgUnrecognisedSelection2), H288)))</f>
        <v/>
      </c>
      <c r="AB288" s="20"/>
      <c r="AC288" s="20"/>
      <c r="AD288" s="20"/>
      <c r="AE288" s="20"/>
      <c r="AF288" s="20"/>
      <c r="AG288" s="20"/>
      <c r="AH288" s="20"/>
      <c r="AI288" s="20"/>
      <c r="AJ288" s="20"/>
      <c r="AK288" s="20"/>
      <c r="AL288" s="20"/>
      <c r="AM288" s="20"/>
      <c r="AN288" s="20"/>
      <c r="AO288" s="20"/>
      <c r="AP288" s="20"/>
      <c r="AQ288" s="20"/>
      <c r="AR288" s="20"/>
      <c r="AS288" s="20"/>
      <c r="AT288" s="20"/>
      <c r="AU288" s="20"/>
      <c r="AV288" s="20"/>
      <c r="AW288" s="20"/>
      <c r="AX288" s="20"/>
      <c r="AY288" s="20"/>
      <c r="AZ288" s="20"/>
      <c r="BA288" s="20"/>
      <c r="BB288" s="20"/>
      <c r="BC288" s="20"/>
      <c r="BD288" s="20"/>
      <c r="BE288" s="20"/>
      <c r="BF288" s="20"/>
      <c r="BG288" s="20"/>
      <c r="BH288" s="20"/>
      <c r="BI288" s="20"/>
      <c r="BJ288" s="20"/>
      <c r="BK288" s="20"/>
      <c r="BL288" s="20"/>
      <c r="BM288" s="20"/>
      <c r="BN288" s="20"/>
      <c r="BO288" s="20"/>
      <c r="BP288" s="20"/>
      <c r="BQ288" s="20"/>
      <c r="BR288" s="20"/>
      <c r="BS288" s="315" t="str">
        <f t="shared" si="22"/>
        <v/>
      </c>
      <c r="BT288" s="315" t="str">
        <f t="shared" si="23"/>
        <v/>
      </c>
      <c r="BU288" s="315" t="str">
        <f t="shared" si="24"/>
        <v/>
      </c>
      <c r="BV288" s="315" t="str" cm="1">
        <f t="array" ref="BV288">IF(E288 = "", "", IFERROR(TEXT(E288 * VLOOKUP(F288, convtblUnits[], refConversionFactorColumn, FALSE), Print_Number_Format_String), E288 * VLOOKUP(F288, convtblUnits[], refConversionFactorColumn, FALSE)) &amp; " " &amp; VLOOKUP(F288, convtblUnits[], refSiUnitColumn, FALSE))</f>
        <v/>
      </c>
      <c r="BW288" s="315" t="str" cm="1">
        <f t="array" ref="BW288">IF(H288 = "", "", IFERROR(TEXT(H288 * VLOOKUP(I288, convtblUnits[], refConversionFactorColumn, FALSE), Print_Number_Format_String), H288 * VLOOKUP(I288, convtblUnits[], refConversionFactorColumn, FALSE)) &amp; " " &amp; VLOOKUP(I288, convtblUnits[], refSiUnitColumn, FALSE))</f>
        <v/>
      </c>
    </row>
    <row r="289" spans="1:75" ht="25.35" customHeight="1" x14ac:dyDescent="0.25">
      <c r="A289" s="19">
        <f>LEN(datatblSpecies[[#This Row],[I8.01]])</f>
        <v>0</v>
      </c>
      <c r="B289" s="371" t="str" cm="1">
        <f t="array" ref="B289">IF(datatblSpecies[[#This Row],[Sp Num]] &gt; 0, INDEX(datamatrixSpeciesHeadings, datatblSpecies[[#This Row],[Sp Num]], 1), "")</f>
        <v/>
      </c>
      <c r="C289" s="371" t="str" cm="1">
        <f t="array" ref="C289">IF(datatblSpecies[[#This Row],[Prod Num]] &gt; 0, INDEX(datamatrixProductHeadings, 1, datatblSpecies[[#This Row],[Prod Num]] * 2 - 1), "")</f>
        <v/>
      </c>
      <c r="D289" s="371"/>
      <c r="E289" s="382" t="str" cm="1">
        <f t="array" ref="E28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9" s="3" t="str">
        <f t="shared" si="19"/>
        <v>m3</v>
      </c>
      <c r="G289" s="371"/>
      <c r="H289" s="382" t="str" cm="1">
        <f t="array" ref="H28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9" s="3" t="str">
        <f t="shared" si="20"/>
        <v>m3</v>
      </c>
      <c r="J289" s="6" t="str">
        <f>IF(datatblSpecies[[#This Row],[Data Present]], IF(datatblSpecies[[#This Row],[Req Missing]] = 0, IF(datatblSpecies[[#This Row],[Content Check]], msgvalid, msgcheck), msgcheck), "")</f>
        <v/>
      </c>
      <c r="K28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9" s="6">
        <f>COUNTIFS($A$4:I$4, TRUE, $A289:I289, "")</f>
        <v>5</v>
      </c>
      <c r="M289" s="6" t="b" cm="1">
        <f t="array" ref="M28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89" s="6" t="b">
        <f t="shared" si="21"/>
        <v>0</v>
      </c>
      <c r="O289" s="178">
        <f>ROW() - ROW(datatblSpecies[[#Headers],[Table Row]])</f>
        <v>283</v>
      </c>
      <c r="P289" s="6">
        <f>IF(datamatrixNumSpeciesEntered * datamatrixNumProductsEntered &gt;= datatblSpecies[[#This Row],[Table Row]], QUOTIENT(datatblSpecies[[#This Row],[Table Row]] - 1, datamatrixNumProductsEntered) + 1, 0)</f>
        <v>0</v>
      </c>
      <c r="Q289" s="6">
        <f>IF(datamatrixNumSpeciesEntered * datamatrixNumProductsEntered &gt;= datatblSpecies[[#This Row],[Table Row]], MOD(datatblSpecies[[#This Row],[Table Row]] - 1, datamatrixNumProductsEntered) + 1, 0)</f>
        <v>0</v>
      </c>
      <c r="R289" s="20"/>
      <c r="S289" s="20"/>
      <c r="T289" s="20"/>
      <c r="U289" s="20"/>
      <c r="V289" s="492" t="str" cm="1">
        <f t="array" ref="V289">IF(B289 = "", "", IF(V$4 = idxQuestionDataType_AutoTranslate, IFERROR(VLOOKUP(B289, transControlsPrimaryToSecondary, 2, FALSE), msgUnrecognisedSelection2), IF(V$4 = idxQuestionDataType_UnitTranslate, IFERROR(TEXT(B289, Print_Number_Format_String), TEXT(B289, "0.00")) &amp; " " &amp; IFERROR(VLOOKUP(C289, transControlsPrimaryToSecondary, 2, FALSE), msgUnrecognisedSelection2), B289)))</f>
        <v/>
      </c>
      <c r="W289" s="492" t="str" cm="1">
        <f t="array" ref="W289">IF(C289 = "", "", IF(W$4 = idxQuestionDataType_AutoTranslate, IFERROR(VLOOKUP(C289, transControlsPrimaryToSecondary, 2, FALSE), msgUnrecognisedSelection2), IF(W$4 = idxQuestionDataType_UnitTranslate, IFERROR(TEXT(C289, Print_Number_Format_String), TEXT(C289, "0.00")) &amp; " " &amp; IFERROR(VLOOKUP(D289, transControlsPrimaryToSecondary, 2, FALSE), msgUnrecognisedSelection2), C289)))</f>
        <v/>
      </c>
      <c r="X289" s="546" t="str" cm="1">
        <f t="array" ref="X289">IF(D289 = "", "", IF(X$4 = idxQuestionDataType_AutoTranslate, IFERROR(VLOOKUP(D289, transControlsPrimaryToSecondary, 2, FALSE), msgUnrecognisedSelection2), IF(X$4 = idxQuestionDataType_UnitTranslate, IFERROR(TEXT(D289, Print_Number_Format_String), TEXT(D289, "0.00")) &amp; " " &amp; IFERROR(VLOOKUP(E289, transControlsPrimaryToSecondary, 2, FALSE), msgUnrecognisedSelection2), D289)))</f>
        <v/>
      </c>
      <c r="Y289" s="492" t="str" cm="1">
        <f t="array" ref="Y289">IF(E289 = "", "", IF(Y$4 = idxQuestionDataType_AutoTranslate, IFERROR(VLOOKUP(E289, transControlsPrimaryToSecondary, 2, FALSE), msgUnrecognisedSelection2), IF(Y$4 = idxQuestionDataType_UnitTranslate, IFERROR(TEXT(E289, Print_Number_Format_String), TEXT(E289, "0.00")) &amp; " " &amp; IFERROR(VLOOKUP(F289, transControlsPrimaryToSecondary, 2, FALSE), msgUnrecognisedSelection2), E289)))</f>
        <v/>
      </c>
      <c r="Z289" s="546" t="str" cm="1">
        <f t="array" ref="Z289">IF(G289 = "", "", IF(Z$4 = idxQuestionDataType_AutoTranslate, IFERROR(VLOOKUP(G289, transControlsPrimaryToSecondary, 2, FALSE), msgUnrecognisedSelection2), IF(Z$4 = idxQuestionDataType_UnitTranslate, IFERROR(TEXT(G289, Print_Number_Format_String), TEXT(G289, "0.00")) &amp; " " &amp; IFERROR(VLOOKUP(H289, transControlsPrimaryToSecondary, 2, FALSE), msgUnrecognisedSelection2), G289)))</f>
        <v/>
      </c>
      <c r="AA289" s="492" t="str" cm="1">
        <f t="array" ref="AA289">IF(H289 = "", "", IF(AA$4 = idxQuestionDataType_AutoTranslate, IFERROR(VLOOKUP(H289, transControlsPrimaryToSecondary, 2, FALSE), msgUnrecognisedSelection2), IF(AA$4 = idxQuestionDataType_UnitTranslate, IFERROR(TEXT(H289, Print_Number_Format_String), TEXT(H289, "0.00")) &amp; " " &amp; IFERROR(VLOOKUP(I289, transControlsPrimaryToSecondary, 2, FALSE), msgUnrecognisedSelection2), H289)))</f>
        <v/>
      </c>
      <c r="AB289" s="20"/>
      <c r="AC289" s="20"/>
      <c r="AD289" s="20"/>
      <c r="AE289" s="20"/>
      <c r="AF289" s="20"/>
      <c r="AG289" s="20"/>
      <c r="AH289" s="20"/>
      <c r="AI289" s="20"/>
      <c r="AJ289" s="20"/>
      <c r="AK289" s="20"/>
      <c r="AL289" s="20"/>
      <c r="AM289" s="20"/>
      <c r="AN289" s="20"/>
      <c r="AO289" s="20"/>
      <c r="AP289" s="20"/>
      <c r="AQ289" s="20"/>
      <c r="AR289" s="20"/>
      <c r="AS289" s="20"/>
      <c r="AT289" s="20"/>
      <c r="AU289" s="20"/>
      <c r="AV289" s="20"/>
      <c r="AW289" s="20"/>
      <c r="AX289" s="20"/>
      <c r="AY289" s="20"/>
      <c r="AZ289" s="20"/>
      <c r="BA289" s="20"/>
      <c r="BB289" s="20"/>
      <c r="BC289" s="20"/>
      <c r="BD289" s="20"/>
      <c r="BE289" s="20"/>
      <c r="BF289" s="20"/>
      <c r="BG289" s="20"/>
      <c r="BH289" s="20"/>
      <c r="BI289" s="20"/>
      <c r="BJ289" s="20"/>
      <c r="BK289" s="20"/>
      <c r="BL289" s="20"/>
      <c r="BM289" s="20"/>
      <c r="BN289" s="20"/>
      <c r="BO289" s="20"/>
      <c r="BP289" s="20"/>
      <c r="BQ289" s="20"/>
      <c r="BR289" s="20"/>
      <c r="BS289" s="315" t="str">
        <f t="shared" si="22"/>
        <v/>
      </c>
      <c r="BT289" s="315" t="str">
        <f t="shared" si="23"/>
        <v/>
      </c>
      <c r="BU289" s="315" t="str">
        <f t="shared" si="24"/>
        <v/>
      </c>
      <c r="BV289" s="315" t="str" cm="1">
        <f t="array" ref="BV289">IF(E289 = "", "", IFERROR(TEXT(E289 * VLOOKUP(F289, convtblUnits[], refConversionFactorColumn, FALSE), Print_Number_Format_String), E289 * VLOOKUP(F289, convtblUnits[], refConversionFactorColumn, FALSE)) &amp; " " &amp; VLOOKUP(F289, convtblUnits[], refSiUnitColumn, FALSE))</f>
        <v/>
      </c>
      <c r="BW289" s="315" t="str" cm="1">
        <f t="array" ref="BW289">IF(H289 = "", "", IFERROR(TEXT(H289 * VLOOKUP(I289, convtblUnits[], refConversionFactorColumn, FALSE), Print_Number_Format_String), H289 * VLOOKUP(I289, convtblUnits[], refConversionFactorColumn, FALSE)) &amp; " " &amp; VLOOKUP(I289, convtblUnits[], refSiUnitColumn, FALSE))</f>
        <v/>
      </c>
    </row>
    <row r="290" spans="1:75" ht="25.35" customHeight="1" x14ac:dyDescent="0.25">
      <c r="A290" s="19">
        <f>LEN(datatblSpecies[[#This Row],[I8.01]])</f>
        <v>0</v>
      </c>
      <c r="B290" s="371" t="str" cm="1">
        <f t="array" ref="B290">IF(datatblSpecies[[#This Row],[Sp Num]] &gt; 0, INDEX(datamatrixSpeciesHeadings, datatblSpecies[[#This Row],[Sp Num]], 1), "")</f>
        <v/>
      </c>
      <c r="C290" s="371" t="str" cm="1">
        <f t="array" ref="C290">IF(datatblSpecies[[#This Row],[Prod Num]] &gt; 0, INDEX(datamatrixProductHeadings, 1, datatblSpecies[[#This Row],[Prod Num]] * 2 - 1), "")</f>
        <v/>
      </c>
      <c r="D290" s="371"/>
      <c r="E290" s="382" t="str" cm="1">
        <f t="array" ref="E29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0" s="3" t="str">
        <f t="shared" si="19"/>
        <v>m3</v>
      </c>
      <c r="G290" s="371"/>
      <c r="H290" s="382" t="str" cm="1">
        <f t="array" ref="H29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0" s="3" t="str">
        <f t="shared" si="20"/>
        <v>m3</v>
      </c>
      <c r="J290" s="6" t="str">
        <f>IF(datatblSpecies[[#This Row],[Data Present]], IF(datatblSpecies[[#This Row],[Req Missing]] = 0, IF(datatblSpecies[[#This Row],[Content Check]], msgvalid, msgcheck), msgcheck), "")</f>
        <v/>
      </c>
      <c r="K29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0" s="6">
        <f>COUNTIFS($A$4:I$4, TRUE, $A290:I290, "")</f>
        <v>5</v>
      </c>
      <c r="M290" s="6" t="b" cm="1">
        <f t="array" ref="M29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90" s="6" t="b">
        <f t="shared" si="21"/>
        <v>0</v>
      </c>
      <c r="O290" s="178">
        <f>ROW() - ROW(datatblSpecies[[#Headers],[Table Row]])</f>
        <v>284</v>
      </c>
      <c r="P290" s="6">
        <f>IF(datamatrixNumSpeciesEntered * datamatrixNumProductsEntered &gt;= datatblSpecies[[#This Row],[Table Row]], QUOTIENT(datatblSpecies[[#This Row],[Table Row]] - 1, datamatrixNumProductsEntered) + 1, 0)</f>
        <v>0</v>
      </c>
      <c r="Q290" s="6">
        <f>IF(datamatrixNumSpeciesEntered * datamatrixNumProductsEntered &gt;= datatblSpecies[[#This Row],[Table Row]], MOD(datatblSpecies[[#This Row],[Table Row]] - 1, datamatrixNumProductsEntered) + 1, 0)</f>
        <v>0</v>
      </c>
      <c r="R290" s="20"/>
      <c r="S290" s="20"/>
      <c r="T290" s="20"/>
      <c r="U290" s="20"/>
      <c r="V290" s="492" t="str" cm="1">
        <f t="array" ref="V290">IF(B290 = "", "", IF(V$4 = idxQuestionDataType_AutoTranslate, IFERROR(VLOOKUP(B290, transControlsPrimaryToSecondary, 2, FALSE), msgUnrecognisedSelection2), IF(V$4 = idxQuestionDataType_UnitTranslate, IFERROR(TEXT(B290, Print_Number_Format_String), TEXT(B290, "0.00")) &amp; " " &amp; IFERROR(VLOOKUP(C290, transControlsPrimaryToSecondary, 2, FALSE), msgUnrecognisedSelection2), B290)))</f>
        <v/>
      </c>
      <c r="W290" s="492" t="str" cm="1">
        <f t="array" ref="W290">IF(C290 = "", "", IF(W$4 = idxQuestionDataType_AutoTranslate, IFERROR(VLOOKUP(C290, transControlsPrimaryToSecondary, 2, FALSE), msgUnrecognisedSelection2), IF(W$4 = idxQuestionDataType_UnitTranslate, IFERROR(TEXT(C290, Print_Number_Format_String), TEXT(C290, "0.00")) &amp; " " &amp; IFERROR(VLOOKUP(D290, transControlsPrimaryToSecondary, 2, FALSE), msgUnrecognisedSelection2), C290)))</f>
        <v/>
      </c>
      <c r="X290" s="546" t="str" cm="1">
        <f t="array" ref="X290">IF(D290 = "", "", IF(X$4 = idxQuestionDataType_AutoTranslate, IFERROR(VLOOKUP(D290, transControlsPrimaryToSecondary, 2, FALSE), msgUnrecognisedSelection2), IF(X$4 = idxQuestionDataType_UnitTranslate, IFERROR(TEXT(D290, Print_Number_Format_String), TEXT(D290, "0.00")) &amp; " " &amp; IFERROR(VLOOKUP(E290, transControlsPrimaryToSecondary, 2, FALSE), msgUnrecognisedSelection2), D290)))</f>
        <v/>
      </c>
      <c r="Y290" s="492" t="str" cm="1">
        <f t="array" ref="Y290">IF(E290 = "", "", IF(Y$4 = idxQuestionDataType_AutoTranslate, IFERROR(VLOOKUP(E290, transControlsPrimaryToSecondary, 2, FALSE), msgUnrecognisedSelection2), IF(Y$4 = idxQuestionDataType_UnitTranslate, IFERROR(TEXT(E290, Print_Number_Format_String), TEXT(E290, "0.00")) &amp; " " &amp; IFERROR(VLOOKUP(F290, transControlsPrimaryToSecondary, 2, FALSE), msgUnrecognisedSelection2), E290)))</f>
        <v/>
      </c>
      <c r="Z290" s="546" t="str" cm="1">
        <f t="array" ref="Z290">IF(G290 = "", "", IF(Z$4 = idxQuestionDataType_AutoTranslate, IFERROR(VLOOKUP(G290, transControlsPrimaryToSecondary, 2, FALSE), msgUnrecognisedSelection2), IF(Z$4 = idxQuestionDataType_UnitTranslate, IFERROR(TEXT(G290, Print_Number_Format_String), TEXT(G290, "0.00")) &amp; " " &amp; IFERROR(VLOOKUP(H290, transControlsPrimaryToSecondary, 2, FALSE), msgUnrecognisedSelection2), G290)))</f>
        <v/>
      </c>
      <c r="AA290" s="492" t="str" cm="1">
        <f t="array" ref="AA290">IF(H290 = "", "", IF(AA$4 = idxQuestionDataType_AutoTranslate, IFERROR(VLOOKUP(H290, transControlsPrimaryToSecondary, 2, FALSE), msgUnrecognisedSelection2), IF(AA$4 = idxQuestionDataType_UnitTranslate, IFERROR(TEXT(H290, Print_Number_Format_String), TEXT(H290, "0.00")) &amp; " " &amp; IFERROR(VLOOKUP(I290, transControlsPrimaryToSecondary, 2, FALSE), msgUnrecognisedSelection2), H290)))</f>
        <v/>
      </c>
      <c r="AB290" s="20"/>
      <c r="AC290" s="20"/>
      <c r="AD290" s="20"/>
      <c r="AE290" s="20"/>
      <c r="AF290" s="20"/>
      <c r="AG290" s="20"/>
      <c r="AH290" s="20"/>
      <c r="AI290" s="20"/>
      <c r="AJ290" s="20"/>
      <c r="AK290" s="20"/>
      <c r="AL290" s="20"/>
      <c r="AM290" s="20"/>
      <c r="AN290" s="20"/>
      <c r="AO290" s="20"/>
      <c r="AP290" s="20"/>
      <c r="AQ290" s="20"/>
      <c r="AR290" s="20"/>
      <c r="AS290" s="20"/>
      <c r="AT290" s="20"/>
      <c r="AU290" s="20"/>
      <c r="AV290" s="20"/>
      <c r="AW290" s="20"/>
      <c r="AX290" s="20"/>
      <c r="AY290" s="20"/>
      <c r="AZ290" s="20"/>
      <c r="BA290" s="20"/>
      <c r="BB290" s="20"/>
      <c r="BC290" s="20"/>
      <c r="BD290" s="20"/>
      <c r="BE290" s="20"/>
      <c r="BF290" s="20"/>
      <c r="BG290" s="20"/>
      <c r="BH290" s="20"/>
      <c r="BI290" s="20"/>
      <c r="BJ290" s="20"/>
      <c r="BK290" s="20"/>
      <c r="BL290" s="20"/>
      <c r="BM290" s="20"/>
      <c r="BN290" s="20"/>
      <c r="BO290" s="20"/>
      <c r="BP290" s="20"/>
      <c r="BQ290" s="20"/>
      <c r="BR290" s="20"/>
      <c r="BS290" s="315" t="str">
        <f t="shared" si="22"/>
        <v/>
      </c>
      <c r="BT290" s="315" t="str">
        <f t="shared" si="23"/>
        <v/>
      </c>
      <c r="BU290" s="315" t="str">
        <f t="shared" si="24"/>
        <v/>
      </c>
      <c r="BV290" s="315" t="str" cm="1">
        <f t="array" ref="BV290">IF(E290 = "", "", IFERROR(TEXT(E290 * VLOOKUP(F290, convtblUnits[], refConversionFactorColumn, FALSE), Print_Number_Format_String), E290 * VLOOKUP(F290, convtblUnits[], refConversionFactorColumn, FALSE)) &amp; " " &amp; VLOOKUP(F290, convtblUnits[], refSiUnitColumn, FALSE))</f>
        <v/>
      </c>
      <c r="BW290" s="315" t="str" cm="1">
        <f t="array" ref="BW290">IF(H290 = "", "", IFERROR(TEXT(H290 * VLOOKUP(I290, convtblUnits[], refConversionFactorColumn, FALSE), Print_Number_Format_String), H290 * VLOOKUP(I290, convtblUnits[], refConversionFactorColumn, FALSE)) &amp; " " &amp; VLOOKUP(I290, convtblUnits[], refSiUnitColumn, FALSE))</f>
        <v/>
      </c>
    </row>
    <row r="291" spans="1:75" ht="25.35" customHeight="1" x14ac:dyDescent="0.25">
      <c r="A291" s="19">
        <f>LEN(datatblSpecies[[#This Row],[I8.01]])</f>
        <v>0</v>
      </c>
      <c r="B291" s="371" t="str" cm="1">
        <f t="array" ref="B291">IF(datatblSpecies[[#This Row],[Sp Num]] &gt; 0, INDEX(datamatrixSpeciesHeadings, datatblSpecies[[#This Row],[Sp Num]], 1), "")</f>
        <v/>
      </c>
      <c r="C291" s="371" t="str" cm="1">
        <f t="array" ref="C291">IF(datatblSpecies[[#This Row],[Prod Num]] &gt; 0, INDEX(datamatrixProductHeadings, 1, datatblSpecies[[#This Row],[Prod Num]] * 2 - 1), "")</f>
        <v/>
      </c>
      <c r="D291" s="371"/>
      <c r="E291" s="382" t="str" cm="1">
        <f t="array" ref="E29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1" s="3" t="str">
        <f t="shared" si="19"/>
        <v>m3</v>
      </c>
      <c r="G291" s="371"/>
      <c r="H291" s="382" t="str" cm="1">
        <f t="array" ref="H29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1" s="3" t="str">
        <f t="shared" si="20"/>
        <v>m3</v>
      </c>
      <c r="J291" s="6" t="str">
        <f>IF(datatblSpecies[[#This Row],[Data Present]], IF(datatblSpecies[[#This Row],[Req Missing]] = 0, IF(datatblSpecies[[#This Row],[Content Check]], msgvalid, msgcheck), msgcheck), "")</f>
        <v/>
      </c>
      <c r="K29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1" s="6">
        <f>COUNTIFS($A$4:I$4, TRUE, $A291:I291, "")</f>
        <v>5</v>
      </c>
      <c r="M291" s="6" t="b" cm="1">
        <f t="array" ref="M29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91" s="6" t="b">
        <f t="shared" si="21"/>
        <v>0</v>
      </c>
      <c r="O291" s="178">
        <f>ROW() - ROW(datatblSpecies[[#Headers],[Table Row]])</f>
        <v>285</v>
      </c>
      <c r="P291" s="6">
        <f>IF(datamatrixNumSpeciesEntered * datamatrixNumProductsEntered &gt;= datatblSpecies[[#This Row],[Table Row]], QUOTIENT(datatblSpecies[[#This Row],[Table Row]] - 1, datamatrixNumProductsEntered) + 1, 0)</f>
        <v>0</v>
      </c>
      <c r="Q291" s="6">
        <f>IF(datamatrixNumSpeciesEntered * datamatrixNumProductsEntered &gt;= datatblSpecies[[#This Row],[Table Row]], MOD(datatblSpecies[[#This Row],[Table Row]] - 1, datamatrixNumProductsEntered) + 1, 0)</f>
        <v>0</v>
      </c>
      <c r="R291" s="20"/>
      <c r="S291" s="20"/>
      <c r="T291" s="20"/>
      <c r="U291" s="20"/>
      <c r="V291" s="492" t="str" cm="1">
        <f t="array" ref="V291">IF(B291 = "", "", IF(V$4 = idxQuestionDataType_AutoTranslate, IFERROR(VLOOKUP(B291, transControlsPrimaryToSecondary, 2, FALSE), msgUnrecognisedSelection2), IF(V$4 = idxQuestionDataType_UnitTranslate, IFERROR(TEXT(B291, Print_Number_Format_String), TEXT(B291, "0.00")) &amp; " " &amp; IFERROR(VLOOKUP(C291, transControlsPrimaryToSecondary, 2, FALSE), msgUnrecognisedSelection2), B291)))</f>
        <v/>
      </c>
      <c r="W291" s="492" t="str" cm="1">
        <f t="array" ref="W291">IF(C291 = "", "", IF(W$4 = idxQuestionDataType_AutoTranslate, IFERROR(VLOOKUP(C291, transControlsPrimaryToSecondary, 2, FALSE), msgUnrecognisedSelection2), IF(W$4 = idxQuestionDataType_UnitTranslate, IFERROR(TEXT(C291, Print_Number_Format_String), TEXT(C291, "0.00")) &amp; " " &amp; IFERROR(VLOOKUP(D291, transControlsPrimaryToSecondary, 2, FALSE), msgUnrecognisedSelection2), C291)))</f>
        <v/>
      </c>
      <c r="X291" s="546" t="str" cm="1">
        <f t="array" ref="X291">IF(D291 = "", "", IF(X$4 = idxQuestionDataType_AutoTranslate, IFERROR(VLOOKUP(D291, transControlsPrimaryToSecondary, 2, FALSE), msgUnrecognisedSelection2), IF(X$4 = idxQuestionDataType_UnitTranslate, IFERROR(TEXT(D291, Print_Number_Format_String), TEXT(D291, "0.00")) &amp; " " &amp; IFERROR(VLOOKUP(E291, transControlsPrimaryToSecondary, 2, FALSE), msgUnrecognisedSelection2), D291)))</f>
        <v/>
      </c>
      <c r="Y291" s="492" t="str" cm="1">
        <f t="array" ref="Y291">IF(E291 = "", "", IF(Y$4 = idxQuestionDataType_AutoTranslate, IFERROR(VLOOKUP(E291, transControlsPrimaryToSecondary, 2, FALSE), msgUnrecognisedSelection2), IF(Y$4 = idxQuestionDataType_UnitTranslate, IFERROR(TEXT(E291, Print_Number_Format_String), TEXT(E291, "0.00")) &amp; " " &amp; IFERROR(VLOOKUP(F291, transControlsPrimaryToSecondary, 2, FALSE), msgUnrecognisedSelection2), E291)))</f>
        <v/>
      </c>
      <c r="Z291" s="546" t="str" cm="1">
        <f t="array" ref="Z291">IF(G291 = "", "", IF(Z$4 = idxQuestionDataType_AutoTranslate, IFERROR(VLOOKUP(G291, transControlsPrimaryToSecondary, 2, FALSE), msgUnrecognisedSelection2), IF(Z$4 = idxQuestionDataType_UnitTranslate, IFERROR(TEXT(G291, Print_Number_Format_String), TEXT(G291, "0.00")) &amp; " " &amp; IFERROR(VLOOKUP(H291, transControlsPrimaryToSecondary, 2, FALSE), msgUnrecognisedSelection2), G291)))</f>
        <v/>
      </c>
      <c r="AA291" s="492" t="str" cm="1">
        <f t="array" ref="AA291">IF(H291 = "", "", IF(AA$4 = idxQuestionDataType_AutoTranslate, IFERROR(VLOOKUP(H291, transControlsPrimaryToSecondary, 2, FALSE), msgUnrecognisedSelection2), IF(AA$4 = idxQuestionDataType_UnitTranslate, IFERROR(TEXT(H291, Print_Number_Format_String), TEXT(H291, "0.00")) &amp; " " &amp; IFERROR(VLOOKUP(I291, transControlsPrimaryToSecondary, 2, FALSE), msgUnrecognisedSelection2), H291)))</f>
        <v/>
      </c>
      <c r="AB291" s="20"/>
      <c r="AC291" s="20"/>
      <c r="AD291" s="20"/>
      <c r="AE291" s="20"/>
      <c r="AF291" s="20"/>
      <c r="AG291" s="20"/>
      <c r="AH291" s="20"/>
      <c r="AI291" s="20"/>
      <c r="AJ291" s="20"/>
      <c r="AK291" s="20"/>
      <c r="AL291" s="20"/>
      <c r="AM291" s="20"/>
      <c r="AN291" s="20"/>
      <c r="AO291" s="20"/>
      <c r="AP291" s="20"/>
      <c r="AQ291" s="20"/>
      <c r="AR291" s="20"/>
      <c r="AS291" s="20"/>
      <c r="AT291" s="20"/>
      <c r="AU291" s="20"/>
      <c r="AV291" s="20"/>
      <c r="AW291" s="20"/>
      <c r="AX291" s="20"/>
      <c r="AY291" s="20"/>
      <c r="AZ291" s="20"/>
      <c r="BA291" s="20"/>
      <c r="BB291" s="20"/>
      <c r="BC291" s="20"/>
      <c r="BD291" s="20"/>
      <c r="BE291" s="20"/>
      <c r="BF291" s="20"/>
      <c r="BG291" s="20"/>
      <c r="BH291" s="20"/>
      <c r="BI291" s="20"/>
      <c r="BJ291" s="20"/>
      <c r="BK291" s="20"/>
      <c r="BL291" s="20"/>
      <c r="BM291" s="20"/>
      <c r="BN291" s="20"/>
      <c r="BO291" s="20"/>
      <c r="BP291" s="20"/>
      <c r="BQ291" s="20"/>
      <c r="BR291" s="20"/>
      <c r="BS291" s="315" t="str">
        <f t="shared" si="22"/>
        <v/>
      </c>
      <c r="BT291" s="315" t="str">
        <f t="shared" si="23"/>
        <v/>
      </c>
      <c r="BU291" s="315" t="str">
        <f t="shared" si="24"/>
        <v/>
      </c>
      <c r="BV291" s="315" t="str" cm="1">
        <f t="array" ref="BV291">IF(E291 = "", "", IFERROR(TEXT(E291 * VLOOKUP(F291, convtblUnits[], refConversionFactorColumn, FALSE), Print_Number_Format_String), E291 * VLOOKUP(F291, convtblUnits[], refConversionFactorColumn, FALSE)) &amp; " " &amp; VLOOKUP(F291, convtblUnits[], refSiUnitColumn, FALSE))</f>
        <v/>
      </c>
      <c r="BW291" s="315" t="str" cm="1">
        <f t="array" ref="BW291">IF(H291 = "", "", IFERROR(TEXT(H291 * VLOOKUP(I291, convtblUnits[], refConversionFactorColumn, FALSE), Print_Number_Format_String), H291 * VLOOKUP(I291, convtblUnits[], refConversionFactorColumn, FALSE)) &amp; " " &amp; VLOOKUP(I291, convtblUnits[], refSiUnitColumn, FALSE))</f>
        <v/>
      </c>
    </row>
    <row r="292" spans="1:75" ht="25.35" customHeight="1" x14ac:dyDescent="0.25">
      <c r="A292" s="19">
        <f>LEN(datatblSpecies[[#This Row],[I8.01]])</f>
        <v>0</v>
      </c>
      <c r="B292" s="371" t="str" cm="1">
        <f t="array" ref="B292">IF(datatblSpecies[[#This Row],[Sp Num]] &gt; 0, INDEX(datamatrixSpeciesHeadings, datatblSpecies[[#This Row],[Sp Num]], 1), "")</f>
        <v/>
      </c>
      <c r="C292" s="371" t="str" cm="1">
        <f t="array" ref="C292">IF(datatblSpecies[[#This Row],[Prod Num]] &gt; 0, INDEX(datamatrixProductHeadings, 1, datatblSpecies[[#This Row],[Prod Num]] * 2 - 1), "")</f>
        <v/>
      </c>
      <c r="D292" s="371"/>
      <c r="E292" s="382" t="str" cm="1">
        <f t="array" ref="E29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2" s="3" t="str">
        <f t="shared" si="19"/>
        <v>m3</v>
      </c>
      <c r="G292" s="371"/>
      <c r="H292" s="382" t="str" cm="1">
        <f t="array" ref="H29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2" s="3" t="str">
        <f t="shared" si="20"/>
        <v>m3</v>
      </c>
      <c r="J292" s="6" t="str">
        <f>IF(datatblSpecies[[#This Row],[Data Present]], IF(datatblSpecies[[#This Row],[Req Missing]] = 0, IF(datatblSpecies[[#This Row],[Content Check]], msgvalid, msgcheck), msgcheck), "")</f>
        <v/>
      </c>
      <c r="K29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2" s="6">
        <f>COUNTIFS($A$4:I$4, TRUE, $A292:I292, "")</f>
        <v>5</v>
      </c>
      <c r="M292" s="6" t="b" cm="1">
        <f t="array" ref="M29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92" s="6" t="b">
        <f t="shared" si="21"/>
        <v>0</v>
      </c>
      <c r="O292" s="178">
        <f>ROW() - ROW(datatblSpecies[[#Headers],[Table Row]])</f>
        <v>286</v>
      </c>
      <c r="P292" s="6">
        <f>IF(datamatrixNumSpeciesEntered * datamatrixNumProductsEntered &gt;= datatblSpecies[[#This Row],[Table Row]], QUOTIENT(datatblSpecies[[#This Row],[Table Row]] - 1, datamatrixNumProductsEntered) + 1, 0)</f>
        <v>0</v>
      </c>
      <c r="Q292" s="6">
        <f>IF(datamatrixNumSpeciesEntered * datamatrixNumProductsEntered &gt;= datatblSpecies[[#This Row],[Table Row]], MOD(datatblSpecies[[#This Row],[Table Row]] - 1, datamatrixNumProductsEntered) + 1, 0)</f>
        <v>0</v>
      </c>
      <c r="R292" s="20"/>
      <c r="S292" s="20"/>
      <c r="T292" s="20"/>
      <c r="U292" s="20"/>
      <c r="V292" s="492" t="str" cm="1">
        <f t="array" ref="V292">IF(B292 = "", "", IF(V$4 = idxQuestionDataType_AutoTranslate, IFERROR(VLOOKUP(B292, transControlsPrimaryToSecondary, 2, FALSE), msgUnrecognisedSelection2), IF(V$4 = idxQuestionDataType_UnitTranslate, IFERROR(TEXT(B292, Print_Number_Format_String), TEXT(B292, "0.00")) &amp; " " &amp; IFERROR(VLOOKUP(C292, transControlsPrimaryToSecondary, 2, FALSE), msgUnrecognisedSelection2), B292)))</f>
        <v/>
      </c>
      <c r="W292" s="492" t="str" cm="1">
        <f t="array" ref="W292">IF(C292 = "", "", IF(W$4 = idxQuestionDataType_AutoTranslate, IFERROR(VLOOKUP(C292, transControlsPrimaryToSecondary, 2, FALSE), msgUnrecognisedSelection2), IF(W$4 = idxQuestionDataType_UnitTranslate, IFERROR(TEXT(C292, Print_Number_Format_String), TEXT(C292, "0.00")) &amp; " " &amp; IFERROR(VLOOKUP(D292, transControlsPrimaryToSecondary, 2, FALSE), msgUnrecognisedSelection2), C292)))</f>
        <v/>
      </c>
      <c r="X292" s="546" t="str" cm="1">
        <f t="array" ref="X292">IF(D292 = "", "", IF(X$4 = idxQuestionDataType_AutoTranslate, IFERROR(VLOOKUP(D292, transControlsPrimaryToSecondary, 2, FALSE), msgUnrecognisedSelection2), IF(X$4 = idxQuestionDataType_UnitTranslate, IFERROR(TEXT(D292, Print_Number_Format_String), TEXT(D292, "0.00")) &amp; " " &amp; IFERROR(VLOOKUP(E292, transControlsPrimaryToSecondary, 2, FALSE), msgUnrecognisedSelection2), D292)))</f>
        <v/>
      </c>
      <c r="Y292" s="492" t="str" cm="1">
        <f t="array" ref="Y292">IF(E292 = "", "", IF(Y$4 = idxQuestionDataType_AutoTranslate, IFERROR(VLOOKUP(E292, transControlsPrimaryToSecondary, 2, FALSE), msgUnrecognisedSelection2), IF(Y$4 = idxQuestionDataType_UnitTranslate, IFERROR(TEXT(E292, Print_Number_Format_String), TEXT(E292, "0.00")) &amp; " " &amp; IFERROR(VLOOKUP(F292, transControlsPrimaryToSecondary, 2, FALSE), msgUnrecognisedSelection2), E292)))</f>
        <v/>
      </c>
      <c r="Z292" s="546" t="str" cm="1">
        <f t="array" ref="Z292">IF(G292 = "", "", IF(Z$4 = idxQuestionDataType_AutoTranslate, IFERROR(VLOOKUP(G292, transControlsPrimaryToSecondary, 2, FALSE), msgUnrecognisedSelection2), IF(Z$4 = idxQuestionDataType_UnitTranslate, IFERROR(TEXT(G292, Print_Number_Format_String), TEXT(G292, "0.00")) &amp; " " &amp; IFERROR(VLOOKUP(H292, transControlsPrimaryToSecondary, 2, FALSE), msgUnrecognisedSelection2), G292)))</f>
        <v/>
      </c>
      <c r="AA292" s="492" t="str" cm="1">
        <f t="array" ref="AA292">IF(H292 = "", "", IF(AA$4 = idxQuestionDataType_AutoTranslate, IFERROR(VLOOKUP(H292, transControlsPrimaryToSecondary, 2, FALSE), msgUnrecognisedSelection2), IF(AA$4 = idxQuestionDataType_UnitTranslate, IFERROR(TEXT(H292, Print_Number_Format_String), TEXT(H292, "0.00")) &amp; " " &amp; IFERROR(VLOOKUP(I292, transControlsPrimaryToSecondary, 2, FALSE), msgUnrecognisedSelection2), H292)))</f>
        <v/>
      </c>
      <c r="AB292" s="20"/>
      <c r="AC292" s="20"/>
      <c r="AD292" s="20"/>
      <c r="AE292" s="20"/>
      <c r="AF292" s="20"/>
      <c r="AG292" s="20"/>
      <c r="AH292" s="20"/>
      <c r="AI292" s="20"/>
      <c r="AJ292" s="20"/>
      <c r="AK292" s="20"/>
      <c r="AL292" s="20"/>
      <c r="AM292" s="20"/>
      <c r="AN292" s="20"/>
      <c r="AO292" s="20"/>
      <c r="AP292" s="20"/>
      <c r="AQ292" s="20"/>
      <c r="AR292" s="20"/>
      <c r="AS292" s="20"/>
      <c r="AT292" s="20"/>
      <c r="AU292" s="20"/>
      <c r="AV292" s="20"/>
      <c r="AW292" s="20"/>
      <c r="AX292" s="20"/>
      <c r="AY292" s="20"/>
      <c r="AZ292" s="20"/>
      <c r="BA292" s="20"/>
      <c r="BB292" s="20"/>
      <c r="BC292" s="20"/>
      <c r="BD292" s="20"/>
      <c r="BE292" s="20"/>
      <c r="BF292" s="20"/>
      <c r="BG292" s="20"/>
      <c r="BH292" s="20"/>
      <c r="BI292" s="20"/>
      <c r="BJ292" s="20"/>
      <c r="BK292" s="20"/>
      <c r="BL292" s="20"/>
      <c r="BM292" s="20"/>
      <c r="BN292" s="20"/>
      <c r="BO292" s="20"/>
      <c r="BP292" s="20"/>
      <c r="BQ292" s="20"/>
      <c r="BR292" s="20"/>
      <c r="BS292" s="315" t="str">
        <f t="shared" si="22"/>
        <v/>
      </c>
      <c r="BT292" s="315" t="str">
        <f t="shared" si="23"/>
        <v/>
      </c>
      <c r="BU292" s="315" t="str">
        <f t="shared" si="24"/>
        <v/>
      </c>
      <c r="BV292" s="315" t="str" cm="1">
        <f t="array" ref="BV292">IF(E292 = "", "", IFERROR(TEXT(E292 * VLOOKUP(F292, convtblUnits[], refConversionFactorColumn, FALSE), Print_Number_Format_String), E292 * VLOOKUP(F292, convtblUnits[], refConversionFactorColumn, FALSE)) &amp; " " &amp; VLOOKUP(F292, convtblUnits[], refSiUnitColumn, FALSE))</f>
        <v/>
      </c>
      <c r="BW292" s="315" t="str" cm="1">
        <f t="array" ref="BW292">IF(H292 = "", "", IFERROR(TEXT(H292 * VLOOKUP(I292, convtblUnits[], refConversionFactorColumn, FALSE), Print_Number_Format_String), H292 * VLOOKUP(I292, convtblUnits[], refConversionFactorColumn, FALSE)) &amp; " " &amp; VLOOKUP(I292, convtblUnits[], refSiUnitColumn, FALSE))</f>
        <v/>
      </c>
    </row>
    <row r="293" spans="1:75" ht="25.35" customHeight="1" x14ac:dyDescent="0.25">
      <c r="A293" s="19">
        <f>LEN(datatblSpecies[[#This Row],[I8.01]])</f>
        <v>0</v>
      </c>
      <c r="B293" s="371" t="str" cm="1">
        <f t="array" ref="B293">IF(datatblSpecies[[#This Row],[Sp Num]] &gt; 0, INDEX(datamatrixSpeciesHeadings, datatblSpecies[[#This Row],[Sp Num]], 1), "")</f>
        <v/>
      </c>
      <c r="C293" s="371" t="str" cm="1">
        <f t="array" ref="C293">IF(datatblSpecies[[#This Row],[Prod Num]] &gt; 0, INDEX(datamatrixProductHeadings, 1, datatblSpecies[[#This Row],[Prod Num]] * 2 - 1), "")</f>
        <v/>
      </c>
      <c r="D293" s="371"/>
      <c r="E293" s="382" t="str" cm="1">
        <f t="array" ref="E29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3" s="3" t="str">
        <f t="shared" si="19"/>
        <v>m3</v>
      </c>
      <c r="G293" s="371"/>
      <c r="H293" s="382" t="str" cm="1">
        <f t="array" ref="H29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3" s="3" t="str">
        <f t="shared" si="20"/>
        <v>m3</v>
      </c>
      <c r="J293" s="6" t="str">
        <f>IF(datatblSpecies[[#This Row],[Data Present]], IF(datatblSpecies[[#This Row],[Req Missing]] = 0, IF(datatblSpecies[[#This Row],[Content Check]], msgvalid, msgcheck), msgcheck), "")</f>
        <v/>
      </c>
      <c r="K29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3" s="6">
        <f>COUNTIFS($A$4:I$4, TRUE, $A293:I293, "")</f>
        <v>5</v>
      </c>
      <c r="M293" s="6" t="b" cm="1">
        <f t="array" ref="M29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93" s="6" t="b">
        <f t="shared" si="21"/>
        <v>0</v>
      </c>
      <c r="O293" s="178">
        <f>ROW() - ROW(datatblSpecies[[#Headers],[Table Row]])</f>
        <v>287</v>
      </c>
      <c r="P293" s="6">
        <f>IF(datamatrixNumSpeciesEntered * datamatrixNumProductsEntered &gt;= datatblSpecies[[#This Row],[Table Row]], QUOTIENT(datatblSpecies[[#This Row],[Table Row]] - 1, datamatrixNumProductsEntered) + 1, 0)</f>
        <v>0</v>
      </c>
      <c r="Q293" s="6">
        <f>IF(datamatrixNumSpeciesEntered * datamatrixNumProductsEntered &gt;= datatblSpecies[[#This Row],[Table Row]], MOD(datatblSpecies[[#This Row],[Table Row]] - 1, datamatrixNumProductsEntered) + 1, 0)</f>
        <v>0</v>
      </c>
      <c r="R293" s="20"/>
      <c r="S293" s="20"/>
      <c r="T293" s="20"/>
      <c r="U293" s="20"/>
      <c r="V293" s="492" t="str" cm="1">
        <f t="array" ref="V293">IF(B293 = "", "", IF(V$4 = idxQuestionDataType_AutoTranslate, IFERROR(VLOOKUP(B293, transControlsPrimaryToSecondary, 2, FALSE), msgUnrecognisedSelection2), IF(V$4 = idxQuestionDataType_UnitTranslate, IFERROR(TEXT(B293, Print_Number_Format_String), TEXT(B293, "0.00")) &amp; " " &amp; IFERROR(VLOOKUP(C293, transControlsPrimaryToSecondary, 2, FALSE), msgUnrecognisedSelection2), B293)))</f>
        <v/>
      </c>
      <c r="W293" s="492" t="str" cm="1">
        <f t="array" ref="W293">IF(C293 = "", "", IF(W$4 = idxQuestionDataType_AutoTranslate, IFERROR(VLOOKUP(C293, transControlsPrimaryToSecondary, 2, FALSE), msgUnrecognisedSelection2), IF(W$4 = idxQuestionDataType_UnitTranslate, IFERROR(TEXT(C293, Print_Number_Format_String), TEXT(C293, "0.00")) &amp; " " &amp; IFERROR(VLOOKUP(D293, transControlsPrimaryToSecondary, 2, FALSE), msgUnrecognisedSelection2), C293)))</f>
        <v/>
      </c>
      <c r="X293" s="546" t="str" cm="1">
        <f t="array" ref="X293">IF(D293 = "", "", IF(X$4 = idxQuestionDataType_AutoTranslate, IFERROR(VLOOKUP(D293, transControlsPrimaryToSecondary, 2, FALSE), msgUnrecognisedSelection2), IF(X$4 = idxQuestionDataType_UnitTranslate, IFERROR(TEXT(D293, Print_Number_Format_String), TEXT(D293, "0.00")) &amp; " " &amp; IFERROR(VLOOKUP(E293, transControlsPrimaryToSecondary, 2, FALSE), msgUnrecognisedSelection2), D293)))</f>
        <v/>
      </c>
      <c r="Y293" s="492" t="str" cm="1">
        <f t="array" ref="Y293">IF(E293 = "", "", IF(Y$4 = idxQuestionDataType_AutoTranslate, IFERROR(VLOOKUP(E293, transControlsPrimaryToSecondary, 2, FALSE), msgUnrecognisedSelection2), IF(Y$4 = idxQuestionDataType_UnitTranslate, IFERROR(TEXT(E293, Print_Number_Format_String), TEXT(E293, "0.00")) &amp; " " &amp; IFERROR(VLOOKUP(F293, transControlsPrimaryToSecondary, 2, FALSE), msgUnrecognisedSelection2), E293)))</f>
        <v/>
      </c>
      <c r="Z293" s="546" t="str" cm="1">
        <f t="array" ref="Z293">IF(G293 = "", "", IF(Z$4 = idxQuestionDataType_AutoTranslate, IFERROR(VLOOKUP(G293, transControlsPrimaryToSecondary, 2, FALSE), msgUnrecognisedSelection2), IF(Z$4 = idxQuestionDataType_UnitTranslate, IFERROR(TEXT(G293, Print_Number_Format_String), TEXT(G293, "0.00")) &amp; " " &amp; IFERROR(VLOOKUP(H293, transControlsPrimaryToSecondary, 2, FALSE), msgUnrecognisedSelection2), G293)))</f>
        <v/>
      </c>
      <c r="AA293" s="492" t="str" cm="1">
        <f t="array" ref="AA293">IF(H293 = "", "", IF(AA$4 = idxQuestionDataType_AutoTranslate, IFERROR(VLOOKUP(H293, transControlsPrimaryToSecondary, 2, FALSE), msgUnrecognisedSelection2), IF(AA$4 = idxQuestionDataType_UnitTranslate, IFERROR(TEXT(H293, Print_Number_Format_String), TEXT(H293, "0.00")) &amp; " " &amp; IFERROR(VLOOKUP(I293, transControlsPrimaryToSecondary, 2, FALSE), msgUnrecognisedSelection2), H293)))</f>
        <v/>
      </c>
      <c r="AB293" s="20"/>
      <c r="AC293" s="20"/>
      <c r="AD293" s="20"/>
      <c r="AE293" s="20"/>
      <c r="AF293" s="20"/>
      <c r="AG293" s="20"/>
      <c r="AH293" s="20"/>
      <c r="AI293" s="20"/>
      <c r="AJ293" s="20"/>
      <c r="AK293" s="20"/>
      <c r="AL293" s="20"/>
      <c r="AM293" s="20"/>
      <c r="AN293" s="20"/>
      <c r="AO293" s="20"/>
      <c r="AP293" s="20"/>
      <c r="AQ293" s="20"/>
      <c r="AR293" s="20"/>
      <c r="AS293" s="20"/>
      <c r="AT293" s="20"/>
      <c r="AU293" s="20"/>
      <c r="AV293" s="20"/>
      <c r="AW293" s="20"/>
      <c r="AX293" s="20"/>
      <c r="AY293" s="20"/>
      <c r="AZ293" s="20"/>
      <c r="BA293" s="20"/>
      <c r="BB293" s="20"/>
      <c r="BC293" s="20"/>
      <c r="BD293" s="20"/>
      <c r="BE293" s="20"/>
      <c r="BF293" s="20"/>
      <c r="BG293" s="20"/>
      <c r="BH293" s="20"/>
      <c r="BI293" s="20"/>
      <c r="BJ293" s="20"/>
      <c r="BK293" s="20"/>
      <c r="BL293" s="20"/>
      <c r="BM293" s="20"/>
      <c r="BN293" s="20"/>
      <c r="BO293" s="20"/>
      <c r="BP293" s="20"/>
      <c r="BQ293" s="20"/>
      <c r="BR293" s="20"/>
      <c r="BS293" s="315" t="str">
        <f t="shared" si="22"/>
        <v/>
      </c>
      <c r="BT293" s="315" t="str">
        <f t="shared" si="23"/>
        <v/>
      </c>
      <c r="BU293" s="315" t="str">
        <f t="shared" si="24"/>
        <v/>
      </c>
      <c r="BV293" s="315" t="str" cm="1">
        <f t="array" ref="BV293">IF(E293 = "", "", IFERROR(TEXT(E293 * VLOOKUP(F293, convtblUnits[], refConversionFactorColumn, FALSE), Print_Number_Format_String), E293 * VLOOKUP(F293, convtblUnits[], refConversionFactorColumn, FALSE)) &amp; " " &amp; VLOOKUP(F293, convtblUnits[], refSiUnitColumn, FALSE))</f>
        <v/>
      </c>
      <c r="BW293" s="315" t="str" cm="1">
        <f t="array" ref="BW293">IF(H293 = "", "", IFERROR(TEXT(H293 * VLOOKUP(I293, convtblUnits[], refConversionFactorColumn, FALSE), Print_Number_Format_String), H293 * VLOOKUP(I293, convtblUnits[], refConversionFactorColumn, FALSE)) &amp; " " &amp; VLOOKUP(I293, convtblUnits[], refSiUnitColumn, FALSE))</f>
        <v/>
      </c>
    </row>
    <row r="294" spans="1:75" ht="25.35" customHeight="1" x14ac:dyDescent="0.25">
      <c r="A294" s="19">
        <f>LEN(datatblSpecies[[#This Row],[I8.01]])</f>
        <v>0</v>
      </c>
      <c r="B294" s="371" t="str" cm="1">
        <f t="array" ref="B294">IF(datatblSpecies[[#This Row],[Sp Num]] &gt; 0, INDEX(datamatrixSpeciesHeadings, datatblSpecies[[#This Row],[Sp Num]], 1), "")</f>
        <v/>
      </c>
      <c r="C294" s="371" t="str" cm="1">
        <f t="array" ref="C294">IF(datatblSpecies[[#This Row],[Prod Num]] &gt; 0, INDEX(datamatrixProductHeadings, 1, datatblSpecies[[#This Row],[Prod Num]] * 2 - 1), "")</f>
        <v/>
      </c>
      <c r="D294" s="371"/>
      <c r="E294" s="382" t="str" cm="1">
        <f t="array" ref="E29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4" s="3" t="str">
        <f t="shared" si="19"/>
        <v>m3</v>
      </c>
      <c r="G294" s="371"/>
      <c r="H294" s="382" t="str" cm="1">
        <f t="array" ref="H29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4" s="3" t="str">
        <f t="shared" si="20"/>
        <v>m3</v>
      </c>
      <c r="J294" s="6" t="str">
        <f>IF(datatblSpecies[[#This Row],[Data Present]], IF(datatblSpecies[[#This Row],[Req Missing]] = 0, IF(datatblSpecies[[#This Row],[Content Check]], msgvalid, msgcheck), msgcheck), "")</f>
        <v/>
      </c>
      <c r="K29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4" s="6">
        <f>COUNTIFS($A$4:I$4, TRUE, $A294:I294, "")</f>
        <v>5</v>
      </c>
      <c r="M294" s="6" t="b" cm="1">
        <f t="array" ref="M29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94" s="6" t="b">
        <f t="shared" si="21"/>
        <v>0</v>
      </c>
      <c r="O294" s="178">
        <f>ROW() - ROW(datatblSpecies[[#Headers],[Table Row]])</f>
        <v>288</v>
      </c>
      <c r="P294" s="6">
        <f>IF(datamatrixNumSpeciesEntered * datamatrixNumProductsEntered &gt;= datatblSpecies[[#This Row],[Table Row]], QUOTIENT(datatblSpecies[[#This Row],[Table Row]] - 1, datamatrixNumProductsEntered) + 1, 0)</f>
        <v>0</v>
      </c>
      <c r="Q294" s="6">
        <f>IF(datamatrixNumSpeciesEntered * datamatrixNumProductsEntered &gt;= datatblSpecies[[#This Row],[Table Row]], MOD(datatblSpecies[[#This Row],[Table Row]] - 1, datamatrixNumProductsEntered) + 1, 0)</f>
        <v>0</v>
      </c>
      <c r="R294" s="20"/>
      <c r="S294" s="20"/>
      <c r="T294" s="20"/>
      <c r="U294" s="20"/>
      <c r="V294" s="492" t="str" cm="1">
        <f t="array" ref="V294">IF(B294 = "", "", IF(V$4 = idxQuestionDataType_AutoTranslate, IFERROR(VLOOKUP(B294, transControlsPrimaryToSecondary, 2, FALSE), msgUnrecognisedSelection2), IF(V$4 = idxQuestionDataType_UnitTranslate, IFERROR(TEXT(B294, Print_Number_Format_String), TEXT(B294, "0.00")) &amp; " " &amp; IFERROR(VLOOKUP(C294, transControlsPrimaryToSecondary, 2, FALSE), msgUnrecognisedSelection2), B294)))</f>
        <v/>
      </c>
      <c r="W294" s="492" t="str" cm="1">
        <f t="array" ref="W294">IF(C294 = "", "", IF(W$4 = idxQuestionDataType_AutoTranslate, IFERROR(VLOOKUP(C294, transControlsPrimaryToSecondary, 2, FALSE), msgUnrecognisedSelection2), IF(W$4 = idxQuestionDataType_UnitTranslate, IFERROR(TEXT(C294, Print_Number_Format_String), TEXT(C294, "0.00")) &amp; " " &amp; IFERROR(VLOOKUP(D294, transControlsPrimaryToSecondary, 2, FALSE), msgUnrecognisedSelection2), C294)))</f>
        <v/>
      </c>
      <c r="X294" s="546" t="str" cm="1">
        <f t="array" ref="X294">IF(D294 = "", "", IF(X$4 = idxQuestionDataType_AutoTranslate, IFERROR(VLOOKUP(D294, transControlsPrimaryToSecondary, 2, FALSE), msgUnrecognisedSelection2), IF(X$4 = idxQuestionDataType_UnitTranslate, IFERROR(TEXT(D294, Print_Number_Format_String), TEXT(D294, "0.00")) &amp; " " &amp; IFERROR(VLOOKUP(E294, transControlsPrimaryToSecondary, 2, FALSE), msgUnrecognisedSelection2), D294)))</f>
        <v/>
      </c>
      <c r="Y294" s="492" t="str" cm="1">
        <f t="array" ref="Y294">IF(E294 = "", "", IF(Y$4 = idxQuestionDataType_AutoTranslate, IFERROR(VLOOKUP(E294, transControlsPrimaryToSecondary, 2, FALSE), msgUnrecognisedSelection2), IF(Y$4 = idxQuestionDataType_UnitTranslate, IFERROR(TEXT(E294, Print_Number_Format_String), TEXT(E294, "0.00")) &amp; " " &amp; IFERROR(VLOOKUP(F294, transControlsPrimaryToSecondary, 2, FALSE), msgUnrecognisedSelection2), E294)))</f>
        <v/>
      </c>
      <c r="Z294" s="546" t="str" cm="1">
        <f t="array" ref="Z294">IF(G294 = "", "", IF(Z$4 = idxQuestionDataType_AutoTranslate, IFERROR(VLOOKUP(G294, transControlsPrimaryToSecondary, 2, FALSE), msgUnrecognisedSelection2), IF(Z$4 = idxQuestionDataType_UnitTranslate, IFERROR(TEXT(G294, Print_Number_Format_String), TEXT(G294, "0.00")) &amp; " " &amp; IFERROR(VLOOKUP(H294, transControlsPrimaryToSecondary, 2, FALSE), msgUnrecognisedSelection2), G294)))</f>
        <v/>
      </c>
      <c r="AA294" s="492" t="str" cm="1">
        <f t="array" ref="AA294">IF(H294 = "", "", IF(AA$4 = idxQuestionDataType_AutoTranslate, IFERROR(VLOOKUP(H294, transControlsPrimaryToSecondary, 2, FALSE), msgUnrecognisedSelection2), IF(AA$4 = idxQuestionDataType_UnitTranslate, IFERROR(TEXT(H294, Print_Number_Format_String), TEXT(H294, "0.00")) &amp; " " &amp; IFERROR(VLOOKUP(I294, transControlsPrimaryToSecondary, 2, FALSE), msgUnrecognisedSelection2), H294)))</f>
        <v/>
      </c>
      <c r="AB294" s="20"/>
      <c r="AC294" s="20"/>
      <c r="AD294" s="20"/>
      <c r="AE294" s="20"/>
      <c r="AF294" s="20"/>
      <c r="AG294" s="20"/>
      <c r="AH294" s="20"/>
      <c r="AI294" s="20"/>
      <c r="AJ294" s="20"/>
      <c r="AK294" s="20"/>
      <c r="AL294" s="20"/>
      <c r="AM294" s="20"/>
      <c r="AN294" s="20"/>
      <c r="AO294" s="20"/>
      <c r="AP294" s="20"/>
      <c r="AQ294" s="20"/>
      <c r="AR294" s="20"/>
      <c r="AS294" s="20"/>
      <c r="AT294" s="20"/>
      <c r="AU294" s="20"/>
      <c r="AV294" s="20"/>
      <c r="AW294" s="20"/>
      <c r="AX294" s="20"/>
      <c r="AY294" s="20"/>
      <c r="AZ294" s="20"/>
      <c r="BA294" s="20"/>
      <c r="BB294" s="20"/>
      <c r="BC294" s="20"/>
      <c r="BD294" s="20"/>
      <c r="BE294" s="20"/>
      <c r="BF294" s="20"/>
      <c r="BG294" s="20"/>
      <c r="BH294" s="20"/>
      <c r="BI294" s="20"/>
      <c r="BJ294" s="20"/>
      <c r="BK294" s="20"/>
      <c r="BL294" s="20"/>
      <c r="BM294" s="20"/>
      <c r="BN294" s="20"/>
      <c r="BO294" s="20"/>
      <c r="BP294" s="20"/>
      <c r="BQ294" s="20"/>
      <c r="BR294" s="20"/>
      <c r="BS294" s="315" t="str">
        <f t="shared" si="22"/>
        <v/>
      </c>
      <c r="BT294" s="315" t="str">
        <f t="shared" si="23"/>
        <v/>
      </c>
      <c r="BU294" s="315" t="str">
        <f t="shared" si="24"/>
        <v/>
      </c>
      <c r="BV294" s="315" t="str" cm="1">
        <f t="array" ref="BV294">IF(E294 = "", "", IFERROR(TEXT(E294 * VLOOKUP(F294, convtblUnits[], refConversionFactorColumn, FALSE), Print_Number_Format_String), E294 * VLOOKUP(F294, convtblUnits[], refConversionFactorColumn, FALSE)) &amp; " " &amp; VLOOKUP(F294, convtblUnits[], refSiUnitColumn, FALSE))</f>
        <v/>
      </c>
      <c r="BW294" s="315" t="str" cm="1">
        <f t="array" ref="BW294">IF(H294 = "", "", IFERROR(TEXT(H294 * VLOOKUP(I294, convtblUnits[], refConversionFactorColumn, FALSE), Print_Number_Format_String), H294 * VLOOKUP(I294, convtblUnits[], refConversionFactorColumn, FALSE)) &amp; " " &amp; VLOOKUP(I294, convtblUnits[], refSiUnitColumn, FALSE))</f>
        <v/>
      </c>
    </row>
    <row r="295" spans="1:75" ht="25.35" customHeight="1" x14ac:dyDescent="0.25">
      <c r="A295" s="19">
        <f>LEN(datatblSpecies[[#This Row],[I8.01]])</f>
        <v>0</v>
      </c>
      <c r="B295" s="371" t="str" cm="1">
        <f t="array" ref="B295">IF(datatblSpecies[[#This Row],[Sp Num]] &gt; 0, INDEX(datamatrixSpeciesHeadings, datatblSpecies[[#This Row],[Sp Num]], 1), "")</f>
        <v/>
      </c>
      <c r="C295" s="371" t="str" cm="1">
        <f t="array" ref="C295">IF(datatblSpecies[[#This Row],[Prod Num]] &gt; 0, INDEX(datamatrixProductHeadings, 1, datatblSpecies[[#This Row],[Prod Num]] * 2 - 1), "")</f>
        <v/>
      </c>
      <c r="D295" s="371"/>
      <c r="E295" s="382" t="str" cm="1">
        <f t="array" ref="E29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5" s="3" t="str">
        <f t="shared" si="19"/>
        <v>m3</v>
      </c>
      <c r="G295" s="371"/>
      <c r="H295" s="382" t="str" cm="1">
        <f t="array" ref="H29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5" s="3" t="str">
        <f t="shared" si="20"/>
        <v>m3</v>
      </c>
      <c r="J295" s="6" t="str">
        <f>IF(datatblSpecies[[#This Row],[Data Present]], IF(datatblSpecies[[#This Row],[Req Missing]] = 0, IF(datatblSpecies[[#This Row],[Content Check]], msgvalid, msgcheck), msgcheck), "")</f>
        <v/>
      </c>
      <c r="K29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5" s="6">
        <f>COUNTIFS($A$4:I$4, TRUE, $A295:I295, "")</f>
        <v>5</v>
      </c>
      <c r="M295" s="6" t="b" cm="1">
        <f t="array" ref="M29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95" s="6" t="b">
        <f t="shared" si="21"/>
        <v>0</v>
      </c>
      <c r="O295" s="178">
        <f>ROW() - ROW(datatblSpecies[[#Headers],[Table Row]])</f>
        <v>289</v>
      </c>
      <c r="P295" s="6">
        <f>IF(datamatrixNumSpeciesEntered * datamatrixNumProductsEntered &gt;= datatblSpecies[[#This Row],[Table Row]], QUOTIENT(datatblSpecies[[#This Row],[Table Row]] - 1, datamatrixNumProductsEntered) + 1, 0)</f>
        <v>0</v>
      </c>
      <c r="Q295" s="6">
        <f>IF(datamatrixNumSpeciesEntered * datamatrixNumProductsEntered &gt;= datatblSpecies[[#This Row],[Table Row]], MOD(datatblSpecies[[#This Row],[Table Row]] - 1, datamatrixNumProductsEntered) + 1, 0)</f>
        <v>0</v>
      </c>
      <c r="R295" s="20"/>
      <c r="S295" s="20"/>
      <c r="T295" s="20"/>
      <c r="U295" s="20"/>
      <c r="V295" s="492" t="str" cm="1">
        <f t="array" ref="V295">IF(B295 = "", "", IF(V$4 = idxQuestionDataType_AutoTranslate, IFERROR(VLOOKUP(B295, transControlsPrimaryToSecondary, 2, FALSE), msgUnrecognisedSelection2), IF(V$4 = idxQuestionDataType_UnitTranslate, IFERROR(TEXT(B295, Print_Number_Format_String), TEXT(B295, "0.00")) &amp; " " &amp; IFERROR(VLOOKUP(C295, transControlsPrimaryToSecondary, 2, FALSE), msgUnrecognisedSelection2), B295)))</f>
        <v/>
      </c>
      <c r="W295" s="492" t="str" cm="1">
        <f t="array" ref="W295">IF(C295 = "", "", IF(W$4 = idxQuestionDataType_AutoTranslate, IFERROR(VLOOKUP(C295, transControlsPrimaryToSecondary, 2, FALSE), msgUnrecognisedSelection2), IF(W$4 = idxQuestionDataType_UnitTranslate, IFERROR(TEXT(C295, Print_Number_Format_String), TEXT(C295, "0.00")) &amp; " " &amp; IFERROR(VLOOKUP(D295, transControlsPrimaryToSecondary, 2, FALSE), msgUnrecognisedSelection2), C295)))</f>
        <v/>
      </c>
      <c r="X295" s="546" t="str" cm="1">
        <f t="array" ref="X295">IF(D295 = "", "", IF(X$4 = idxQuestionDataType_AutoTranslate, IFERROR(VLOOKUP(D295, transControlsPrimaryToSecondary, 2, FALSE), msgUnrecognisedSelection2), IF(X$4 = idxQuestionDataType_UnitTranslate, IFERROR(TEXT(D295, Print_Number_Format_String), TEXT(D295, "0.00")) &amp; " " &amp; IFERROR(VLOOKUP(E295, transControlsPrimaryToSecondary, 2, FALSE), msgUnrecognisedSelection2), D295)))</f>
        <v/>
      </c>
      <c r="Y295" s="492" t="str" cm="1">
        <f t="array" ref="Y295">IF(E295 = "", "", IF(Y$4 = idxQuestionDataType_AutoTranslate, IFERROR(VLOOKUP(E295, transControlsPrimaryToSecondary, 2, FALSE), msgUnrecognisedSelection2), IF(Y$4 = idxQuestionDataType_UnitTranslate, IFERROR(TEXT(E295, Print_Number_Format_String), TEXT(E295, "0.00")) &amp; " " &amp; IFERROR(VLOOKUP(F295, transControlsPrimaryToSecondary, 2, FALSE), msgUnrecognisedSelection2), E295)))</f>
        <v/>
      </c>
      <c r="Z295" s="546" t="str" cm="1">
        <f t="array" ref="Z295">IF(G295 = "", "", IF(Z$4 = idxQuestionDataType_AutoTranslate, IFERROR(VLOOKUP(G295, transControlsPrimaryToSecondary, 2, FALSE), msgUnrecognisedSelection2), IF(Z$4 = idxQuestionDataType_UnitTranslate, IFERROR(TEXT(G295, Print_Number_Format_String), TEXT(G295, "0.00")) &amp; " " &amp; IFERROR(VLOOKUP(H295, transControlsPrimaryToSecondary, 2, FALSE), msgUnrecognisedSelection2), G295)))</f>
        <v/>
      </c>
      <c r="AA295" s="492" t="str" cm="1">
        <f t="array" ref="AA295">IF(H295 = "", "", IF(AA$4 = idxQuestionDataType_AutoTranslate, IFERROR(VLOOKUP(H295, transControlsPrimaryToSecondary, 2, FALSE), msgUnrecognisedSelection2), IF(AA$4 = idxQuestionDataType_UnitTranslate, IFERROR(TEXT(H295, Print_Number_Format_String), TEXT(H295, "0.00")) &amp; " " &amp; IFERROR(VLOOKUP(I295, transControlsPrimaryToSecondary, 2, FALSE), msgUnrecognisedSelection2), H295)))</f>
        <v/>
      </c>
      <c r="AB295" s="20"/>
      <c r="AC295" s="20"/>
      <c r="AD295" s="20"/>
      <c r="AE295" s="20"/>
      <c r="AF295" s="20"/>
      <c r="AG295" s="20"/>
      <c r="AH295" s="20"/>
      <c r="AI295" s="20"/>
      <c r="AJ295" s="20"/>
      <c r="AK295" s="20"/>
      <c r="AL295" s="20"/>
      <c r="AM295" s="20"/>
      <c r="AN295" s="20"/>
      <c r="AO295" s="20"/>
      <c r="AP295" s="20"/>
      <c r="AQ295" s="20"/>
      <c r="AR295" s="20"/>
      <c r="AS295" s="20"/>
      <c r="AT295" s="20"/>
      <c r="AU295" s="20"/>
      <c r="AV295" s="20"/>
      <c r="AW295" s="20"/>
      <c r="AX295" s="20"/>
      <c r="AY295" s="20"/>
      <c r="AZ295" s="20"/>
      <c r="BA295" s="20"/>
      <c r="BB295" s="20"/>
      <c r="BC295" s="20"/>
      <c r="BD295" s="20"/>
      <c r="BE295" s="20"/>
      <c r="BF295" s="20"/>
      <c r="BG295" s="20"/>
      <c r="BH295" s="20"/>
      <c r="BI295" s="20"/>
      <c r="BJ295" s="20"/>
      <c r="BK295" s="20"/>
      <c r="BL295" s="20"/>
      <c r="BM295" s="20"/>
      <c r="BN295" s="20"/>
      <c r="BO295" s="20"/>
      <c r="BP295" s="20"/>
      <c r="BQ295" s="20"/>
      <c r="BR295" s="20"/>
      <c r="BS295" s="315" t="str">
        <f t="shared" si="22"/>
        <v/>
      </c>
      <c r="BT295" s="315" t="str">
        <f t="shared" si="23"/>
        <v/>
      </c>
      <c r="BU295" s="315" t="str">
        <f t="shared" si="24"/>
        <v/>
      </c>
      <c r="BV295" s="315" t="str" cm="1">
        <f t="array" ref="BV295">IF(E295 = "", "", IFERROR(TEXT(E295 * VLOOKUP(F295, convtblUnits[], refConversionFactorColumn, FALSE), Print_Number_Format_String), E295 * VLOOKUP(F295, convtblUnits[], refConversionFactorColumn, FALSE)) &amp; " " &amp; VLOOKUP(F295, convtblUnits[], refSiUnitColumn, FALSE))</f>
        <v/>
      </c>
      <c r="BW295" s="315" t="str" cm="1">
        <f t="array" ref="BW295">IF(H295 = "", "", IFERROR(TEXT(H295 * VLOOKUP(I295, convtblUnits[], refConversionFactorColumn, FALSE), Print_Number_Format_String), H295 * VLOOKUP(I295, convtblUnits[], refConversionFactorColumn, FALSE)) &amp; " " &amp; VLOOKUP(I295, convtblUnits[], refSiUnitColumn, FALSE))</f>
        <v/>
      </c>
    </row>
    <row r="296" spans="1:75" ht="25.35" customHeight="1" x14ac:dyDescent="0.25">
      <c r="A296" s="19">
        <f>LEN(datatblSpecies[[#This Row],[I8.01]])</f>
        <v>0</v>
      </c>
      <c r="B296" s="371" t="str" cm="1">
        <f t="array" ref="B296">IF(datatblSpecies[[#This Row],[Sp Num]] &gt; 0, INDEX(datamatrixSpeciesHeadings, datatblSpecies[[#This Row],[Sp Num]], 1), "")</f>
        <v/>
      </c>
      <c r="C296" s="371" t="str" cm="1">
        <f t="array" ref="C296">IF(datatblSpecies[[#This Row],[Prod Num]] &gt; 0, INDEX(datamatrixProductHeadings, 1, datatblSpecies[[#This Row],[Prod Num]] * 2 - 1), "")</f>
        <v/>
      </c>
      <c r="D296" s="371"/>
      <c r="E296" s="382" t="str" cm="1">
        <f t="array" ref="E29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6" s="3" t="str">
        <f t="shared" si="19"/>
        <v>m3</v>
      </c>
      <c r="G296" s="371"/>
      <c r="H296" s="382" t="str" cm="1">
        <f t="array" ref="H29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6" s="3" t="str">
        <f t="shared" si="20"/>
        <v>m3</v>
      </c>
      <c r="J296" s="6" t="str">
        <f>IF(datatblSpecies[[#This Row],[Data Present]], IF(datatblSpecies[[#This Row],[Req Missing]] = 0, IF(datatblSpecies[[#This Row],[Content Check]], msgvalid, msgcheck), msgcheck), "")</f>
        <v/>
      </c>
      <c r="K29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6" s="6">
        <f>COUNTIFS($A$4:I$4, TRUE, $A296:I296, "")</f>
        <v>5</v>
      </c>
      <c r="M296" s="6" t="b" cm="1">
        <f t="array" ref="M29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96" s="6" t="b">
        <f t="shared" si="21"/>
        <v>0</v>
      </c>
      <c r="O296" s="178">
        <f>ROW() - ROW(datatblSpecies[[#Headers],[Table Row]])</f>
        <v>290</v>
      </c>
      <c r="P296" s="6">
        <f>IF(datamatrixNumSpeciesEntered * datamatrixNumProductsEntered &gt;= datatblSpecies[[#This Row],[Table Row]], QUOTIENT(datatblSpecies[[#This Row],[Table Row]] - 1, datamatrixNumProductsEntered) + 1, 0)</f>
        <v>0</v>
      </c>
      <c r="Q296" s="6">
        <f>IF(datamatrixNumSpeciesEntered * datamatrixNumProductsEntered &gt;= datatblSpecies[[#This Row],[Table Row]], MOD(datatblSpecies[[#This Row],[Table Row]] - 1, datamatrixNumProductsEntered) + 1, 0)</f>
        <v>0</v>
      </c>
      <c r="R296" s="20"/>
      <c r="S296" s="20"/>
      <c r="T296" s="20"/>
      <c r="U296" s="20"/>
      <c r="V296" s="492" t="str" cm="1">
        <f t="array" ref="V296">IF(B296 = "", "", IF(V$4 = idxQuestionDataType_AutoTranslate, IFERROR(VLOOKUP(B296, transControlsPrimaryToSecondary, 2, FALSE), msgUnrecognisedSelection2), IF(V$4 = idxQuestionDataType_UnitTranslate, IFERROR(TEXT(B296, Print_Number_Format_String), TEXT(B296, "0.00")) &amp; " " &amp; IFERROR(VLOOKUP(C296, transControlsPrimaryToSecondary, 2, FALSE), msgUnrecognisedSelection2), B296)))</f>
        <v/>
      </c>
      <c r="W296" s="492" t="str" cm="1">
        <f t="array" ref="W296">IF(C296 = "", "", IF(W$4 = idxQuestionDataType_AutoTranslate, IFERROR(VLOOKUP(C296, transControlsPrimaryToSecondary, 2, FALSE), msgUnrecognisedSelection2), IF(W$4 = idxQuestionDataType_UnitTranslate, IFERROR(TEXT(C296, Print_Number_Format_String), TEXT(C296, "0.00")) &amp; " " &amp; IFERROR(VLOOKUP(D296, transControlsPrimaryToSecondary, 2, FALSE), msgUnrecognisedSelection2), C296)))</f>
        <v/>
      </c>
      <c r="X296" s="546" t="str" cm="1">
        <f t="array" ref="X296">IF(D296 = "", "", IF(X$4 = idxQuestionDataType_AutoTranslate, IFERROR(VLOOKUP(D296, transControlsPrimaryToSecondary, 2, FALSE), msgUnrecognisedSelection2), IF(X$4 = idxQuestionDataType_UnitTranslate, IFERROR(TEXT(D296, Print_Number_Format_String), TEXT(D296, "0.00")) &amp; " " &amp; IFERROR(VLOOKUP(E296, transControlsPrimaryToSecondary, 2, FALSE), msgUnrecognisedSelection2), D296)))</f>
        <v/>
      </c>
      <c r="Y296" s="492" t="str" cm="1">
        <f t="array" ref="Y296">IF(E296 = "", "", IF(Y$4 = idxQuestionDataType_AutoTranslate, IFERROR(VLOOKUP(E296, transControlsPrimaryToSecondary, 2, FALSE), msgUnrecognisedSelection2), IF(Y$4 = idxQuestionDataType_UnitTranslate, IFERROR(TEXT(E296, Print_Number_Format_String), TEXT(E296, "0.00")) &amp; " " &amp; IFERROR(VLOOKUP(F296, transControlsPrimaryToSecondary, 2, FALSE), msgUnrecognisedSelection2), E296)))</f>
        <v/>
      </c>
      <c r="Z296" s="546" t="str" cm="1">
        <f t="array" ref="Z296">IF(G296 = "", "", IF(Z$4 = idxQuestionDataType_AutoTranslate, IFERROR(VLOOKUP(G296, transControlsPrimaryToSecondary, 2, FALSE), msgUnrecognisedSelection2), IF(Z$4 = idxQuestionDataType_UnitTranslate, IFERROR(TEXT(G296, Print_Number_Format_String), TEXT(G296, "0.00")) &amp; " " &amp; IFERROR(VLOOKUP(H296, transControlsPrimaryToSecondary, 2, FALSE), msgUnrecognisedSelection2), G296)))</f>
        <v/>
      </c>
      <c r="AA296" s="492" t="str" cm="1">
        <f t="array" ref="AA296">IF(H296 = "", "", IF(AA$4 = idxQuestionDataType_AutoTranslate, IFERROR(VLOOKUP(H296, transControlsPrimaryToSecondary, 2, FALSE), msgUnrecognisedSelection2), IF(AA$4 = idxQuestionDataType_UnitTranslate, IFERROR(TEXT(H296, Print_Number_Format_String), TEXT(H296, "0.00")) &amp; " " &amp; IFERROR(VLOOKUP(I296, transControlsPrimaryToSecondary, 2, FALSE), msgUnrecognisedSelection2), H296)))</f>
        <v/>
      </c>
      <c r="AB296" s="20"/>
      <c r="AC296" s="20"/>
      <c r="AD296" s="20"/>
      <c r="AE296" s="20"/>
      <c r="AF296" s="20"/>
      <c r="AG296" s="20"/>
      <c r="AH296" s="20"/>
      <c r="AI296" s="20"/>
      <c r="AJ296" s="20"/>
      <c r="AK296" s="20"/>
      <c r="AL296" s="20"/>
      <c r="AM296" s="20"/>
      <c r="AN296" s="20"/>
      <c r="AO296" s="20"/>
      <c r="AP296" s="20"/>
      <c r="AQ296" s="20"/>
      <c r="AR296" s="20"/>
      <c r="AS296" s="20"/>
      <c r="AT296" s="20"/>
      <c r="AU296" s="20"/>
      <c r="AV296" s="20"/>
      <c r="AW296" s="20"/>
      <c r="AX296" s="20"/>
      <c r="AY296" s="20"/>
      <c r="AZ296" s="20"/>
      <c r="BA296" s="20"/>
      <c r="BB296" s="20"/>
      <c r="BC296" s="20"/>
      <c r="BD296" s="20"/>
      <c r="BE296" s="20"/>
      <c r="BF296" s="20"/>
      <c r="BG296" s="20"/>
      <c r="BH296" s="20"/>
      <c r="BI296" s="20"/>
      <c r="BJ296" s="20"/>
      <c r="BK296" s="20"/>
      <c r="BL296" s="20"/>
      <c r="BM296" s="20"/>
      <c r="BN296" s="20"/>
      <c r="BO296" s="20"/>
      <c r="BP296" s="20"/>
      <c r="BQ296" s="20"/>
      <c r="BR296" s="20"/>
      <c r="BS296" s="315" t="str">
        <f t="shared" si="22"/>
        <v/>
      </c>
      <c r="BT296" s="315" t="str">
        <f t="shared" si="23"/>
        <v/>
      </c>
      <c r="BU296" s="315" t="str">
        <f t="shared" si="24"/>
        <v/>
      </c>
      <c r="BV296" s="315" t="str" cm="1">
        <f t="array" ref="BV296">IF(E296 = "", "", IFERROR(TEXT(E296 * VLOOKUP(F296, convtblUnits[], refConversionFactorColumn, FALSE), Print_Number_Format_String), E296 * VLOOKUP(F296, convtblUnits[], refConversionFactorColumn, FALSE)) &amp; " " &amp; VLOOKUP(F296, convtblUnits[], refSiUnitColumn, FALSE))</f>
        <v/>
      </c>
      <c r="BW296" s="315" t="str" cm="1">
        <f t="array" ref="BW296">IF(H296 = "", "", IFERROR(TEXT(H296 * VLOOKUP(I296, convtblUnits[], refConversionFactorColumn, FALSE), Print_Number_Format_String), H296 * VLOOKUP(I296, convtblUnits[], refConversionFactorColumn, FALSE)) &amp; " " &amp; VLOOKUP(I296, convtblUnits[], refSiUnitColumn, FALSE))</f>
        <v/>
      </c>
    </row>
    <row r="297" spans="1:75" ht="25.35" customHeight="1" x14ac:dyDescent="0.25">
      <c r="A297" s="19">
        <f>LEN(datatblSpecies[[#This Row],[I8.01]])</f>
        <v>0</v>
      </c>
      <c r="B297" s="371" t="str" cm="1">
        <f t="array" ref="B297">IF(datatblSpecies[[#This Row],[Sp Num]] &gt; 0, INDEX(datamatrixSpeciesHeadings, datatblSpecies[[#This Row],[Sp Num]], 1), "")</f>
        <v/>
      </c>
      <c r="C297" s="371" t="str" cm="1">
        <f t="array" ref="C297">IF(datatblSpecies[[#This Row],[Prod Num]] &gt; 0, INDEX(datamatrixProductHeadings, 1, datatblSpecies[[#This Row],[Prod Num]] * 2 - 1), "")</f>
        <v/>
      </c>
      <c r="D297" s="371"/>
      <c r="E297" s="382" t="str" cm="1">
        <f t="array" ref="E29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7" s="3" t="str">
        <f t="shared" si="19"/>
        <v>m3</v>
      </c>
      <c r="G297" s="371"/>
      <c r="H297" s="382" t="str" cm="1">
        <f t="array" ref="H29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7" s="3" t="str">
        <f t="shared" si="20"/>
        <v>m3</v>
      </c>
      <c r="J297" s="6" t="str">
        <f>IF(datatblSpecies[[#This Row],[Data Present]], IF(datatblSpecies[[#This Row],[Req Missing]] = 0, IF(datatblSpecies[[#This Row],[Content Check]], msgvalid, msgcheck), msgcheck), "")</f>
        <v/>
      </c>
      <c r="K29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7" s="6">
        <f>COUNTIFS($A$4:I$4, TRUE, $A297:I297, "")</f>
        <v>5</v>
      </c>
      <c r="M297" s="6" t="b" cm="1">
        <f t="array" ref="M29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97" s="6" t="b">
        <f t="shared" si="21"/>
        <v>0</v>
      </c>
      <c r="O297" s="178">
        <f>ROW() - ROW(datatblSpecies[[#Headers],[Table Row]])</f>
        <v>291</v>
      </c>
      <c r="P297" s="6">
        <f>IF(datamatrixNumSpeciesEntered * datamatrixNumProductsEntered &gt;= datatblSpecies[[#This Row],[Table Row]], QUOTIENT(datatblSpecies[[#This Row],[Table Row]] - 1, datamatrixNumProductsEntered) + 1, 0)</f>
        <v>0</v>
      </c>
      <c r="Q297" s="6">
        <f>IF(datamatrixNumSpeciesEntered * datamatrixNumProductsEntered &gt;= datatblSpecies[[#This Row],[Table Row]], MOD(datatblSpecies[[#This Row],[Table Row]] - 1, datamatrixNumProductsEntered) + 1, 0)</f>
        <v>0</v>
      </c>
      <c r="R297" s="20"/>
      <c r="S297" s="20"/>
      <c r="T297" s="20"/>
      <c r="U297" s="20"/>
      <c r="V297" s="492" t="str" cm="1">
        <f t="array" ref="V297">IF(B297 = "", "", IF(V$4 = idxQuestionDataType_AutoTranslate, IFERROR(VLOOKUP(B297, transControlsPrimaryToSecondary, 2, FALSE), msgUnrecognisedSelection2), IF(V$4 = idxQuestionDataType_UnitTranslate, IFERROR(TEXT(B297, Print_Number_Format_String), TEXT(B297, "0.00")) &amp; " " &amp; IFERROR(VLOOKUP(C297, transControlsPrimaryToSecondary, 2, FALSE), msgUnrecognisedSelection2), B297)))</f>
        <v/>
      </c>
      <c r="W297" s="492" t="str" cm="1">
        <f t="array" ref="W297">IF(C297 = "", "", IF(W$4 = idxQuestionDataType_AutoTranslate, IFERROR(VLOOKUP(C297, transControlsPrimaryToSecondary, 2, FALSE), msgUnrecognisedSelection2), IF(W$4 = idxQuestionDataType_UnitTranslate, IFERROR(TEXT(C297, Print_Number_Format_String), TEXT(C297, "0.00")) &amp; " " &amp; IFERROR(VLOOKUP(D297, transControlsPrimaryToSecondary, 2, FALSE), msgUnrecognisedSelection2), C297)))</f>
        <v/>
      </c>
      <c r="X297" s="546" t="str" cm="1">
        <f t="array" ref="X297">IF(D297 = "", "", IF(X$4 = idxQuestionDataType_AutoTranslate, IFERROR(VLOOKUP(D297, transControlsPrimaryToSecondary, 2, FALSE), msgUnrecognisedSelection2), IF(X$4 = idxQuestionDataType_UnitTranslate, IFERROR(TEXT(D297, Print_Number_Format_String), TEXT(D297, "0.00")) &amp; " " &amp; IFERROR(VLOOKUP(E297, transControlsPrimaryToSecondary, 2, FALSE), msgUnrecognisedSelection2), D297)))</f>
        <v/>
      </c>
      <c r="Y297" s="492" t="str" cm="1">
        <f t="array" ref="Y297">IF(E297 = "", "", IF(Y$4 = idxQuestionDataType_AutoTranslate, IFERROR(VLOOKUP(E297, transControlsPrimaryToSecondary, 2, FALSE), msgUnrecognisedSelection2), IF(Y$4 = idxQuestionDataType_UnitTranslate, IFERROR(TEXT(E297, Print_Number_Format_String), TEXT(E297, "0.00")) &amp; " " &amp; IFERROR(VLOOKUP(F297, transControlsPrimaryToSecondary, 2, FALSE), msgUnrecognisedSelection2), E297)))</f>
        <v/>
      </c>
      <c r="Z297" s="546" t="str" cm="1">
        <f t="array" ref="Z297">IF(G297 = "", "", IF(Z$4 = idxQuestionDataType_AutoTranslate, IFERROR(VLOOKUP(G297, transControlsPrimaryToSecondary, 2, FALSE), msgUnrecognisedSelection2), IF(Z$4 = idxQuestionDataType_UnitTranslate, IFERROR(TEXT(G297, Print_Number_Format_String), TEXT(G297, "0.00")) &amp; " " &amp; IFERROR(VLOOKUP(H297, transControlsPrimaryToSecondary, 2, FALSE), msgUnrecognisedSelection2), G297)))</f>
        <v/>
      </c>
      <c r="AA297" s="492" t="str" cm="1">
        <f t="array" ref="AA297">IF(H297 = "", "", IF(AA$4 = idxQuestionDataType_AutoTranslate, IFERROR(VLOOKUP(H297, transControlsPrimaryToSecondary, 2, FALSE), msgUnrecognisedSelection2), IF(AA$4 = idxQuestionDataType_UnitTranslate, IFERROR(TEXT(H297, Print_Number_Format_String), TEXT(H297, "0.00")) &amp; " " &amp; IFERROR(VLOOKUP(I297, transControlsPrimaryToSecondary, 2, FALSE), msgUnrecognisedSelection2), H297)))</f>
        <v/>
      </c>
      <c r="AB297" s="20"/>
      <c r="AC297" s="20"/>
      <c r="AD297" s="20"/>
      <c r="AE297" s="20"/>
      <c r="AF297" s="20"/>
      <c r="AG297" s="20"/>
      <c r="AH297" s="20"/>
      <c r="AI297" s="20"/>
      <c r="AJ297" s="20"/>
      <c r="AK297" s="20"/>
      <c r="AL297" s="20"/>
      <c r="AM297" s="20"/>
      <c r="AN297" s="20"/>
      <c r="AO297" s="20"/>
      <c r="AP297" s="20"/>
      <c r="AQ297" s="20"/>
      <c r="AR297" s="20"/>
      <c r="AS297" s="20"/>
      <c r="AT297" s="20"/>
      <c r="AU297" s="20"/>
      <c r="AV297" s="20"/>
      <c r="AW297" s="20"/>
      <c r="AX297" s="20"/>
      <c r="AY297" s="20"/>
      <c r="AZ297" s="20"/>
      <c r="BA297" s="20"/>
      <c r="BB297" s="20"/>
      <c r="BC297" s="20"/>
      <c r="BD297" s="20"/>
      <c r="BE297" s="20"/>
      <c r="BF297" s="20"/>
      <c r="BG297" s="20"/>
      <c r="BH297" s="20"/>
      <c r="BI297" s="20"/>
      <c r="BJ297" s="20"/>
      <c r="BK297" s="20"/>
      <c r="BL297" s="20"/>
      <c r="BM297" s="20"/>
      <c r="BN297" s="20"/>
      <c r="BO297" s="20"/>
      <c r="BP297" s="20"/>
      <c r="BQ297" s="20"/>
      <c r="BR297" s="20"/>
      <c r="BS297" s="315" t="str">
        <f t="shared" si="22"/>
        <v/>
      </c>
      <c r="BT297" s="315" t="str">
        <f t="shared" si="23"/>
        <v/>
      </c>
      <c r="BU297" s="315" t="str">
        <f t="shared" si="24"/>
        <v/>
      </c>
      <c r="BV297" s="315" t="str" cm="1">
        <f t="array" ref="BV297">IF(E297 = "", "", IFERROR(TEXT(E297 * VLOOKUP(F297, convtblUnits[], refConversionFactorColumn, FALSE), Print_Number_Format_String), E297 * VLOOKUP(F297, convtblUnits[], refConversionFactorColumn, FALSE)) &amp; " " &amp; VLOOKUP(F297, convtblUnits[], refSiUnitColumn, FALSE))</f>
        <v/>
      </c>
      <c r="BW297" s="315" t="str" cm="1">
        <f t="array" ref="BW297">IF(H297 = "", "", IFERROR(TEXT(H297 * VLOOKUP(I297, convtblUnits[], refConversionFactorColumn, FALSE), Print_Number_Format_String), H297 * VLOOKUP(I297, convtblUnits[], refConversionFactorColumn, FALSE)) &amp; " " &amp; VLOOKUP(I297, convtblUnits[], refSiUnitColumn, FALSE))</f>
        <v/>
      </c>
    </row>
    <row r="298" spans="1:75" ht="25.35" customHeight="1" x14ac:dyDescent="0.25">
      <c r="A298" s="19">
        <f>LEN(datatblSpecies[[#This Row],[I8.01]])</f>
        <v>0</v>
      </c>
      <c r="B298" s="371" t="str" cm="1">
        <f t="array" ref="B298">IF(datatblSpecies[[#This Row],[Sp Num]] &gt; 0, INDEX(datamatrixSpeciesHeadings, datatblSpecies[[#This Row],[Sp Num]], 1), "")</f>
        <v/>
      </c>
      <c r="C298" s="371" t="str" cm="1">
        <f t="array" ref="C298">IF(datatblSpecies[[#This Row],[Prod Num]] &gt; 0, INDEX(datamatrixProductHeadings, 1, datatblSpecies[[#This Row],[Prod Num]] * 2 - 1), "")</f>
        <v/>
      </c>
      <c r="D298" s="371"/>
      <c r="E298" s="382" t="str" cm="1">
        <f t="array" ref="E29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8" s="3" t="str">
        <f t="shared" si="19"/>
        <v>m3</v>
      </c>
      <c r="G298" s="371"/>
      <c r="H298" s="382" t="str" cm="1">
        <f t="array" ref="H29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8" s="3" t="str">
        <f t="shared" si="20"/>
        <v>m3</v>
      </c>
      <c r="J298" s="6" t="str">
        <f>IF(datatblSpecies[[#This Row],[Data Present]], IF(datatblSpecies[[#This Row],[Req Missing]] = 0, IF(datatblSpecies[[#This Row],[Content Check]], msgvalid, msgcheck), msgcheck), "")</f>
        <v/>
      </c>
      <c r="K29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8" s="6">
        <f>COUNTIFS($A$4:I$4, TRUE, $A298:I298, "")</f>
        <v>5</v>
      </c>
      <c r="M298" s="6" t="b" cm="1">
        <f t="array" ref="M29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98" s="6" t="b">
        <f t="shared" si="21"/>
        <v>0</v>
      </c>
      <c r="O298" s="178">
        <f>ROW() - ROW(datatblSpecies[[#Headers],[Table Row]])</f>
        <v>292</v>
      </c>
      <c r="P298" s="6">
        <f>IF(datamatrixNumSpeciesEntered * datamatrixNumProductsEntered &gt;= datatblSpecies[[#This Row],[Table Row]], QUOTIENT(datatblSpecies[[#This Row],[Table Row]] - 1, datamatrixNumProductsEntered) + 1, 0)</f>
        <v>0</v>
      </c>
      <c r="Q298" s="6">
        <f>IF(datamatrixNumSpeciesEntered * datamatrixNumProductsEntered &gt;= datatblSpecies[[#This Row],[Table Row]], MOD(datatblSpecies[[#This Row],[Table Row]] - 1, datamatrixNumProductsEntered) + 1, 0)</f>
        <v>0</v>
      </c>
      <c r="R298" s="20"/>
      <c r="S298" s="20"/>
      <c r="T298" s="20"/>
      <c r="U298" s="20"/>
      <c r="V298" s="492" t="str" cm="1">
        <f t="array" ref="V298">IF(B298 = "", "", IF(V$4 = idxQuestionDataType_AutoTranslate, IFERROR(VLOOKUP(B298, transControlsPrimaryToSecondary, 2, FALSE), msgUnrecognisedSelection2), IF(V$4 = idxQuestionDataType_UnitTranslate, IFERROR(TEXT(B298, Print_Number_Format_String), TEXT(B298, "0.00")) &amp; " " &amp; IFERROR(VLOOKUP(C298, transControlsPrimaryToSecondary, 2, FALSE), msgUnrecognisedSelection2), B298)))</f>
        <v/>
      </c>
      <c r="W298" s="492" t="str" cm="1">
        <f t="array" ref="W298">IF(C298 = "", "", IF(W$4 = idxQuestionDataType_AutoTranslate, IFERROR(VLOOKUP(C298, transControlsPrimaryToSecondary, 2, FALSE), msgUnrecognisedSelection2), IF(W$4 = idxQuestionDataType_UnitTranslate, IFERROR(TEXT(C298, Print_Number_Format_String), TEXT(C298, "0.00")) &amp; " " &amp; IFERROR(VLOOKUP(D298, transControlsPrimaryToSecondary, 2, FALSE), msgUnrecognisedSelection2), C298)))</f>
        <v/>
      </c>
      <c r="X298" s="546" t="str" cm="1">
        <f t="array" ref="X298">IF(D298 = "", "", IF(X$4 = idxQuestionDataType_AutoTranslate, IFERROR(VLOOKUP(D298, transControlsPrimaryToSecondary, 2, FALSE), msgUnrecognisedSelection2), IF(X$4 = idxQuestionDataType_UnitTranslate, IFERROR(TEXT(D298, Print_Number_Format_String), TEXT(D298, "0.00")) &amp; " " &amp; IFERROR(VLOOKUP(E298, transControlsPrimaryToSecondary, 2, FALSE), msgUnrecognisedSelection2), D298)))</f>
        <v/>
      </c>
      <c r="Y298" s="492" t="str" cm="1">
        <f t="array" ref="Y298">IF(E298 = "", "", IF(Y$4 = idxQuestionDataType_AutoTranslate, IFERROR(VLOOKUP(E298, transControlsPrimaryToSecondary, 2, FALSE), msgUnrecognisedSelection2), IF(Y$4 = idxQuestionDataType_UnitTranslate, IFERROR(TEXT(E298, Print_Number_Format_String), TEXT(E298, "0.00")) &amp; " " &amp; IFERROR(VLOOKUP(F298, transControlsPrimaryToSecondary, 2, FALSE), msgUnrecognisedSelection2), E298)))</f>
        <v/>
      </c>
      <c r="Z298" s="546" t="str" cm="1">
        <f t="array" ref="Z298">IF(G298 = "", "", IF(Z$4 = idxQuestionDataType_AutoTranslate, IFERROR(VLOOKUP(G298, transControlsPrimaryToSecondary, 2, FALSE), msgUnrecognisedSelection2), IF(Z$4 = idxQuestionDataType_UnitTranslate, IFERROR(TEXT(G298, Print_Number_Format_String), TEXT(G298, "0.00")) &amp; " " &amp; IFERROR(VLOOKUP(H298, transControlsPrimaryToSecondary, 2, FALSE), msgUnrecognisedSelection2), G298)))</f>
        <v/>
      </c>
      <c r="AA298" s="492" t="str" cm="1">
        <f t="array" ref="AA298">IF(H298 = "", "", IF(AA$4 = idxQuestionDataType_AutoTranslate, IFERROR(VLOOKUP(H298, transControlsPrimaryToSecondary, 2, FALSE), msgUnrecognisedSelection2), IF(AA$4 = idxQuestionDataType_UnitTranslate, IFERROR(TEXT(H298, Print_Number_Format_String), TEXT(H298, "0.00")) &amp; " " &amp; IFERROR(VLOOKUP(I298, transControlsPrimaryToSecondary, 2, FALSE), msgUnrecognisedSelection2), H298)))</f>
        <v/>
      </c>
      <c r="AB298" s="20"/>
      <c r="AC298" s="20"/>
      <c r="AD298" s="20"/>
      <c r="AE298" s="20"/>
      <c r="AF298" s="20"/>
      <c r="AG298" s="20"/>
      <c r="AH298" s="20"/>
      <c r="AI298" s="20"/>
      <c r="AJ298" s="20"/>
      <c r="AK298" s="20"/>
      <c r="AL298" s="20"/>
      <c r="AM298" s="20"/>
      <c r="AN298" s="20"/>
      <c r="AO298" s="20"/>
      <c r="AP298" s="20"/>
      <c r="AQ298" s="20"/>
      <c r="AR298" s="20"/>
      <c r="AS298" s="20"/>
      <c r="AT298" s="20"/>
      <c r="AU298" s="20"/>
      <c r="AV298" s="20"/>
      <c r="AW298" s="20"/>
      <c r="AX298" s="20"/>
      <c r="AY298" s="20"/>
      <c r="AZ298" s="20"/>
      <c r="BA298" s="20"/>
      <c r="BB298" s="20"/>
      <c r="BC298" s="20"/>
      <c r="BD298" s="20"/>
      <c r="BE298" s="20"/>
      <c r="BF298" s="20"/>
      <c r="BG298" s="20"/>
      <c r="BH298" s="20"/>
      <c r="BI298" s="20"/>
      <c r="BJ298" s="20"/>
      <c r="BK298" s="20"/>
      <c r="BL298" s="20"/>
      <c r="BM298" s="20"/>
      <c r="BN298" s="20"/>
      <c r="BO298" s="20"/>
      <c r="BP298" s="20"/>
      <c r="BQ298" s="20"/>
      <c r="BR298" s="20"/>
      <c r="BS298" s="315" t="str">
        <f t="shared" si="22"/>
        <v/>
      </c>
      <c r="BT298" s="315" t="str">
        <f t="shared" si="23"/>
        <v/>
      </c>
      <c r="BU298" s="315" t="str">
        <f t="shared" si="24"/>
        <v/>
      </c>
      <c r="BV298" s="315" t="str" cm="1">
        <f t="array" ref="BV298">IF(E298 = "", "", IFERROR(TEXT(E298 * VLOOKUP(F298, convtblUnits[], refConversionFactorColumn, FALSE), Print_Number_Format_String), E298 * VLOOKUP(F298, convtblUnits[], refConversionFactorColumn, FALSE)) &amp; " " &amp; VLOOKUP(F298, convtblUnits[], refSiUnitColumn, FALSE))</f>
        <v/>
      </c>
      <c r="BW298" s="315" t="str" cm="1">
        <f t="array" ref="BW298">IF(H298 = "", "", IFERROR(TEXT(H298 * VLOOKUP(I298, convtblUnits[], refConversionFactorColumn, FALSE), Print_Number_Format_String), H298 * VLOOKUP(I298, convtblUnits[], refConversionFactorColumn, FALSE)) &amp; " " &amp; VLOOKUP(I298, convtblUnits[], refSiUnitColumn, FALSE))</f>
        <v/>
      </c>
    </row>
    <row r="299" spans="1:75" ht="25.35" customHeight="1" x14ac:dyDescent="0.25">
      <c r="A299" s="19">
        <f>LEN(datatblSpecies[[#This Row],[I8.01]])</f>
        <v>0</v>
      </c>
      <c r="B299" s="371" t="str" cm="1">
        <f t="array" ref="B299">IF(datatblSpecies[[#This Row],[Sp Num]] &gt; 0, INDEX(datamatrixSpeciesHeadings, datatblSpecies[[#This Row],[Sp Num]], 1), "")</f>
        <v/>
      </c>
      <c r="C299" s="371" t="str" cm="1">
        <f t="array" ref="C299">IF(datatblSpecies[[#This Row],[Prod Num]] &gt; 0, INDEX(datamatrixProductHeadings, 1, datatblSpecies[[#This Row],[Prod Num]] * 2 - 1), "")</f>
        <v/>
      </c>
      <c r="D299" s="371"/>
      <c r="E299" s="382" t="str" cm="1">
        <f t="array" ref="E29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9" s="3" t="str">
        <f t="shared" si="19"/>
        <v>m3</v>
      </c>
      <c r="G299" s="371"/>
      <c r="H299" s="382" t="str" cm="1">
        <f t="array" ref="H29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9" s="3" t="str">
        <f t="shared" si="20"/>
        <v>m3</v>
      </c>
      <c r="J299" s="6" t="str">
        <f>IF(datatblSpecies[[#This Row],[Data Present]], IF(datatblSpecies[[#This Row],[Req Missing]] = 0, IF(datatblSpecies[[#This Row],[Content Check]], msgvalid, msgcheck), msgcheck), "")</f>
        <v/>
      </c>
      <c r="K29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9" s="6">
        <f>COUNTIFS($A$4:I$4, TRUE, $A299:I299, "")</f>
        <v>5</v>
      </c>
      <c r="M299" s="6" t="b" cm="1">
        <f t="array" ref="M29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99" s="6" t="b">
        <f t="shared" si="21"/>
        <v>0</v>
      </c>
      <c r="O299" s="178">
        <f>ROW() - ROW(datatblSpecies[[#Headers],[Table Row]])</f>
        <v>293</v>
      </c>
      <c r="P299" s="6">
        <f>IF(datamatrixNumSpeciesEntered * datamatrixNumProductsEntered &gt;= datatblSpecies[[#This Row],[Table Row]], QUOTIENT(datatblSpecies[[#This Row],[Table Row]] - 1, datamatrixNumProductsEntered) + 1, 0)</f>
        <v>0</v>
      </c>
      <c r="Q299" s="6">
        <f>IF(datamatrixNumSpeciesEntered * datamatrixNumProductsEntered &gt;= datatblSpecies[[#This Row],[Table Row]], MOD(datatblSpecies[[#This Row],[Table Row]] - 1, datamatrixNumProductsEntered) + 1, 0)</f>
        <v>0</v>
      </c>
      <c r="R299" s="20"/>
      <c r="S299" s="20"/>
      <c r="T299" s="20"/>
      <c r="U299" s="20"/>
      <c r="V299" s="492" t="str" cm="1">
        <f t="array" ref="V299">IF(B299 = "", "", IF(V$4 = idxQuestionDataType_AutoTranslate, IFERROR(VLOOKUP(B299, transControlsPrimaryToSecondary, 2, FALSE), msgUnrecognisedSelection2), IF(V$4 = idxQuestionDataType_UnitTranslate, IFERROR(TEXT(B299, Print_Number_Format_String), TEXT(B299, "0.00")) &amp; " " &amp; IFERROR(VLOOKUP(C299, transControlsPrimaryToSecondary, 2, FALSE), msgUnrecognisedSelection2), B299)))</f>
        <v/>
      </c>
      <c r="W299" s="492" t="str" cm="1">
        <f t="array" ref="W299">IF(C299 = "", "", IF(W$4 = idxQuestionDataType_AutoTranslate, IFERROR(VLOOKUP(C299, transControlsPrimaryToSecondary, 2, FALSE), msgUnrecognisedSelection2), IF(W$4 = idxQuestionDataType_UnitTranslate, IFERROR(TEXT(C299, Print_Number_Format_String), TEXT(C299, "0.00")) &amp; " " &amp; IFERROR(VLOOKUP(D299, transControlsPrimaryToSecondary, 2, FALSE), msgUnrecognisedSelection2), C299)))</f>
        <v/>
      </c>
      <c r="X299" s="546" t="str" cm="1">
        <f t="array" ref="X299">IF(D299 = "", "", IF(X$4 = idxQuestionDataType_AutoTranslate, IFERROR(VLOOKUP(D299, transControlsPrimaryToSecondary, 2, FALSE), msgUnrecognisedSelection2), IF(X$4 = idxQuestionDataType_UnitTranslate, IFERROR(TEXT(D299, Print_Number_Format_String), TEXT(D299, "0.00")) &amp; " " &amp; IFERROR(VLOOKUP(E299, transControlsPrimaryToSecondary, 2, FALSE), msgUnrecognisedSelection2), D299)))</f>
        <v/>
      </c>
      <c r="Y299" s="492" t="str" cm="1">
        <f t="array" ref="Y299">IF(E299 = "", "", IF(Y$4 = idxQuestionDataType_AutoTranslate, IFERROR(VLOOKUP(E299, transControlsPrimaryToSecondary, 2, FALSE), msgUnrecognisedSelection2), IF(Y$4 = idxQuestionDataType_UnitTranslate, IFERROR(TEXT(E299, Print_Number_Format_String), TEXT(E299, "0.00")) &amp; " " &amp; IFERROR(VLOOKUP(F299, transControlsPrimaryToSecondary, 2, FALSE), msgUnrecognisedSelection2), E299)))</f>
        <v/>
      </c>
      <c r="Z299" s="546" t="str" cm="1">
        <f t="array" ref="Z299">IF(G299 = "", "", IF(Z$4 = idxQuestionDataType_AutoTranslate, IFERROR(VLOOKUP(G299, transControlsPrimaryToSecondary, 2, FALSE), msgUnrecognisedSelection2), IF(Z$4 = idxQuestionDataType_UnitTranslate, IFERROR(TEXT(G299, Print_Number_Format_String), TEXT(G299, "0.00")) &amp; " " &amp; IFERROR(VLOOKUP(H299, transControlsPrimaryToSecondary, 2, FALSE), msgUnrecognisedSelection2), G299)))</f>
        <v/>
      </c>
      <c r="AA299" s="492" t="str" cm="1">
        <f t="array" ref="AA299">IF(H299 = "", "", IF(AA$4 = idxQuestionDataType_AutoTranslate, IFERROR(VLOOKUP(H299, transControlsPrimaryToSecondary, 2, FALSE), msgUnrecognisedSelection2), IF(AA$4 = idxQuestionDataType_UnitTranslate, IFERROR(TEXT(H299, Print_Number_Format_String), TEXT(H299, "0.00")) &amp; " " &amp; IFERROR(VLOOKUP(I299, transControlsPrimaryToSecondary, 2, FALSE), msgUnrecognisedSelection2), H299)))</f>
        <v/>
      </c>
      <c r="AB299" s="20"/>
      <c r="AC299" s="20"/>
      <c r="AD299" s="20"/>
      <c r="AE299" s="20"/>
      <c r="AF299" s="20"/>
      <c r="AG299" s="20"/>
      <c r="AH299" s="20"/>
      <c r="AI299" s="20"/>
      <c r="AJ299" s="20"/>
      <c r="AK299" s="20"/>
      <c r="AL299" s="20"/>
      <c r="AM299" s="20"/>
      <c r="AN299" s="20"/>
      <c r="AO299" s="20"/>
      <c r="AP299" s="20"/>
      <c r="AQ299" s="20"/>
      <c r="AR299" s="20"/>
      <c r="AS299" s="20"/>
      <c r="AT299" s="20"/>
      <c r="AU299" s="20"/>
      <c r="AV299" s="20"/>
      <c r="AW299" s="20"/>
      <c r="AX299" s="20"/>
      <c r="AY299" s="20"/>
      <c r="AZ299" s="20"/>
      <c r="BA299" s="20"/>
      <c r="BB299" s="20"/>
      <c r="BC299" s="20"/>
      <c r="BD299" s="20"/>
      <c r="BE299" s="20"/>
      <c r="BF299" s="20"/>
      <c r="BG299" s="20"/>
      <c r="BH299" s="20"/>
      <c r="BI299" s="20"/>
      <c r="BJ299" s="20"/>
      <c r="BK299" s="20"/>
      <c r="BL299" s="20"/>
      <c r="BM299" s="20"/>
      <c r="BN299" s="20"/>
      <c r="BO299" s="20"/>
      <c r="BP299" s="20"/>
      <c r="BQ299" s="20"/>
      <c r="BR299" s="20"/>
      <c r="BS299" s="315" t="str">
        <f t="shared" si="22"/>
        <v/>
      </c>
      <c r="BT299" s="315" t="str">
        <f t="shared" si="23"/>
        <v/>
      </c>
      <c r="BU299" s="315" t="str">
        <f t="shared" si="24"/>
        <v/>
      </c>
      <c r="BV299" s="315" t="str" cm="1">
        <f t="array" ref="BV299">IF(E299 = "", "", IFERROR(TEXT(E299 * VLOOKUP(F299, convtblUnits[], refConversionFactorColumn, FALSE), Print_Number_Format_String), E299 * VLOOKUP(F299, convtblUnits[], refConversionFactorColumn, FALSE)) &amp; " " &amp; VLOOKUP(F299, convtblUnits[], refSiUnitColumn, FALSE))</f>
        <v/>
      </c>
      <c r="BW299" s="315" t="str" cm="1">
        <f t="array" ref="BW299">IF(H299 = "", "", IFERROR(TEXT(H299 * VLOOKUP(I299, convtblUnits[], refConversionFactorColumn, FALSE), Print_Number_Format_String), H299 * VLOOKUP(I299, convtblUnits[], refConversionFactorColumn, FALSE)) &amp; " " &amp; VLOOKUP(I299, convtblUnits[], refSiUnitColumn, FALSE))</f>
        <v/>
      </c>
    </row>
    <row r="300" spans="1:75" ht="25.35" customHeight="1" x14ac:dyDescent="0.25">
      <c r="A300" s="19">
        <f>LEN(datatblSpecies[[#This Row],[I8.01]])</f>
        <v>0</v>
      </c>
      <c r="B300" s="371" t="str" cm="1">
        <f t="array" ref="B300">IF(datatblSpecies[[#This Row],[Sp Num]] &gt; 0, INDEX(datamatrixSpeciesHeadings, datatblSpecies[[#This Row],[Sp Num]], 1), "")</f>
        <v/>
      </c>
      <c r="C300" s="371" t="str" cm="1">
        <f t="array" ref="C300">IF(datatblSpecies[[#This Row],[Prod Num]] &gt; 0, INDEX(datamatrixProductHeadings, 1, datatblSpecies[[#This Row],[Prod Num]] * 2 - 1), "")</f>
        <v/>
      </c>
      <c r="D300" s="371"/>
      <c r="E300" s="382" t="str" cm="1">
        <f t="array" ref="E30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0" s="3" t="str">
        <f t="shared" si="19"/>
        <v>m3</v>
      </c>
      <c r="G300" s="371"/>
      <c r="H300" s="382" t="str" cm="1">
        <f t="array" ref="H30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0" s="3" t="str">
        <f t="shared" si="20"/>
        <v>m3</v>
      </c>
      <c r="J300" s="6" t="str">
        <f>IF(datatblSpecies[[#This Row],[Data Present]], IF(datatblSpecies[[#This Row],[Req Missing]] = 0, IF(datatblSpecies[[#This Row],[Content Check]], msgvalid, msgcheck), msgcheck), "")</f>
        <v/>
      </c>
      <c r="K30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0" s="6">
        <f>COUNTIFS($A$4:I$4, TRUE, $A300:I300, "")</f>
        <v>5</v>
      </c>
      <c r="M300" s="6" t="b" cm="1">
        <f t="array" ref="M30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00" s="6" t="b">
        <f t="shared" si="21"/>
        <v>0</v>
      </c>
      <c r="O300" s="178">
        <f>ROW() - ROW(datatblSpecies[[#Headers],[Table Row]])</f>
        <v>294</v>
      </c>
      <c r="P300" s="6">
        <f>IF(datamatrixNumSpeciesEntered * datamatrixNumProductsEntered &gt;= datatblSpecies[[#This Row],[Table Row]], QUOTIENT(datatblSpecies[[#This Row],[Table Row]] - 1, datamatrixNumProductsEntered) + 1, 0)</f>
        <v>0</v>
      </c>
      <c r="Q300" s="6">
        <f>IF(datamatrixNumSpeciesEntered * datamatrixNumProductsEntered &gt;= datatblSpecies[[#This Row],[Table Row]], MOD(datatblSpecies[[#This Row],[Table Row]] - 1, datamatrixNumProductsEntered) + 1, 0)</f>
        <v>0</v>
      </c>
      <c r="R300" s="20"/>
      <c r="S300" s="20"/>
      <c r="T300" s="20"/>
      <c r="U300" s="20"/>
      <c r="V300" s="492" t="str" cm="1">
        <f t="array" ref="V300">IF(B300 = "", "", IF(V$4 = idxQuestionDataType_AutoTranslate, IFERROR(VLOOKUP(B300, transControlsPrimaryToSecondary, 2, FALSE), msgUnrecognisedSelection2), IF(V$4 = idxQuestionDataType_UnitTranslate, IFERROR(TEXT(B300, Print_Number_Format_String), TEXT(B300, "0.00")) &amp; " " &amp; IFERROR(VLOOKUP(C300, transControlsPrimaryToSecondary, 2, FALSE), msgUnrecognisedSelection2), B300)))</f>
        <v/>
      </c>
      <c r="W300" s="492" t="str" cm="1">
        <f t="array" ref="W300">IF(C300 = "", "", IF(W$4 = idxQuestionDataType_AutoTranslate, IFERROR(VLOOKUP(C300, transControlsPrimaryToSecondary, 2, FALSE), msgUnrecognisedSelection2), IF(W$4 = idxQuestionDataType_UnitTranslate, IFERROR(TEXT(C300, Print_Number_Format_String), TEXT(C300, "0.00")) &amp; " " &amp; IFERROR(VLOOKUP(D300, transControlsPrimaryToSecondary, 2, FALSE), msgUnrecognisedSelection2), C300)))</f>
        <v/>
      </c>
      <c r="X300" s="546" t="str" cm="1">
        <f t="array" ref="X300">IF(D300 = "", "", IF(X$4 = idxQuestionDataType_AutoTranslate, IFERROR(VLOOKUP(D300, transControlsPrimaryToSecondary, 2, FALSE), msgUnrecognisedSelection2), IF(X$4 = idxQuestionDataType_UnitTranslate, IFERROR(TEXT(D300, Print_Number_Format_String), TEXT(D300, "0.00")) &amp; " " &amp; IFERROR(VLOOKUP(E300, transControlsPrimaryToSecondary, 2, FALSE), msgUnrecognisedSelection2), D300)))</f>
        <v/>
      </c>
      <c r="Y300" s="492" t="str" cm="1">
        <f t="array" ref="Y300">IF(E300 = "", "", IF(Y$4 = idxQuestionDataType_AutoTranslate, IFERROR(VLOOKUP(E300, transControlsPrimaryToSecondary, 2, FALSE), msgUnrecognisedSelection2), IF(Y$4 = idxQuestionDataType_UnitTranslate, IFERROR(TEXT(E300, Print_Number_Format_String), TEXT(E300, "0.00")) &amp; " " &amp; IFERROR(VLOOKUP(F300, transControlsPrimaryToSecondary, 2, FALSE), msgUnrecognisedSelection2), E300)))</f>
        <v/>
      </c>
      <c r="Z300" s="546" t="str" cm="1">
        <f t="array" ref="Z300">IF(G300 = "", "", IF(Z$4 = idxQuestionDataType_AutoTranslate, IFERROR(VLOOKUP(G300, transControlsPrimaryToSecondary, 2, FALSE), msgUnrecognisedSelection2), IF(Z$4 = idxQuestionDataType_UnitTranslate, IFERROR(TEXT(G300, Print_Number_Format_String), TEXT(G300, "0.00")) &amp; " " &amp; IFERROR(VLOOKUP(H300, transControlsPrimaryToSecondary, 2, FALSE), msgUnrecognisedSelection2), G300)))</f>
        <v/>
      </c>
      <c r="AA300" s="492" t="str" cm="1">
        <f t="array" ref="AA300">IF(H300 = "", "", IF(AA$4 = idxQuestionDataType_AutoTranslate, IFERROR(VLOOKUP(H300, transControlsPrimaryToSecondary, 2, FALSE), msgUnrecognisedSelection2), IF(AA$4 = idxQuestionDataType_UnitTranslate, IFERROR(TEXT(H300, Print_Number_Format_String), TEXT(H300, "0.00")) &amp; " " &amp; IFERROR(VLOOKUP(I300, transControlsPrimaryToSecondary, 2, FALSE), msgUnrecognisedSelection2), H300)))</f>
        <v/>
      </c>
      <c r="AB300" s="20"/>
      <c r="AC300" s="20"/>
      <c r="AD300" s="20"/>
      <c r="AE300" s="20"/>
      <c r="AF300" s="20"/>
      <c r="AG300" s="20"/>
      <c r="AH300" s="20"/>
      <c r="AI300" s="20"/>
      <c r="AJ300" s="20"/>
      <c r="AK300" s="20"/>
      <c r="AL300" s="20"/>
      <c r="AM300" s="20"/>
      <c r="AN300" s="20"/>
      <c r="AO300" s="20"/>
      <c r="AP300" s="20"/>
      <c r="AQ300" s="20"/>
      <c r="AR300" s="20"/>
      <c r="AS300" s="20"/>
      <c r="AT300" s="20"/>
      <c r="AU300" s="20"/>
      <c r="AV300" s="20"/>
      <c r="AW300" s="20"/>
      <c r="AX300" s="20"/>
      <c r="AY300" s="20"/>
      <c r="AZ300" s="20"/>
      <c r="BA300" s="20"/>
      <c r="BB300" s="20"/>
      <c r="BC300" s="20"/>
      <c r="BD300" s="20"/>
      <c r="BE300" s="20"/>
      <c r="BF300" s="20"/>
      <c r="BG300" s="20"/>
      <c r="BH300" s="20"/>
      <c r="BI300" s="20"/>
      <c r="BJ300" s="20"/>
      <c r="BK300" s="20"/>
      <c r="BL300" s="20"/>
      <c r="BM300" s="20"/>
      <c r="BN300" s="20"/>
      <c r="BO300" s="20"/>
      <c r="BP300" s="20"/>
      <c r="BQ300" s="20"/>
      <c r="BR300" s="20"/>
      <c r="BS300" s="315" t="str">
        <f t="shared" si="22"/>
        <v/>
      </c>
      <c r="BT300" s="315" t="str">
        <f t="shared" si="23"/>
        <v/>
      </c>
      <c r="BU300" s="315" t="str">
        <f t="shared" si="24"/>
        <v/>
      </c>
      <c r="BV300" s="315" t="str" cm="1">
        <f t="array" ref="BV300">IF(E300 = "", "", IFERROR(TEXT(E300 * VLOOKUP(F300, convtblUnits[], refConversionFactorColumn, FALSE), Print_Number_Format_String), E300 * VLOOKUP(F300, convtblUnits[], refConversionFactorColumn, FALSE)) &amp; " " &amp; VLOOKUP(F300, convtblUnits[], refSiUnitColumn, FALSE))</f>
        <v/>
      </c>
      <c r="BW300" s="315" t="str" cm="1">
        <f t="array" ref="BW300">IF(H300 = "", "", IFERROR(TEXT(H300 * VLOOKUP(I300, convtblUnits[], refConversionFactorColumn, FALSE), Print_Number_Format_String), H300 * VLOOKUP(I300, convtblUnits[], refConversionFactorColumn, FALSE)) &amp; " " &amp; VLOOKUP(I300, convtblUnits[], refSiUnitColumn, FALSE))</f>
        <v/>
      </c>
    </row>
    <row r="301" spans="1:75" ht="25.35" customHeight="1" x14ac:dyDescent="0.25">
      <c r="A301" s="19">
        <f>LEN(datatblSpecies[[#This Row],[I8.01]])</f>
        <v>0</v>
      </c>
      <c r="B301" s="371" t="str" cm="1">
        <f t="array" ref="B301">IF(datatblSpecies[[#This Row],[Sp Num]] &gt; 0, INDEX(datamatrixSpeciesHeadings, datatblSpecies[[#This Row],[Sp Num]], 1), "")</f>
        <v/>
      </c>
      <c r="C301" s="371" t="str" cm="1">
        <f t="array" ref="C301">IF(datatblSpecies[[#This Row],[Prod Num]] &gt; 0, INDEX(datamatrixProductHeadings, 1, datatblSpecies[[#This Row],[Prod Num]] * 2 - 1), "")</f>
        <v/>
      </c>
      <c r="D301" s="371"/>
      <c r="E301" s="382" t="str" cm="1">
        <f t="array" ref="E30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1" s="3" t="str">
        <f t="shared" ref="F301:F364" si="25">selectedWoodVolUnit</f>
        <v>m3</v>
      </c>
      <c r="G301" s="371"/>
      <c r="H301" s="382" t="str" cm="1">
        <f t="array" ref="H30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1" s="3" t="str">
        <f t="shared" ref="I301:I364" si="26">selectedWoodVolUnit</f>
        <v>m3</v>
      </c>
      <c r="J301" s="6" t="str">
        <f>IF(datatblSpecies[[#This Row],[Data Present]], IF(datatblSpecies[[#This Row],[Req Missing]] = 0, IF(datatblSpecies[[#This Row],[Content Check]], msgvalid, msgcheck), msgcheck), "")</f>
        <v/>
      </c>
      <c r="K30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1" s="6">
        <f>COUNTIFS($A$4:I$4, TRUE, $A301:I301, "")</f>
        <v>5</v>
      </c>
      <c r="M301" s="6" t="b" cm="1">
        <f t="array" ref="M30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01" s="6" t="b">
        <f t="shared" si="21"/>
        <v>0</v>
      </c>
      <c r="O301" s="178">
        <f>ROW() - ROW(datatblSpecies[[#Headers],[Table Row]])</f>
        <v>295</v>
      </c>
      <c r="P301" s="6">
        <f>IF(datamatrixNumSpeciesEntered * datamatrixNumProductsEntered &gt;= datatblSpecies[[#This Row],[Table Row]], QUOTIENT(datatblSpecies[[#This Row],[Table Row]] - 1, datamatrixNumProductsEntered) + 1, 0)</f>
        <v>0</v>
      </c>
      <c r="Q301" s="6">
        <f>IF(datamatrixNumSpeciesEntered * datamatrixNumProductsEntered &gt;= datatblSpecies[[#This Row],[Table Row]], MOD(datatblSpecies[[#This Row],[Table Row]] - 1, datamatrixNumProductsEntered) + 1, 0)</f>
        <v>0</v>
      </c>
      <c r="R301" s="20"/>
      <c r="S301" s="20"/>
      <c r="T301" s="20"/>
      <c r="U301" s="20"/>
      <c r="V301" s="492" t="str" cm="1">
        <f t="array" ref="V301">IF(B301 = "", "", IF(V$4 = idxQuestionDataType_AutoTranslate, IFERROR(VLOOKUP(B301, transControlsPrimaryToSecondary, 2, FALSE), msgUnrecognisedSelection2), IF(V$4 = idxQuestionDataType_UnitTranslate, IFERROR(TEXT(B301, Print_Number_Format_String), TEXT(B301, "0.00")) &amp; " " &amp; IFERROR(VLOOKUP(C301, transControlsPrimaryToSecondary, 2, FALSE), msgUnrecognisedSelection2), B301)))</f>
        <v/>
      </c>
      <c r="W301" s="492" t="str" cm="1">
        <f t="array" ref="W301">IF(C301 = "", "", IF(W$4 = idxQuestionDataType_AutoTranslate, IFERROR(VLOOKUP(C301, transControlsPrimaryToSecondary, 2, FALSE), msgUnrecognisedSelection2), IF(W$4 = idxQuestionDataType_UnitTranslate, IFERROR(TEXT(C301, Print_Number_Format_String), TEXT(C301, "0.00")) &amp; " " &amp; IFERROR(VLOOKUP(D301, transControlsPrimaryToSecondary, 2, FALSE), msgUnrecognisedSelection2), C301)))</f>
        <v/>
      </c>
      <c r="X301" s="546" t="str" cm="1">
        <f t="array" ref="X301">IF(D301 = "", "", IF(X$4 = idxQuestionDataType_AutoTranslate, IFERROR(VLOOKUP(D301, transControlsPrimaryToSecondary, 2, FALSE), msgUnrecognisedSelection2), IF(X$4 = idxQuestionDataType_UnitTranslate, IFERROR(TEXT(D301, Print_Number_Format_String), TEXT(D301, "0.00")) &amp; " " &amp; IFERROR(VLOOKUP(E301, transControlsPrimaryToSecondary, 2, FALSE), msgUnrecognisedSelection2), D301)))</f>
        <v/>
      </c>
      <c r="Y301" s="492" t="str" cm="1">
        <f t="array" ref="Y301">IF(E301 = "", "", IF(Y$4 = idxQuestionDataType_AutoTranslate, IFERROR(VLOOKUP(E301, transControlsPrimaryToSecondary, 2, FALSE), msgUnrecognisedSelection2), IF(Y$4 = idxQuestionDataType_UnitTranslate, IFERROR(TEXT(E301, Print_Number_Format_String), TEXT(E301, "0.00")) &amp; " " &amp; IFERROR(VLOOKUP(F301, transControlsPrimaryToSecondary, 2, FALSE), msgUnrecognisedSelection2), E301)))</f>
        <v/>
      </c>
      <c r="Z301" s="546" t="str" cm="1">
        <f t="array" ref="Z301">IF(G301 = "", "", IF(Z$4 = idxQuestionDataType_AutoTranslate, IFERROR(VLOOKUP(G301, transControlsPrimaryToSecondary, 2, FALSE), msgUnrecognisedSelection2), IF(Z$4 = idxQuestionDataType_UnitTranslate, IFERROR(TEXT(G301, Print_Number_Format_String), TEXT(G301, "0.00")) &amp; " " &amp; IFERROR(VLOOKUP(H301, transControlsPrimaryToSecondary, 2, FALSE), msgUnrecognisedSelection2), G301)))</f>
        <v/>
      </c>
      <c r="AA301" s="492" t="str" cm="1">
        <f t="array" ref="AA301">IF(H301 = "", "", IF(AA$4 = idxQuestionDataType_AutoTranslate, IFERROR(VLOOKUP(H301, transControlsPrimaryToSecondary, 2, FALSE), msgUnrecognisedSelection2), IF(AA$4 = idxQuestionDataType_UnitTranslate, IFERROR(TEXT(H301, Print_Number_Format_String), TEXT(H301, "0.00")) &amp; " " &amp; IFERROR(VLOOKUP(I301, transControlsPrimaryToSecondary, 2, FALSE), msgUnrecognisedSelection2), H301)))</f>
        <v/>
      </c>
      <c r="AB301" s="20"/>
      <c r="AC301" s="20"/>
      <c r="AD301" s="20"/>
      <c r="AE301" s="20"/>
      <c r="AF301" s="20"/>
      <c r="AG301" s="20"/>
      <c r="AH301" s="20"/>
      <c r="AI301" s="20"/>
      <c r="AJ301" s="20"/>
      <c r="AK301" s="20"/>
      <c r="AL301" s="20"/>
      <c r="AM301" s="20"/>
      <c r="AN301" s="20"/>
      <c r="AO301" s="20"/>
      <c r="AP301" s="20"/>
      <c r="AQ301" s="20"/>
      <c r="AR301" s="20"/>
      <c r="AS301" s="20"/>
      <c r="AT301" s="20"/>
      <c r="AU301" s="20"/>
      <c r="AV301" s="20"/>
      <c r="AW301" s="20"/>
      <c r="AX301" s="20"/>
      <c r="AY301" s="20"/>
      <c r="AZ301" s="20"/>
      <c r="BA301" s="20"/>
      <c r="BB301" s="20"/>
      <c r="BC301" s="20"/>
      <c r="BD301" s="20"/>
      <c r="BE301" s="20"/>
      <c r="BF301" s="20"/>
      <c r="BG301" s="20"/>
      <c r="BH301" s="20"/>
      <c r="BI301" s="20"/>
      <c r="BJ301" s="20"/>
      <c r="BK301" s="20"/>
      <c r="BL301" s="20"/>
      <c r="BM301" s="20"/>
      <c r="BN301" s="20"/>
      <c r="BO301" s="20"/>
      <c r="BP301" s="20"/>
      <c r="BQ301" s="20"/>
      <c r="BR301" s="20"/>
      <c r="BS301" s="315" t="str">
        <f t="shared" si="22"/>
        <v/>
      </c>
      <c r="BT301" s="315" t="str">
        <f t="shared" si="23"/>
        <v/>
      </c>
      <c r="BU301" s="315" t="str">
        <f t="shared" si="24"/>
        <v/>
      </c>
      <c r="BV301" s="315" t="str" cm="1">
        <f t="array" ref="BV301">IF(E301 = "", "", IFERROR(TEXT(E301 * VLOOKUP(F301, convtblUnits[], refConversionFactorColumn, FALSE), Print_Number_Format_String), E301 * VLOOKUP(F301, convtblUnits[], refConversionFactorColumn, FALSE)) &amp; " " &amp; VLOOKUP(F301, convtblUnits[], refSiUnitColumn, FALSE))</f>
        <v/>
      </c>
      <c r="BW301" s="315" t="str" cm="1">
        <f t="array" ref="BW301">IF(H301 = "", "", IFERROR(TEXT(H301 * VLOOKUP(I301, convtblUnits[], refConversionFactorColumn, FALSE), Print_Number_Format_String), H301 * VLOOKUP(I301, convtblUnits[], refConversionFactorColumn, FALSE)) &amp; " " &amp; VLOOKUP(I301, convtblUnits[], refSiUnitColumn, FALSE))</f>
        <v/>
      </c>
    </row>
    <row r="302" spans="1:75" ht="25.35" customHeight="1" x14ac:dyDescent="0.25">
      <c r="A302" s="19">
        <f>LEN(datatblSpecies[[#This Row],[I8.01]])</f>
        <v>0</v>
      </c>
      <c r="B302" s="371" t="str" cm="1">
        <f t="array" ref="B302">IF(datatblSpecies[[#This Row],[Sp Num]] &gt; 0, INDEX(datamatrixSpeciesHeadings, datatblSpecies[[#This Row],[Sp Num]], 1), "")</f>
        <v/>
      </c>
      <c r="C302" s="371" t="str" cm="1">
        <f t="array" ref="C302">IF(datatblSpecies[[#This Row],[Prod Num]] &gt; 0, INDEX(datamatrixProductHeadings, 1, datatblSpecies[[#This Row],[Prod Num]] * 2 - 1), "")</f>
        <v/>
      </c>
      <c r="D302" s="371"/>
      <c r="E302" s="382" t="str" cm="1">
        <f t="array" ref="E30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2" s="3" t="str">
        <f t="shared" si="25"/>
        <v>m3</v>
      </c>
      <c r="G302" s="371"/>
      <c r="H302" s="382" t="str" cm="1">
        <f t="array" ref="H30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2" s="3" t="str">
        <f t="shared" si="26"/>
        <v>m3</v>
      </c>
      <c r="J302" s="6" t="str">
        <f>IF(datatblSpecies[[#This Row],[Data Present]], IF(datatblSpecies[[#This Row],[Req Missing]] = 0, IF(datatblSpecies[[#This Row],[Content Check]], msgvalid, msgcheck), msgcheck), "")</f>
        <v/>
      </c>
      <c r="K30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2" s="6">
        <f>COUNTIFS($A$4:I$4, TRUE, $A302:I302, "")</f>
        <v>5</v>
      </c>
      <c r="M302" s="6" t="b" cm="1">
        <f t="array" ref="M30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02" s="6" t="b">
        <f t="shared" si="21"/>
        <v>0</v>
      </c>
      <c r="O302" s="178">
        <f>ROW() - ROW(datatblSpecies[[#Headers],[Table Row]])</f>
        <v>296</v>
      </c>
      <c r="P302" s="6">
        <f>IF(datamatrixNumSpeciesEntered * datamatrixNumProductsEntered &gt;= datatblSpecies[[#This Row],[Table Row]], QUOTIENT(datatblSpecies[[#This Row],[Table Row]] - 1, datamatrixNumProductsEntered) + 1, 0)</f>
        <v>0</v>
      </c>
      <c r="Q302" s="6">
        <f>IF(datamatrixNumSpeciesEntered * datamatrixNumProductsEntered &gt;= datatblSpecies[[#This Row],[Table Row]], MOD(datatblSpecies[[#This Row],[Table Row]] - 1, datamatrixNumProductsEntered) + 1, 0)</f>
        <v>0</v>
      </c>
      <c r="R302" s="20"/>
      <c r="S302" s="20"/>
      <c r="T302" s="20"/>
      <c r="U302" s="20"/>
      <c r="V302" s="492" t="str" cm="1">
        <f t="array" ref="V302">IF(B302 = "", "", IF(V$4 = idxQuestionDataType_AutoTranslate, IFERROR(VLOOKUP(B302, transControlsPrimaryToSecondary, 2, FALSE), msgUnrecognisedSelection2), IF(V$4 = idxQuestionDataType_UnitTranslate, IFERROR(TEXT(B302, Print_Number_Format_String), TEXT(B302, "0.00")) &amp; " " &amp; IFERROR(VLOOKUP(C302, transControlsPrimaryToSecondary, 2, FALSE), msgUnrecognisedSelection2), B302)))</f>
        <v/>
      </c>
      <c r="W302" s="492" t="str" cm="1">
        <f t="array" ref="W302">IF(C302 = "", "", IF(W$4 = idxQuestionDataType_AutoTranslate, IFERROR(VLOOKUP(C302, transControlsPrimaryToSecondary, 2, FALSE), msgUnrecognisedSelection2), IF(W$4 = idxQuestionDataType_UnitTranslate, IFERROR(TEXT(C302, Print_Number_Format_String), TEXT(C302, "0.00")) &amp; " " &amp; IFERROR(VLOOKUP(D302, transControlsPrimaryToSecondary, 2, FALSE), msgUnrecognisedSelection2), C302)))</f>
        <v/>
      </c>
      <c r="X302" s="546" t="str" cm="1">
        <f t="array" ref="X302">IF(D302 = "", "", IF(X$4 = idxQuestionDataType_AutoTranslate, IFERROR(VLOOKUP(D302, transControlsPrimaryToSecondary, 2, FALSE), msgUnrecognisedSelection2), IF(X$4 = idxQuestionDataType_UnitTranslate, IFERROR(TEXT(D302, Print_Number_Format_String), TEXT(D302, "0.00")) &amp; " " &amp; IFERROR(VLOOKUP(E302, transControlsPrimaryToSecondary, 2, FALSE), msgUnrecognisedSelection2), D302)))</f>
        <v/>
      </c>
      <c r="Y302" s="492" t="str" cm="1">
        <f t="array" ref="Y302">IF(E302 = "", "", IF(Y$4 = idxQuestionDataType_AutoTranslate, IFERROR(VLOOKUP(E302, transControlsPrimaryToSecondary, 2, FALSE), msgUnrecognisedSelection2), IF(Y$4 = idxQuestionDataType_UnitTranslate, IFERROR(TEXT(E302, Print_Number_Format_String), TEXT(E302, "0.00")) &amp; " " &amp; IFERROR(VLOOKUP(F302, transControlsPrimaryToSecondary, 2, FALSE), msgUnrecognisedSelection2), E302)))</f>
        <v/>
      </c>
      <c r="Z302" s="546" t="str" cm="1">
        <f t="array" ref="Z302">IF(G302 = "", "", IF(Z$4 = idxQuestionDataType_AutoTranslate, IFERROR(VLOOKUP(G302, transControlsPrimaryToSecondary, 2, FALSE), msgUnrecognisedSelection2), IF(Z$4 = idxQuestionDataType_UnitTranslate, IFERROR(TEXT(G302, Print_Number_Format_String), TEXT(G302, "0.00")) &amp; " " &amp; IFERROR(VLOOKUP(H302, transControlsPrimaryToSecondary, 2, FALSE), msgUnrecognisedSelection2), G302)))</f>
        <v/>
      </c>
      <c r="AA302" s="492" t="str" cm="1">
        <f t="array" ref="AA302">IF(H302 = "", "", IF(AA$4 = idxQuestionDataType_AutoTranslate, IFERROR(VLOOKUP(H302, transControlsPrimaryToSecondary, 2, FALSE), msgUnrecognisedSelection2), IF(AA$4 = idxQuestionDataType_UnitTranslate, IFERROR(TEXT(H302, Print_Number_Format_String), TEXT(H302, "0.00")) &amp; " " &amp; IFERROR(VLOOKUP(I302, transControlsPrimaryToSecondary, 2, FALSE), msgUnrecognisedSelection2), H302)))</f>
        <v/>
      </c>
      <c r="AB302" s="20"/>
      <c r="AC302" s="20"/>
      <c r="AD302" s="20"/>
      <c r="AE302" s="20"/>
      <c r="AF302" s="20"/>
      <c r="AG302" s="20"/>
      <c r="AH302" s="20"/>
      <c r="AI302" s="20"/>
      <c r="AJ302" s="20"/>
      <c r="AK302" s="20"/>
      <c r="AL302" s="20"/>
      <c r="AM302" s="20"/>
      <c r="AN302" s="20"/>
      <c r="AO302" s="20"/>
      <c r="AP302" s="20"/>
      <c r="AQ302" s="20"/>
      <c r="AR302" s="20"/>
      <c r="AS302" s="20"/>
      <c r="AT302" s="20"/>
      <c r="AU302" s="20"/>
      <c r="AV302" s="20"/>
      <c r="AW302" s="20"/>
      <c r="AX302" s="20"/>
      <c r="AY302" s="20"/>
      <c r="AZ302" s="20"/>
      <c r="BA302" s="20"/>
      <c r="BB302" s="20"/>
      <c r="BC302" s="20"/>
      <c r="BD302" s="20"/>
      <c r="BE302" s="20"/>
      <c r="BF302" s="20"/>
      <c r="BG302" s="20"/>
      <c r="BH302" s="20"/>
      <c r="BI302" s="20"/>
      <c r="BJ302" s="20"/>
      <c r="BK302" s="20"/>
      <c r="BL302" s="20"/>
      <c r="BM302" s="20"/>
      <c r="BN302" s="20"/>
      <c r="BO302" s="20"/>
      <c r="BP302" s="20"/>
      <c r="BQ302" s="20"/>
      <c r="BR302" s="20"/>
      <c r="BS302" s="315" t="str">
        <f t="shared" si="22"/>
        <v/>
      </c>
      <c r="BT302" s="315" t="str">
        <f t="shared" si="23"/>
        <v/>
      </c>
      <c r="BU302" s="315" t="str">
        <f t="shared" si="24"/>
        <v/>
      </c>
      <c r="BV302" s="315" t="str" cm="1">
        <f t="array" ref="BV302">IF(E302 = "", "", IFERROR(TEXT(E302 * VLOOKUP(F302, convtblUnits[], refConversionFactorColumn, FALSE), Print_Number_Format_String), E302 * VLOOKUP(F302, convtblUnits[], refConversionFactorColumn, FALSE)) &amp; " " &amp; VLOOKUP(F302, convtblUnits[], refSiUnitColumn, FALSE))</f>
        <v/>
      </c>
      <c r="BW302" s="315" t="str" cm="1">
        <f t="array" ref="BW302">IF(H302 = "", "", IFERROR(TEXT(H302 * VLOOKUP(I302, convtblUnits[], refConversionFactorColumn, FALSE), Print_Number_Format_String), H302 * VLOOKUP(I302, convtblUnits[], refConversionFactorColumn, FALSE)) &amp; " " &amp; VLOOKUP(I302, convtblUnits[], refSiUnitColumn, FALSE))</f>
        <v/>
      </c>
    </row>
    <row r="303" spans="1:75" ht="25.35" customHeight="1" x14ac:dyDescent="0.25">
      <c r="A303" s="19">
        <f>LEN(datatblSpecies[[#This Row],[I8.01]])</f>
        <v>0</v>
      </c>
      <c r="B303" s="371" t="str" cm="1">
        <f t="array" ref="B303">IF(datatblSpecies[[#This Row],[Sp Num]] &gt; 0, INDEX(datamatrixSpeciesHeadings, datatblSpecies[[#This Row],[Sp Num]], 1), "")</f>
        <v/>
      </c>
      <c r="C303" s="371" t="str" cm="1">
        <f t="array" ref="C303">IF(datatblSpecies[[#This Row],[Prod Num]] &gt; 0, INDEX(datamatrixProductHeadings, 1, datatblSpecies[[#This Row],[Prod Num]] * 2 - 1), "")</f>
        <v/>
      </c>
      <c r="D303" s="371"/>
      <c r="E303" s="382" t="str" cm="1">
        <f t="array" ref="E30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3" s="3" t="str">
        <f t="shared" si="25"/>
        <v>m3</v>
      </c>
      <c r="G303" s="371"/>
      <c r="H303" s="382" t="str" cm="1">
        <f t="array" ref="H30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3" s="3" t="str">
        <f t="shared" si="26"/>
        <v>m3</v>
      </c>
      <c r="J303" s="6" t="str">
        <f>IF(datatblSpecies[[#This Row],[Data Present]], IF(datatblSpecies[[#This Row],[Req Missing]] = 0, IF(datatblSpecies[[#This Row],[Content Check]], msgvalid, msgcheck), msgcheck), "")</f>
        <v/>
      </c>
      <c r="K30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3" s="6">
        <f>COUNTIFS($A$4:I$4, TRUE, $A303:I303, "")</f>
        <v>5</v>
      </c>
      <c r="M303" s="6" t="b" cm="1">
        <f t="array" ref="M30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03" s="6" t="b">
        <f t="shared" si="21"/>
        <v>0</v>
      </c>
      <c r="O303" s="178">
        <f>ROW() - ROW(datatblSpecies[[#Headers],[Table Row]])</f>
        <v>297</v>
      </c>
      <c r="P303" s="6">
        <f>IF(datamatrixNumSpeciesEntered * datamatrixNumProductsEntered &gt;= datatblSpecies[[#This Row],[Table Row]], QUOTIENT(datatblSpecies[[#This Row],[Table Row]] - 1, datamatrixNumProductsEntered) + 1, 0)</f>
        <v>0</v>
      </c>
      <c r="Q303" s="6">
        <f>IF(datamatrixNumSpeciesEntered * datamatrixNumProductsEntered &gt;= datatblSpecies[[#This Row],[Table Row]], MOD(datatblSpecies[[#This Row],[Table Row]] - 1, datamatrixNumProductsEntered) + 1, 0)</f>
        <v>0</v>
      </c>
      <c r="R303" s="20"/>
      <c r="S303" s="20"/>
      <c r="T303" s="20"/>
      <c r="U303" s="20"/>
      <c r="V303" s="492" t="str" cm="1">
        <f t="array" ref="V303">IF(B303 = "", "", IF(V$4 = idxQuestionDataType_AutoTranslate, IFERROR(VLOOKUP(B303, transControlsPrimaryToSecondary, 2, FALSE), msgUnrecognisedSelection2), IF(V$4 = idxQuestionDataType_UnitTranslate, IFERROR(TEXT(B303, Print_Number_Format_String), TEXT(B303, "0.00")) &amp; " " &amp; IFERROR(VLOOKUP(C303, transControlsPrimaryToSecondary, 2, FALSE), msgUnrecognisedSelection2), B303)))</f>
        <v/>
      </c>
      <c r="W303" s="492" t="str" cm="1">
        <f t="array" ref="W303">IF(C303 = "", "", IF(W$4 = idxQuestionDataType_AutoTranslate, IFERROR(VLOOKUP(C303, transControlsPrimaryToSecondary, 2, FALSE), msgUnrecognisedSelection2), IF(W$4 = idxQuestionDataType_UnitTranslate, IFERROR(TEXT(C303, Print_Number_Format_String), TEXT(C303, "0.00")) &amp; " " &amp; IFERROR(VLOOKUP(D303, transControlsPrimaryToSecondary, 2, FALSE), msgUnrecognisedSelection2), C303)))</f>
        <v/>
      </c>
      <c r="X303" s="546" t="str" cm="1">
        <f t="array" ref="X303">IF(D303 = "", "", IF(X$4 = idxQuestionDataType_AutoTranslate, IFERROR(VLOOKUP(D303, transControlsPrimaryToSecondary, 2, FALSE), msgUnrecognisedSelection2), IF(X$4 = idxQuestionDataType_UnitTranslate, IFERROR(TEXT(D303, Print_Number_Format_String), TEXT(D303, "0.00")) &amp; " " &amp; IFERROR(VLOOKUP(E303, transControlsPrimaryToSecondary, 2, FALSE), msgUnrecognisedSelection2), D303)))</f>
        <v/>
      </c>
      <c r="Y303" s="492" t="str" cm="1">
        <f t="array" ref="Y303">IF(E303 = "", "", IF(Y$4 = idxQuestionDataType_AutoTranslate, IFERROR(VLOOKUP(E303, transControlsPrimaryToSecondary, 2, FALSE), msgUnrecognisedSelection2), IF(Y$4 = idxQuestionDataType_UnitTranslate, IFERROR(TEXT(E303, Print_Number_Format_String), TEXT(E303, "0.00")) &amp; " " &amp; IFERROR(VLOOKUP(F303, transControlsPrimaryToSecondary, 2, FALSE), msgUnrecognisedSelection2), E303)))</f>
        <v/>
      </c>
      <c r="Z303" s="546" t="str" cm="1">
        <f t="array" ref="Z303">IF(G303 = "", "", IF(Z$4 = idxQuestionDataType_AutoTranslate, IFERROR(VLOOKUP(G303, transControlsPrimaryToSecondary, 2, FALSE), msgUnrecognisedSelection2), IF(Z$4 = idxQuestionDataType_UnitTranslate, IFERROR(TEXT(G303, Print_Number_Format_String), TEXT(G303, "0.00")) &amp; " " &amp; IFERROR(VLOOKUP(H303, transControlsPrimaryToSecondary, 2, FALSE), msgUnrecognisedSelection2), G303)))</f>
        <v/>
      </c>
      <c r="AA303" s="492" t="str" cm="1">
        <f t="array" ref="AA303">IF(H303 = "", "", IF(AA$4 = idxQuestionDataType_AutoTranslate, IFERROR(VLOOKUP(H303, transControlsPrimaryToSecondary, 2, FALSE), msgUnrecognisedSelection2), IF(AA$4 = idxQuestionDataType_UnitTranslate, IFERROR(TEXT(H303, Print_Number_Format_String), TEXT(H303, "0.00")) &amp; " " &amp; IFERROR(VLOOKUP(I303, transControlsPrimaryToSecondary, 2, FALSE), msgUnrecognisedSelection2), H303)))</f>
        <v/>
      </c>
      <c r="AB303" s="20"/>
      <c r="AC303" s="20"/>
      <c r="AD303" s="20"/>
      <c r="AE303" s="20"/>
      <c r="AF303" s="20"/>
      <c r="AG303" s="20"/>
      <c r="AH303" s="20"/>
      <c r="AI303" s="20"/>
      <c r="AJ303" s="20"/>
      <c r="AK303" s="20"/>
      <c r="AL303" s="20"/>
      <c r="AM303" s="20"/>
      <c r="AN303" s="20"/>
      <c r="AO303" s="20"/>
      <c r="AP303" s="20"/>
      <c r="AQ303" s="20"/>
      <c r="AR303" s="20"/>
      <c r="AS303" s="20"/>
      <c r="AT303" s="20"/>
      <c r="AU303" s="20"/>
      <c r="AV303" s="20"/>
      <c r="AW303" s="20"/>
      <c r="AX303" s="20"/>
      <c r="AY303" s="20"/>
      <c r="AZ303" s="20"/>
      <c r="BA303" s="20"/>
      <c r="BB303" s="20"/>
      <c r="BC303" s="20"/>
      <c r="BD303" s="20"/>
      <c r="BE303" s="20"/>
      <c r="BF303" s="20"/>
      <c r="BG303" s="20"/>
      <c r="BH303" s="20"/>
      <c r="BI303" s="20"/>
      <c r="BJ303" s="20"/>
      <c r="BK303" s="20"/>
      <c r="BL303" s="20"/>
      <c r="BM303" s="20"/>
      <c r="BN303" s="20"/>
      <c r="BO303" s="20"/>
      <c r="BP303" s="20"/>
      <c r="BQ303" s="20"/>
      <c r="BR303" s="20"/>
      <c r="BS303" s="315" t="str">
        <f t="shared" si="22"/>
        <v/>
      </c>
      <c r="BT303" s="315" t="str">
        <f t="shared" si="23"/>
        <v/>
      </c>
      <c r="BU303" s="315" t="str">
        <f t="shared" si="24"/>
        <v/>
      </c>
      <c r="BV303" s="315" t="str" cm="1">
        <f t="array" ref="BV303">IF(E303 = "", "", IFERROR(TEXT(E303 * VLOOKUP(F303, convtblUnits[], refConversionFactorColumn, FALSE), Print_Number_Format_String), E303 * VLOOKUP(F303, convtblUnits[], refConversionFactorColumn, FALSE)) &amp; " " &amp; VLOOKUP(F303, convtblUnits[], refSiUnitColumn, FALSE))</f>
        <v/>
      </c>
      <c r="BW303" s="315" t="str" cm="1">
        <f t="array" ref="BW303">IF(H303 = "", "", IFERROR(TEXT(H303 * VLOOKUP(I303, convtblUnits[], refConversionFactorColumn, FALSE), Print_Number_Format_String), H303 * VLOOKUP(I303, convtblUnits[], refConversionFactorColumn, FALSE)) &amp; " " &amp; VLOOKUP(I303, convtblUnits[], refSiUnitColumn, FALSE))</f>
        <v/>
      </c>
    </row>
    <row r="304" spans="1:75" ht="25.35" customHeight="1" x14ac:dyDescent="0.25">
      <c r="A304" s="19">
        <f>LEN(datatblSpecies[[#This Row],[I8.01]])</f>
        <v>0</v>
      </c>
      <c r="B304" s="371" t="str" cm="1">
        <f t="array" ref="B304">IF(datatblSpecies[[#This Row],[Sp Num]] &gt; 0, INDEX(datamatrixSpeciesHeadings, datatblSpecies[[#This Row],[Sp Num]], 1), "")</f>
        <v/>
      </c>
      <c r="C304" s="371" t="str" cm="1">
        <f t="array" ref="C304">IF(datatblSpecies[[#This Row],[Prod Num]] &gt; 0, INDEX(datamatrixProductHeadings, 1, datatblSpecies[[#This Row],[Prod Num]] * 2 - 1), "")</f>
        <v/>
      </c>
      <c r="D304" s="371"/>
      <c r="E304" s="382" t="str" cm="1">
        <f t="array" ref="E30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4" s="3" t="str">
        <f t="shared" si="25"/>
        <v>m3</v>
      </c>
      <c r="G304" s="371"/>
      <c r="H304" s="382" t="str" cm="1">
        <f t="array" ref="H30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4" s="3" t="str">
        <f t="shared" si="26"/>
        <v>m3</v>
      </c>
      <c r="J304" s="6" t="str">
        <f>IF(datatblSpecies[[#This Row],[Data Present]], IF(datatblSpecies[[#This Row],[Req Missing]] = 0, IF(datatblSpecies[[#This Row],[Content Check]], msgvalid, msgcheck), msgcheck), "")</f>
        <v/>
      </c>
      <c r="K30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4" s="6">
        <f>COUNTIFS($A$4:I$4, TRUE, $A304:I304, "")</f>
        <v>5</v>
      </c>
      <c r="M304" s="6" t="b" cm="1">
        <f t="array" ref="M30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04" s="6" t="b">
        <f t="shared" si="21"/>
        <v>0</v>
      </c>
      <c r="O304" s="178">
        <f>ROW() - ROW(datatblSpecies[[#Headers],[Table Row]])</f>
        <v>298</v>
      </c>
      <c r="P304" s="6">
        <f>IF(datamatrixNumSpeciesEntered * datamatrixNumProductsEntered &gt;= datatblSpecies[[#This Row],[Table Row]], QUOTIENT(datatblSpecies[[#This Row],[Table Row]] - 1, datamatrixNumProductsEntered) + 1, 0)</f>
        <v>0</v>
      </c>
      <c r="Q304" s="6">
        <f>IF(datamatrixNumSpeciesEntered * datamatrixNumProductsEntered &gt;= datatblSpecies[[#This Row],[Table Row]], MOD(datatblSpecies[[#This Row],[Table Row]] - 1, datamatrixNumProductsEntered) + 1, 0)</f>
        <v>0</v>
      </c>
      <c r="R304" s="20"/>
      <c r="S304" s="20"/>
      <c r="T304" s="20"/>
      <c r="U304" s="20"/>
      <c r="V304" s="492" t="str" cm="1">
        <f t="array" ref="V304">IF(B304 = "", "", IF(V$4 = idxQuestionDataType_AutoTranslate, IFERROR(VLOOKUP(B304, transControlsPrimaryToSecondary, 2, FALSE), msgUnrecognisedSelection2), IF(V$4 = idxQuestionDataType_UnitTranslate, IFERROR(TEXT(B304, Print_Number_Format_String), TEXT(B304, "0.00")) &amp; " " &amp; IFERROR(VLOOKUP(C304, transControlsPrimaryToSecondary, 2, FALSE), msgUnrecognisedSelection2), B304)))</f>
        <v/>
      </c>
      <c r="W304" s="492" t="str" cm="1">
        <f t="array" ref="W304">IF(C304 = "", "", IF(W$4 = idxQuestionDataType_AutoTranslate, IFERROR(VLOOKUP(C304, transControlsPrimaryToSecondary, 2, FALSE), msgUnrecognisedSelection2), IF(W$4 = idxQuestionDataType_UnitTranslate, IFERROR(TEXT(C304, Print_Number_Format_String), TEXT(C304, "0.00")) &amp; " " &amp; IFERROR(VLOOKUP(D304, transControlsPrimaryToSecondary, 2, FALSE), msgUnrecognisedSelection2), C304)))</f>
        <v/>
      </c>
      <c r="X304" s="546" t="str" cm="1">
        <f t="array" ref="X304">IF(D304 = "", "", IF(X$4 = idxQuestionDataType_AutoTranslate, IFERROR(VLOOKUP(D304, transControlsPrimaryToSecondary, 2, FALSE), msgUnrecognisedSelection2), IF(X$4 = idxQuestionDataType_UnitTranslate, IFERROR(TEXT(D304, Print_Number_Format_String), TEXT(D304, "0.00")) &amp; " " &amp; IFERROR(VLOOKUP(E304, transControlsPrimaryToSecondary, 2, FALSE), msgUnrecognisedSelection2), D304)))</f>
        <v/>
      </c>
      <c r="Y304" s="492" t="str" cm="1">
        <f t="array" ref="Y304">IF(E304 = "", "", IF(Y$4 = idxQuestionDataType_AutoTranslate, IFERROR(VLOOKUP(E304, transControlsPrimaryToSecondary, 2, FALSE), msgUnrecognisedSelection2), IF(Y$4 = idxQuestionDataType_UnitTranslate, IFERROR(TEXT(E304, Print_Number_Format_String), TEXT(E304, "0.00")) &amp; " " &amp; IFERROR(VLOOKUP(F304, transControlsPrimaryToSecondary, 2, FALSE), msgUnrecognisedSelection2), E304)))</f>
        <v/>
      </c>
      <c r="Z304" s="546" t="str" cm="1">
        <f t="array" ref="Z304">IF(G304 = "", "", IF(Z$4 = idxQuestionDataType_AutoTranslate, IFERROR(VLOOKUP(G304, transControlsPrimaryToSecondary, 2, FALSE), msgUnrecognisedSelection2), IF(Z$4 = idxQuestionDataType_UnitTranslate, IFERROR(TEXT(G304, Print_Number_Format_String), TEXT(G304, "0.00")) &amp; " " &amp; IFERROR(VLOOKUP(H304, transControlsPrimaryToSecondary, 2, FALSE), msgUnrecognisedSelection2), G304)))</f>
        <v/>
      </c>
      <c r="AA304" s="492" t="str" cm="1">
        <f t="array" ref="AA304">IF(H304 = "", "", IF(AA$4 = idxQuestionDataType_AutoTranslate, IFERROR(VLOOKUP(H304, transControlsPrimaryToSecondary, 2, FALSE), msgUnrecognisedSelection2), IF(AA$4 = idxQuestionDataType_UnitTranslate, IFERROR(TEXT(H304, Print_Number_Format_String), TEXT(H304, "0.00")) &amp; " " &amp; IFERROR(VLOOKUP(I304, transControlsPrimaryToSecondary, 2, FALSE), msgUnrecognisedSelection2), H304)))</f>
        <v/>
      </c>
      <c r="AB304" s="20"/>
      <c r="AC304" s="20"/>
      <c r="AD304" s="20"/>
      <c r="AE304" s="20"/>
      <c r="AF304" s="20"/>
      <c r="AG304" s="20"/>
      <c r="AH304" s="20"/>
      <c r="AI304" s="20"/>
      <c r="AJ304" s="20"/>
      <c r="AK304" s="20"/>
      <c r="AL304" s="20"/>
      <c r="AM304" s="20"/>
      <c r="AN304" s="20"/>
      <c r="AO304" s="20"/>
      <c r="AP304" s="20"/>
      <c r="AQ304" s="20"/>
      <c r="AR304" s="20"/>
      <c r="AS304" s="20"/>
      <c r="AT304" s="20"/>
      <c r="AU304" s="20"/>
      <c r="AV304" s="20"/>
      <c r="AW304" s="20"/>
      <c r="AX304" s="20"/>
      <c r="AY304" s="20"/>
      <c r="AZ304" s="20"/>
      <c r="BA304" s="20"/>
      <c r="BB304" s="20"/>
      <c r="BC304" s="20"/>
      <c r="BD304" s="20"/>
      <c r="BE304" s="20"/>
      <c r="BF304" s="20"/>
      <c r="BG304" s="20"/>
      <c r="BH304" s="20"/>
      <c r="BI304" s="20"/>
      <c r="BJ304" s="20"/>
      <c r="BK304" s="20"/>
      <c r="BL304" s="20"/>
      <c r="BM304" s="20"/>
      <c r="BN304" s="20"/>
      <c r="BO304" s="20"/>
      <c r="BP304" s="20"/>
      <c r="BQ304" s="20"/>
      <c r="BR304" s="20"/>
      <c r="BS304" s="315" t="str">
        <f t="shared" si="22"/>
        <v/>
      </c>
      <c r="BT304" s="315" t="str">
        <f t="shared" si="23"/>
        <v/>
      </c>
      <c r="BU304" s="315" t="str">
        <f t="shared" si="24"/>
        <v/>
      </c>
      <c r="BV304" s="315" t="str" cm="1">
        <f t="array" ref="BV304">IF(E304 = "", "", IFERROR(TEXT(E304 * VLOOKUP(F304, convtblUnits[], refConversionFactorColumn, FALSE), Print_Number_Format_String), E304 * VLOOKUP(F304, convtblUnits[], refConversionFactorColumn, FALSE)) &amp; " " &amp; VLOOKUP(F304, convtblUnits[], refSiUnitColumn, FALSE))</f>
        <v/>
      </c>
      <c r="BW304" s="315" t="str" cm="1">
        <f t="array" ref="BW304">IF(H304 = "", "", IFERROR(TEXT(H304 * VLOOKUP(I304, convtblUnits[], refConversionFactorColumn, FALSE), Print_Number_Format_String), H304 * VLOOKUP(I304, convtblUnits[], refConversionFactorColumn, FALSE)) &amp; " " &amp; VLOOKUP(I304, convtblUnits[], refSiUnitColumn, FALSE))</f>
        <v/>
      </c>
    </row>
    <row r="305" spans="1:75" ht="25.35" customHeight="1" x14ac:dyDescent="0.25">
      <c r="A305" s="19">
        <f>LEN(datatblSpecies[[#This Row],[I8.01]])</f>
        <v>0</v>
      </c>
      <c r="B305" s="371" t="str" cm="1">
        <f t="array" ref="B305">IF(datatblSpecies[[#This Row],[Sp Num]] &gt; 0, INDEX(datamatrixSpeciesHeadings, datatblSpecies[[#This Row],[Sp Num]], 1), "")</f>
        <v/>
      </c>
      <c r="C305" s="371" t="str" cm="1">
        <f t="array" ref="C305">IF(datatblSpecies[[#This Row],[Prod Num]] &gt; 0, INDEX(datamatrixProductHeadings, 1, datatblSpecies[[#This Row],[Prod Num]] * 2 - 1), "")</f>
        <v/>
      </c>
      <c r="D305" s="371"/>
      <c r="E305" s="382" t="str" cm="1">
        <f t="array" ref="E30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5" s="3" t="str">
        <f t="shared" si="25"/>
        <v>m3</v>
      </c>
      <c r="G305" s="371"/>
      <c r="H305" s="382" t="str" cm="1">
        <f t="array" ref="H30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5" s="3" t="str">
        <f t="shared" si="26"/>
        <v>m3</v>
      </c>
      <c r="J305" s="6" t="str">
        <f>IF(datatblSpecies[[#This Row],[Data Present]], IF(datatblSpecies[[#This Row],[Req Missing]] = 0, IF(datatblSpecies[[#This Row],[Content Check]], msgvalid, msgcheck), msgcheck), "")</f>
        <v/>
      </c>
      <c r="K30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5" s="6">
        <f>COUNTIFS($A$4:I$4, TRUE, $A305:I305, "")</f>
        <v>5</v>
      </c>
      <c r="M305" s="6" t="b" cm="1">
        <f t="array" ref="M30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05" s="6" t="b">
        <f t="shared" si="21"/>
        <v>0</v>
      </c>
      <c r="O305" s="178">
        <f>ROW() - ROW(datatblSpecies[[#Headers],[Table Row]])</f>
        <v>299</v>
      </c>
      <c r="P305" s="6">
        <f>IF(datamatrixNumSpeciesEntered * datamatrixNumProductsEntered &gt;= datatblSpecies[[#This Row],[Table Row]], QUOTIENT(datatblSpecies[[#This Row],[Table Row]] - 1, datamatrixNumProductsEntered) + 1, 0)</f>
        <v>0</v>
      </c>
      <c r="Q305" s="6">
        <f>IF(datamatrixNumSpeciesEntered * datamatrixNumProductsEntered &gt;= datatblSpecies[[#This Row],[Table Row]], MOD(datatblSpecies[[#This Row],[Table Row]] - 1, datamatrixNumProductsEntered) + 1, 0)</f>
        <v>0</v>
      </c>
      <c r="R305" s="20"/>
      <c r="S305" s="20"/>
      <c r="T305" s="20"/>
      <c r="U305" s="20"/>
      <c r="V305" s="492" t="str" cm="1">
        <f t="array" ref="V305">IF(B305 = "", "", IF(V$4 = idxQuestionDataType_AutoTranslate, IFERROR(VLOOKUP(B305, transControlsPrimaryToSecondary, 2, FALSE), msgUnrecognisedSelection2), IF(V$4 = idxQuestionDataType_UnitTranslate, IFERROR(TEXT(B305, Print_Number_Format_String), TEXT(B305, "0.00")) &amp; " " &amp; IFERROR(VLOOKUP(C305, transControlsPrimaryToSecondary, 2, FALSE), msgUnrecognisedSelection2), B305)))</f>
        <v/>
      </c>
      <c r="W305" s="492" t="str" cm="1">
        <f t="array" ref="W305">IF(C305 = "", "", IF(W$4 = idxQuestionDataType_AutoTranslate, IFERROR(VLOOKUP(C305, transControlsPrimaryToSecondary, 2, FALSE), msgUnrecognisedSelection2), IF(W$4 = idxQuestionDataType_UnitTranslate, IFERROR(TEXT(C305, Print_Number_Format_String), TEXT(C305, "0.00")) &amp; " " &amp; IFERROR(VLOOKUP(D305, transControlsPrimaryToSecondary, 2, FALSE), msgUnrecognisedSelection2), C305)))</f>
        <v/>
      </c>
      <c r="X305" s="546" t="str" cm="1">
        <f t="array" ref="X305">IF(D305 = "", "", IF(X$4 = idxQuestionDataType_AutoTranslate, IFERROR(VLOOKUP(D305, transControlsPrimaryToSecondary, 2, FALSE), msgUnrecognisedSelection2), IF(X$4 = idxQuestionDataType_UnitTranslate, IFERROR(TEXT(D305, Print_Number_Format_String), TEXT(D305, "0.00")) &amp; " " &amp; IFERROR(VLOOKUP(E305, transControlsPrimaryToSecondary, 2, FALSE), msgUnrecognisedSelection2), D305)))</f>
        <v/>
      </c>
      <c r="Y305" s="492" t="str" cm="1">
        <f t="array" ref="Y305">IF(E305 = "", "", IF(Y$4 = idxQuestionDataType_AutoTranslate, IFERROR(VLOOKUP(E305, transControlsPrimaryToSecondary, 2, FALSE), msgUnrecognisedSelection2), IF(Y$4 = idxQuestionDataType_UnitTranslate, IFERROR(TEXT(E305, Print_Number_Format_String), TEXT(E305, "0.00")) &amp; " " &amp; IFERROR(VLOOKUP(F305, transControlsPrimaryToSecondary, 2, FALSE), msgUnrecognisedSelection2), E305)))</f>
        <v/>
      </c>
      <c r="Z305" s="546" t="str" cm="1">
        <f t="array" ref="Z305">IF(G305 = "", "", IF(Z$4 = idxQuestionDataType_AutoTranslate, IFERROR(VLOOKUP(G305, transControlsPrimaryToSecondary, 2, FALSE), msgUnrecognisedSelection2), IF(Z$4 = idxQuestionDataType_UnitTranslate, IFERROR(TEXT(G305, Print_Number_Format_String), TEXT(G305, "0.00")) &amp; " " &amp; IFERROR(VLOOKUP(H305, transControlsPrimaryToSecondary, 2, FALSE), msgUnrecognisedSelection2), G305)))</f>
        <v/>
      </c>
      <c r="AA305" s="492" t="str" cm="1">
        <f t="array" ref="AA305">IF(H305 = "", "", IF(AA$4 = idxQuestionDataType_AutoTranslate, IFERROR(VLOOKUP(H305, transControlsPrimaryToSecondary, 2, FALSE), msgUnrecognisedSelection2), IF(AA$4 = idxQuestionDataType_UnitTranslate, IFERROR(TEXT(H305, Print_Number_Format_String), TEXT(H305, "0.00")) &amp; " " &amp; IFERROR(VLOOKUP(I305, transControlsPrimaryToSecondary, 2, FALSE), msgUnrecognisedSelection2), H305)))</f>
        <v/>
      </c>
      <c r="AB305" s="20"/>
      <c r="AC305" s="20"/>
      <c r="AD305" s="20"/>
      <c r="AE305" s="20"/>
      <c r="AF305" s="20"/>
      <c r="AG305" s="20"/>
      <c r="AH305" s="20"/>
      <c r="AI305" s="20"/>
      <c r="AJ305" s="20"/>
      <c r="AK305" s="20"/>
      <c r="AL305" s="20"/>
      <c r="AM305" s="20"/>
      <c r="AN305" s="20"/>
      <c r="AO305" s="20"/>
      <c r="AP305" s="20"/>
      <c r="AQ305" s="20"/>
      <c r="AR305" s="20"/>
      <c r="AS305" s="20"/>
      <c r="AT305" s="20"/>
      <c r="AU305" s="20"/>
      <c r="AV305" s="20"/>
      <c r="AW305" s="20"/>
      <c r="AX305" s="20"/>
      <c r="AY305" s="20"/>
      <c r="AZ305" s="20"/>
      <c r="BA305" s="20"/>
      <c r="BB305" s="20"/>
      <c r="BC305" s="20"/>
      <c r="BD305" s="20"/>
      <c r="BE305" s="20"/>
      <c r="BF305" s="20"/>
      <c r="BG305" s="20"/>
      <c r="BH305" s="20"/>
      <c r="BI305" s="20"/>
      <c r="BJ305" s="20"/>
      <c r="BK305" s="20"/>
      <c r="BL305" s="20"/>
      <c r="BM305" s="20"/>
      <c r="BN305" s="20"/>
      <c r="BO305" s="20"/>
      <c r="BP305" s="20"/>
      <c r="BQ305" s="20"/>
      <c r="BR305" s="20"/>
      <c r="BS305" s="315" t="str">
        <f t="shared" si="22"/>
        <v/>
      </c>
      <c r="BT305" s="315" t="str">
        <f t="shared" si="23"/>
        <v/>
      </c>
      <c r="BU305" s="315" t="str">
        <f t="shared" si="24"/>
        <v/>
      </c>
      <c r="BV305" s="315" t="str" cm="1">
        <f t="array" ref="BV305">IF(E305 = "", "", IFERROR(TEXT(E305 * VLOOKUP(F305, convtblUnits[], refConversionFactorColumn, FALSE), Print_Number_Format_String), E305 * VLOOKUP(F305, convtblUnits[], refConversionFactorColumn, FALSE)) &amp; " " &amp; VLOOKUP(F305, convtblUnits[], refSiUnitColumn, FALSE))</f>
        <v/>
      </c>
      <c r="BW305" s="315" t="str" cm="1">
        <f t="array" ref="BW305">IF(H305 = "", "", IFERROR(TEXT(H305 * VLOOKUP(I305, convtblUnits[], refConversionFactorColumn, FALSE), Print_Number_Format_String), H305 * VLOOKUP(I305, convtblUnits[], refConversionFactorColumn, FALSE)) &amp; " " &amp; VLOOKUP(I305, convtblUnits[], refSiUnitColumn, FALSE))</f>
        <v/>
      </c>
    </row>
    <row r="306" spans="1:75" ht="25.35" customHeight="1" x14ac:dyDescent="0.25">
      <c r="A306" s="19">
        <f>LEN(datatblSpecies[[#This Row],[I8.01]])</f>
        <v>0</v>
      </c>
      <c r="B306" s="371" t="str" cm="1">
        <f t="array" ref="B306">IF(datatblSpecies[[#This Row],[Sp Num]] &gt; 0, INDEX(datamatrixSpeciesHeadings, datatblSpecies[[#This Row],[Sp Num]], 1), "")</f>
        <v/>
      </c>
      <c r="C306" s="371" t="str" cm="1">
        <f t="array" ref="C306">IF(datatblSpecies[[#This Row],[Prod Num]] &gt; 0, INDEX(datamatrixProductHeadings, 1, datatblSpecies[[#This Row],[Prod Num]] * 2 - 1), "")</f>
        <v/>
      </c>
      <c r="D306" s="371"/>
      <c r="E306" s="382" t="str" cm="1">
        <f t="array" ref="E30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6" s="3" t="str">
        <f t="shared" si="25"/>
        <v>m3</v>
      </c>
      <c r="G306" s="371"/>
      <c r="H306" s="382" t="str" cm="1">
        <f t="array" ref="H30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6" s="3" t="str">
        <f t="shared" si="26"/>
        <v>m3</v>
      </c>
      <c r="J306" s="6" t="str">
        <f>IF(datatblSpecies[[#This Row],[Data Present]], IF(datatblSpecies[[#This Row],[Req Missing]] = 0, IF(datatblSpecies[[#This Row],[Content Check]], msgvalid, msgcheck), msgcheck), "")</f>
        <v/>
      </c>
      <c r="K30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6" s="6">
        <f>COUNTIFS($A$4:I$4, TRUE, $A306:I306, "")</f>
        <v>5</v>
      </c>
      <c r="M306" s="6" t="b" cm="1">
        <f t="array" ref="M30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06" s="6" t="b">
        <f t="shared" si="21"/>
        <v>0</v>
      </c>
      <c r="O306" s="178">
        <f>ROW() - ROW(datatblSpecies[[#Headers],[Table Row]])</f>
        <v>300</v>
      </c>
      <c r="P306" s="6">
        <f>IF(datamatrixNumSpeciesEntered * datamatrixNumProductsEntered &gt;= datatblSpecies[[#This Row],[Table Row]], QUOTIENT(datatblSpecies[[#This Row],[Table Row]] - 1, datamatrixNumProductsEntered) + 1, 0)</f>
        <v>0</v>
      </c>
      <c r="Q306" s="6">
        <f>IF(datamatrixNumSpeciesEntered * datamatrixNumProductsEntered &gt;= datatblSpecies[[#This Row],[Table Row]], MOD(datatblSpecies[[#This Row],[Table Row]] - 1, datamatrixNumProductsEntered) + 1, 0)</f>
        <v>0</v>
      </c>
      <c r="R306" s="20"/>
      <c r="S306" s="20"/>
      <c r="T306" s="20"/>
      <c r="U306" s="20"/>
      <c r="V306" s="492" t="str" cm="1">
        <f t="array" ref="V306">IF(B306 = "", "", IF(V$4 = idxQuestionDataType_AutoTranslate, IFERROR(VLOOKUP(B306, transControlsPrimaryToSecondary, 2, FALSE), msgUnrecognisedSelection2), IF(V$4 = idxQuestionDataType_UnitTranslate, IFERROR(TEXT(B306, Print_Number_Format_String), TEXT(B306, "0.00")) &amp; " " &amp; IFERROR(VLOOKUP(C306, transControlsPrimaryToSecondary, 2, FALSE), msgUnrecognisedSelection2), B306)))</f>
        <v/>
      </c>
      <c r="W306" s="492" t="str" cm="1">
        <f t="array" ref="W306">IF(C306 = "", "", IF(W$4 = idxQuestionDataType_AutoTranslate, IFERROR(VLOOKUP(C306, transControlsPrimaryToSecondary, 2, FALSE), msgUnrecognisedSelection2), IF(W$4 = idxQuestionDataType_UnitTranslate, IFERROR(TEXT(C306, Print_Number_Format_String), TEXT(C306, "0.00")) &amp; " " &amp; IFERROR(VLOOKUP(D306, transControlsPrimaryToSecondary, 2, FALSE), msgUnrecognisedSelection2), C306)))</f>
        <v/>
      </c>
      <c r="X306" s="546" t="str" cm="1">
        <f t="array" ref="X306">IF(D306 = "", "", IF(X$4 = idxQuestionDataType_AutoTranslate, IFERROR(VLOOKUP(D306, transControlsPrimaryToSecondary, 2, FALSE), msgUnrecognisedSelection2), IF(X$4 = idxQuestionDataType_UnitTranslate, IFERROR(TEXT(D306, Print_Number_Format_String), TEXT(D306, "0.00")) &amp; " " &amp; IFERROR(VLOOKUP(E306, transControlsPrimaryToSecondary, 2, FALSE), msgUnrecognisedSelection2), D306)))</f>
        <v/>
      </c>
      <c r="Y306" s="492" t="str" cm="1">
        <f t="array" ref="Y306">IF(E306 = "", "", IF(Y$4 = idxQuestionDataType_AutoTranslate, IFERROR(VLOOKUP(E306, transControlsPrimaryToSecondary, 2, FALSE), msgUnrecognisedSelection2), IF(Y$4 = idxQuestionDataType_UnitTranslate, IFERROR(TEXT(E306, Print_Number_Format_String), TEXT(E306, "0.00")) &amp; " " &amp; IFERROR(VLOOKUP(F306, transControlsPrimaryToSecondary, 2, FALSE), msgUnrecognisedSelection2), E306)))</f>
        <v/>
      </c>
      <c r="Z306" s="546" t="str" cm="1">
        <f t="array" ref="Z306">IF(G306 = "", "", IF(Z$4 = idxQuestionDataType_AutoTranslate, IFERROR(VLOOKUP(G306, transControlsPrimaryToSecondary, 2, FALSE), msgUnrecognisedSelection2), IF(Z$4 = idxQuestionDataType_UnitTranslate, IFERROR(TEXT(G306, Print_Number_Format_String), TEXT(G306, "0.00")) &amp; " " &amp; IFERROR(VLOOKUP(H306, transControlsPrimaryToSecondary, 2, FALSE), msgUnrecognisedSelection2), G306)))</f>
        <v/>
      </c>
      <c r="AA306" s="492" t="str" cm="1">
        <f t="array" ref="AA306">IF(H306 = "", "", IF(AA$4 = idxQuestionDataType_AutoTranslate, IFERROR(VLOOKUP(H306, transControlsPrimaryToSecondary, 2, FALSE), msgUnrecognisedSelection2), IF(AA$4 = idxQuestionDataType_UnitTranslate, IFERROR(TEXT(H306, Print_Number_Format_String), TEXT(H306, "0.00")) &amp; " " &amp; IFERROR(VLOOKUP(I306, transControlsPrimaryToSecondary, 2, FALSE), msgUnrecognisedSelection2), H306)))</f>
        <v/>
      </c>
      <c r="AB306" s="20"/>
      <c r="AC306" s="20"/>
      <c r="AD306" s="20"/>
      <c r="AE306" s="20"/>
      <c r="AF306" s="20"/>
      <c r="AG306" s="20"/>
      <c r="AH306" s="20"/>
      <c r="AI306" s="20"/>
      <c r="AJ306" s="20"/>
      <c r="AK306" s="20"/>
      <c r="AL306" s="20"/>
      <c r="AM306" s="20"/>
      <c r="AN306" s="20"/>
      <c r="AO306" s="20"/>
      <c r="AP306" s="20"/>
      <c r="AQ306" s="20"/>
      <c r="AR306" s="20"/>
      <c r="AS306" s="20"/>
      <c r="AT306" s="20"/>
      <c r="AU306" s="20"/>
      <c r="AV306" s="20"/>
      <c r="AW306" s="20"/>
      <c r="AX306" s="20"/>
      <c r="AY306" s="20"/>
      <c r="AZ306" s="20"/>
      <c r="BA306" s="20"/>
      <c r="BB306" s="20"/>
      <c r="BC306" s="20"/>
      <c r="BD306" s="20"/>
      <c r="BE306" s="20"/>
      <c r="BF306" s="20"/>
      <c r="BG306" s="20"/>
      <c r="BH306" s="20"/>
      <c r="BI306" s="20"/>
      <c r="BJ306" s="20"/>
      <c r="BK306" s="20"/>
      <c r="BL306" s="20"/>
      <c r="BM306" s="20"/>
      <c r="BN306" s="20"/>
      <c r="BO306" s="20"/>
      <c r="BP306" s="20"/>
      <c r="BQ306" s="20"/>
      <c r="BR306" s="20"/>
      <c r="BS306" s="315" t="str">
        <f t="shared" si="22"/>
        <v/>
      </c>
      <c r="BT306" s="315" t="str">
        <f t="shared" si="23"/>
        <v/>
      </c>
      <c r="BU306" s="315" t="str">
        <f t="shared" si="24"/>
        <v/>
      </c>
      <c r="BV306" s="315" t="str" cm="1">
        <f t="array" ref="BV306">IF(E306 = "", "", IFERROR(TEXT(E306 * VLOOKUP(F306, convtblUnits[], refConversionFactorColumn, FALSE), Print_Number_Format_String), E306 * VLOOKUP(F306, convtblUnits[], refConversionFactorColumn, FALSE)) &amp; " " &amp; VLOOKUP(F306, convtblUnits[], refSiUnitColumn, FALSE))</f>
        <v/>
      </c>
      <c r="BW306" s="315" t="str" cm="1">
        <f t="array" ref="BW306">IF(H306 = "", "", IFERROR(TEXT(H306 * VLOOKUP(I306, convtblUnits[], refConversionFactorColumn, FALSE), Print_Number_Format_String), H306 * VLOOKUP(I306, convtblUnits[], refConversionFactorColumn, FALSE)) &amp; " " &amp; VLOOKUP(I306, convtblUnits[], refSiUnitColumn, FALSE))</f>
        <v/>
      </c>
    </row>
    <row r="307" spans="1:75" ht="25.35" customHeight="1" x14ac:dyDescent="0.25">
      <c r="A307" s="19">
        <f>LEN(datatblSpecies[[#This Row],[I8.01]])</f>
        <v>0</v>
      </c>
      <c r="B307" s="371" t="str" cm="1">
        <f t="array" ref="B307">IF(datatblSpecies[[#This Row],[Sp Num]] &gt; 0, INDEX(datamatrixSpeciesHeadings, datatblSpecies[[#This Row],[Sp Num]], 1), "")</f>
        <v/>
      </c>
      <c r="C307" s="371" t="str" cm="1">
        <f t="array" ref="C307">IF(datatblSpecies[[#This Row],[Prod Num]] &gt; 0, INDEX(datamatrixProductHeadings, 1, datatblSpecies[[#This Row],[Prod Num]] * 2 - 1), "")</f>
        <v/>
      </c>
      <c r="D307" s="371"/>
      <c r="E307" s="382" t="str" cm="1">
        <f t="array" ref="E30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7" s="3" t="str">
        <f t="shared" si="25"/>
        <v>m3</v>
      </c>
      <c r="G307" s="371"/>
      <c r="H307" s="382" t="str" cm="1">
        <f t="array" ref="H30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7" s="3" t="str">
        <f t="shared" si="26"/>
        <v>m3</v>
      </c>
      <c r="J307" s="6" t="str">
        <f>IF(datatblSpecies[[#This Row],[Data Present]], IF(datatblSpecies[[#This Row],[Req Missing]] = 0, IF(datatblSpecies[[#This Row],[Content Check]], msgvalid, msgcheck), msgcheck), "")</f>
        <v/>
      </c>
      <c r="K30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7" s="6">
        <f>COUNTIFS($A$4:I$4, TRUE, $A307:I307, "")</f>
        <v>5</v>
      </c>
      <c r="M307" s="6" t="b" cm="1">
        <f t="array" ref="M30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07" s="6" t="b">
        <f t="shared" si="21"/>
        <v>0</v>
      </c>
      <c r="O307" s="178">
        <f>ROW() - ROW(datatblSpecies[[#Headers],[Table Row]])</f>
        <v>301</v>
      </c>
      <c r="P307" s="6">
        <f>IF(datamatrixNumSpeciesEntered * datamatrixNumProductsEntered &gt;= datatblSpecies[[#This Row],[Table Row]], QUOTIENT(datatblSpecies[[#This Row],[Table Row]] - 1, datamatrixNumProductsEntered) + 1, 0)</f>
        <v>0</v>
      </c>
      <c r="Q307" s="6">
        <f>IF(datamatrixNumSpeciesEntered * datamatrixNumProductsEntered &gt;= datatblSpecies[[#This Row],[Table Row]], MOD(datatblSpecies[[#This Row],[Table Row]] - 1, datamatrixNumProductsEntered) + 1, 0)</f>
        <v>0</v>
      </c>
      <c r="R307" s="20"/>
      <c r="S307" s="20"/>
      <c r="T307" s="20"/>
      <c r="U307" s="20"/>
      <c r="V307" s="492" t="str" cm="1">
        <f t="array" ref="V307">IF(B307 = "", "", IF(V$4 = idxQuestionDataType_AutoTranslate, IFERROR(VLOOKUP(B307, transControlsPrimaryToSecondary, 2, FALSE), msgUnrecognisedSelection2), IF(V$4 = idxQuestionDataType_UnitTranslate, IFERROR(TEXT(B307, Print_Number_Format_String), TEXT(B307, "0.00")) &amp; " " &amp; IFERROR(VLOOKUP(C307, transControlsPrimaryToSecondary, 2, FALSE), msgUnrecognisedSelection2), B307)))</f>
        <v/>
      </c>
      <c r="W307" s="492" t="str" cm="1">
        <f t="array" ref="W307">IF(C307 = "", "", IF(W$4 = idxQuestionDataType_AutoTranslate, IFERROR(VLOOKUP(C307, transControlsPrimaryToSecondary, 2, FALSE), msgUnrecognisedSelection2), IF(W$4 = idxQuestionDataType_UnitTranslate, IFERROR(TEXT(C307, Print_Number_Format_String), TEXT(C307, "0.00")) &amp; " " &amp; IFERROR(VLOOKUP(D307, transControlsPrimaryToSecondary, 2, FALSE), msgUnrecognisedSelection2), C307)))</f>
        <v/>
      </c>
      <c r="X307" s="546" t="str" cm="1">
        <f t="array" ref="X307">IF(D307 = "", "", IF(X$4 = idxQuestionDataType_AutoTranslate, IFERROR(VLOOKUP(D307, transControlsPrimaryToSecondary, 2, FALSE), msgUnrecognisedSelection2), IF(X$4 = idxQuestionDataType_UnitTranslate, IFERROR(TEXT(D307, Print_Number_Format_String), TEXT(D307, "0.00")) &amp; " " &amp; IFERROR(VLOOKUP(E307, transControlsPrimaryToSecondary, 2, FALSE), msgUnrecognisedSelection2), D307)))</f>
        <v/>
      </c>
      <c r="Y307" s="492" t="str" cm="1">
        <f t="array" ref="Y307">IF(E307 = "", "", IF(Y$4 = idxQuestionDataType_AutoTranslate, IFERROR(VLOOKUP(E307, transControlsPrimaryToSecondary, 2, FALSE), msgUnrecognisedSelection2), IF(Y$4 = idxQuestionDataType_UnitTranslate, IFERROR(TEXT(E307, Print_Number_Format_String), TEXT(E307, "0.00")) &amp; " " &amp; IFERROR(VLOOKUP(F307, transControlsPrimaryToSecondary, 2, FALSE), msgUnrecognisedSelection2), E307)))</f>
        <v/>
      </c>
      <c r="Z307" s="546" t="str" cm="1">
        <f t="array" ref="Z307">IF(G307 = "", "", IF(Z$4 = idxQuestionDataType_AutoTranslate, IFERROR(VLOOKUP(G307, transControlsPrimaryToSecondary, 2, FALSE), msgUnrecognisedSelection2), IF(Z$4 = idxQuestionDataType_UnitTranslate, IFERROR(TEXT(G307, Print_Number_Format_String), TEXT(G307, "0.00")) &amp; " " &amp; IFERROR(VLOOKUP(H307, transControlsPrimaryToSecondary, 2, FALSE), msgUnrecognisedSelection2), G307)))</f>
        <v/>
      </c>
      <c r="AA307" s="492" t="str" cm="1">
        <f t="array" ref="AA307">IF(H307 = "", "", IF(AA$4 = idxQuestionDataType_AutoTranslate, IFERROR(VLOOKUP(H307, transControlsPrimaryToSecondary, 2, FALSE), msgUnrecognisedSelection2), IF(AA$4 = idxQuestionDataType_UnitTranslate, IFERROR(TEXT(H307, Print_Number_Format_String), TEXT(H307, "0.00")) &amp; " " &amp; IFERROR(VLOOKUP(I307, transControlsPrimaryToSecondary, 2, FALSE), msgUnrecognisedSelection2), H307)))</f>
        <v/>
      </c>
      <c r="AB307" s="20"/>
      <c r="AC307" s="20"/>
      <c r="AD307" s="20"/>
      <c r="AE307" s="20"/>
      <c r="AF307" s="20"/>
      <c r="AG307" s="20"/>
      <c r="AH307" s="20"/>
      <c r="AI307" s="20"/>
      <c r="AJ307" s="20"/>
      <c r="AK307" s="20"/>
      <c r="AL307" s="20"/>
      <c r="AM307" s="20"/>
      <c r="AN307" s="20"/>
      <c r="AO307" s="20"/>
      <c r="AP307" s="20"/>
      <c r="AQ307" s="20"/>
      <c r="AR307" s="20"/>
      <c r="AS307" s="20"/>
      <c r="AT307" s="20"/>
      <c r="AU307" s="20"/>
      <c r="AV307" s="20"/>
      <c r="AW307" s="20"/>
      <c r="AX307" s="20"/>
      <c r="AY307" s="20"/>
      <c r="AZ307" s="20"/>
      <c r="BA307" s="20"/>
      <c r="BB307" s="20"/>
      <c r="BC307" s="20"/>
      <c r="BD307" s="20"/>
      <c r="BE307" s="20"/>
      <c r="BF307" s="20"/>
      <c r="BG307" s="20"/>
      <c r="BH307" s="20"/>
      <c r="BI307" s="20"/>
      <c r="BJ307" s="20"/>
      <c r="BK307" s="20"/>
      <c r="BL307" s="20"/>
      <c r="BM307" s="20"/>
      <c r="BN307" s="20"/>
      <c r="BO307" s="20"/>
      <c r="BP307" s="20"/>
      <c r="BQ307" s="20"/>
      <c r="BR307" s="20"/>
      <c r="BS307" s="315" t="str">
        <f t="shared" si="22"/>
        <v/>
      </c>
      <c r="BT307" s="315" t="str">
        <f t="shared" si="23"/>
        <v/>
      </c>
      <c r="BU307" s="315" t="str">
        <f t="shared" si="24"/>
        <v/>
      </c>
      <c r="BV307" s="315" t="str" cm="1">
        <f t="array" ref="BV307">IF(E307 = "", "", IFERROR(TEXT(E307 * VLOOKUP(F307, convtblUnits[], refConversionFactorColumn, FALSE), Print_Number_Format_String), E307 * VLOOKUP(F307, convtblUnits[], refConversionFactorColumn, FALSE)) &amp; " " &amp; VLOOKUP(F307, convtblUnits[], refSiUnitColumn, FALSE))</f>
        <v/>
      </c>
      <c r="BW307" s="315" t="str" cm="1">
        <f t="array" ref="BW307">IF(H307 = "", "", IFERROR(TEXT(H307 * VLOOKUP(I307, convtblUnits[], refConversionFactorColumn, FALSE), Print_Number_Format_String), H307 * VLOOKUP(I307, convtblUnits[], refConversionFactorColumn, FALSE)) &amp; " " &amp; VLOOKUP(I307, convtblUnits[], refSiUnitColumn, FALSE))</f>
        <v/>
      </c>
    </row>
    <row r="308" spans="1:75" ht="25.35" customHeight="1" x14ac:dyDescent="0.25">
      <c r="A308" s="19">
        <f>LEN(datatblSpecies[[#This Row],[I8.01]])</f>
        <v>0</v>
      </c>
      <c r="B308" s="371" t="str" cm="1">
        <f t="array" ref="B308">IF(datatblSpecies[[#This Row],[Sp Num]] &gt; 0, INDEX(datamatrixSpeciesHeadings, datatblSpecies[[#This Row],[Sp Num]], 1), "")</f>
        <v/>
      </c>
      <c r="C308" s="371" t="str" cm="1">
        <f t="array" ref="C308">IF(datatblSpecies[[#This Row],[Prod Num]] &gt; 0, INDEX(datamatrixProductHeadings, 1, datatblSpecies[[#This Row],[Prod Num]] * 2 - 1), "")</f>
        <v/>
      </c>
      <c r="D308" s="371"/>
      <c r="E308" s="382" t="str" cm="1">
        <f t="array" ref="E30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8" s="3" t="str">
        <f t="shared" si="25"/>
        <v>m3</v>
      </c>
      <c r="G308" s="371"/>
      <c r="H308" s="382" t="str" cm="1">
        <f t="array" ref="H30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8" s="3" t="str">
        <f t="shared" si="26"/>
        <v>m3</v>
      </c>
      <c r="J308" s="6" t="str">
        <f>IF(datatblSpecies[[#This Row],[Data Present]], IF(datatblSpecies[[#This Row],[Req Missing]] = 0, IF(datatblSpecies[[#This Row],[Content Check]], msgvalid, msgcheck), msgcheck), "")</f>
        <v/>
      </c>
      <c r="K30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8" s="6">
        <f>COUNTIFS($A$4:I$4, TRUE, $A308:I308, "")</f>
        <v>5</v>
      </c>
      <c r="M308" s="6" t="b" cm="1">
        <f t="array" ref="M30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08" s="6" t="b">
        <f t="shared" si="21"/>
        <v>0</v>
      </c>
      <c r="O308" s="178">
        <f>ROW() - ROW(datatblSpecies[[#Headers],[Table Row]])</f>
        <v>302</v>
      </c>
      <c r="P308" s="6">
        <f>IF(datamatrixNumSpeciesEntered * datamatrixNumProductsEntered &gt;= datatblSpecies[[#This Row],[Table Row]], QUOTIENT(datatblSpecies[[#This Row],[Table Row]] - 1, datamatrixNumProductsEntered) + 1, 0)</f>
        <v>0</v>
      </c>
      <c r="Q308" s="6">
        <f>IF(datamatrixNumSpeciesEntered * datamatrixNumProductsEntered &gt;= datatblSpecies[[#This Row],[Table Row]], MOD(datatblSpecies[[#This Row],[Table Row]] - 1, datamatrixNumProductsEntered) + 1, 0)</f>
        <v>0</v>
      </c>
      <c r="R308" s="20"/>
      <c r="S308" s="20"/>
      <c r="T308" s="20"/>
      <c r="U308" s="20"/>
      <c r="V308" s="492" t="str" cm="1">
        <f t="array" ref="V308">IF(B308 = "", "", IF(V$4 = idxQuestionDataType_AutoTranslate, IFERROR(VLOOKUP(B308, transControlsPrimaryToSecondary, 2, FALSE), msgUnrecognisedSelection2), IF(V$4 = idxQuestionDataType_UnitTranslate, IFERROR(TEXT(B308, Print_Number_Format_String), TEXT(B308, "0.00")) &amp; " " &amp; IFERROR(VLOOKUP(C308, transControlsPrimaryToSecondary, 2, FALSE), msgUnrecognisedSelection2), B308)))</f>
        <v/>
      </c>
      <c r="W308" s="492" t="str" cm="1">
        <f t="array" ref="W308">IF(C308 = "", "", IF(W$4 = idxQuestionDataType_AutoTranslate, IFERROR(VLOOKUP(C308, transControlsPrimaryToSecondary, 2, FALSE), msgUnrecognisedSelection2), IF(W$4 = idxQuestionDataType_UnitTranslate, IFERROR(TEXT(C308, Print_Number_Format_String), TEXT(C308, "0.00")) &amp; " " &amp; IFERROR(VLOOKUP(D308, transControlsPrimaryToSecondary, 2, FALSE), msgUnrecognisedSelection2), C308)))</f>
        <v/>
      </c>
      <c r="X308" s="546" t="str" cm="1">
        <f t="array" ref="X308">IF(D308 = "", "", IF(X$4 = idxQuestionDataType_AutoTranslate, IFERROR(VLOOKUP(D308, transControlsPrimaryToSecondary, 2, FALSE), msgUnrecognisedSelection2), IF(X$4 = idxQuestionDataType_UnitTranslate, IFERROR(TEXT(D308, Print_Number_Format_String), TEXT(D308, "0.00")) &amp; " " &amp; IFERROR(VLOOKUP(E308, transControlsPrimaryToSecondary, 2, FALSE), msgUnrecognisedSelection2), D308)))</f>
        <v/>
      </c>
      <c r="Y308" s="492" t="str" cm="1">
        <f t="array" ref="Y308">IF(E308 = "", "", IF(Y$4 = idxQuestionDataType_AutoTranslate, IFERROR(VLOOKUP(E308, transControlsPrimaryToSecondary, 2, FALSE), msgUnrecognisedSelection2), IF(Y$4 = idxQuestionDataType_UnitTranslate, IFERROR(TEXT(E308, Print_Number_Format_String), TEXT(E308, "0.00")) &amp; " " &amp; IFERROR(VLOOKUP(F308, transControlsPrimaryToSecondary, 2, FALSE), msgUnrecognisedSelection2), E308)))</f>
        <v/>
      </c>
      <c r="Z308" s="546" t="str" cm="1">
        <f t="array" ref="Z308">IF(G308 = "", "", IF(Z$4 = idxQuestionDataType_AutoTranslate, IFERROR(VLOOKUP(G308, transControlsPrimaryToSecondary, 2, FALSE), msgUnrecognisedSelection2), IF(Z$4 = idxQuestionDataType_UnitTranslate, IFERROR(TEXT(G308, Print_Number_Format_String), TEXT(G308, "0.00")) &amp; " " &amp; IFERROR(VLOOKUP(H308, transControlsPrimaryToSecondary, 2, FALSE), msgUnrecognisedSelection2), G308)))</f>
        <v/>
      </c>
      <c r="AA308" s="492" t="str" cm="1">
        <f t="array" ref="AA308">IF(H308 = "", "", IF(AA$4 = idxQuestionDataType_AutoTranslate, IFERROR(VLOOKUP(H308, transControlsPrimaryToSecondary, 2, FALSE), msgUnrecognisedSelection2), IF(AA$4 = idxQuestionDataType_UnitTranslate, IFERROR(TEXT(H308, Print_Number_Format_String), TEXT(H308, "0.00")) &amp; " " &amp; IFERROR(VLOOKUP(I308, transControlsPrimaryToSecondary, 2, FALSE), msgUnrecognisedSelection2), H308)))</f>
        <v/>
      </c>
      <c r="AB308" s="20"/>
      <c r="AC308" s="20"/>
      <c r="AD308" s="20"/>
      <c r="AE308" s="20"/>
      <c r="AF308" s="20"/>
      <c r="AG308" s="20"/>
      <c r="AH308" s="20"/>
      <c r="AI308" s="20"/>
      <c r="AJ308" s="20"/>
      <c r="AK308" s="20"/>
      <c r="AL308" s="20"/>
      <c r="AM308" s="20"/>
      <c r="AN308" s="20"/>
      <c r="AO308" s="20"/>
      <c r="AP308" s="20"/>
      <c r="AQ308" s="20"/>
      <c r="AR308" s="20"/>
      <c r="AS308" s="20"/>
      <c r="AT308" s="20"/>
      <c r="AU308" s="20"/>
      <c r="AV308" s="20"/>
      <c r="AW308" s="20"/>
      <c r="AX308" s="20"/>
      <c r="AY308" s="20"/>
      <c r="AZ308" s="20"/>
      <c r="BA308" s="20"/>
      <c r="BB308" s="20"/>
      <c r="BC308" s="20"/>
      <c r="BD308" s="20"/>
      <c r="BE308" s="20"/>
      <c r="BF308" s="20"/>
      <c r="BG308" s="20"/>
      <c r="BH308" s="20"/>
      <c r="BI308" s="20"/>
      <c r="BJ308" s="20"/>
      <c r="BK308" s="20"/>
      <c r="BL308" s="20"/>
      <c r="BM308" s="20"/>
      <c r="BN308" s="20"/>
      <c r="BO308" s="20"/>
      <c r="BP308" s="20"/>
      <c r="BQ308" s="20"/>
      <c r="BR308" s="20"/>
      <c r="BS308" s="315" t="str">
        <f t="shared" si="22"/>
        <v/>
      </c>
      <c r="BT308" s="315" t="str">
        <f t="shared" si="23"/>
        <v/>
      </c>
      <c r="BU308" s="315" t="str">
        <f t="shared" si="24"/>
        <v/>
      </c>
      <c r="BV308" s="315" t="str" cm="1">
        <f t="array" ref="BV308">IF(E308 = "", "", IFERROR(TEXT(E308 * VLOOKUP(F308, convtblUnits[], refConversionFactorColumn, FALSE), Print_Number_Format_String), E308 * VLOOKUP(F308, convtblUnits[], refConversionFactorColumn, FALSE)) &amp; " " &amp; VLOOKUP(F308, convtblUnits[], refSiUnitColumn, FALSE))</f>
        <v/>
      </c>
      <c r="BW308" s="315" t="str" cm="1">
        <f t="array" ref="BW308">IF(H308 = "", "", IFERROR(TEXT(H308 * VLOOKUP(I308, convtblUnits[], refConversionFactorColumn, FALSE), Print_Number_Format_String), H308 * VLOOKUP(I308, convtblUnits[], refConversionFactorColumn, FALSE)) &amp; " " &amp; VLOOKUP(I308, convtblUnits[], refSiUnitColumn, FALSE))</f>
        <v/>
      </c>
    </row>
    <row r="309" spans="1:75" ht="25.35" customHeight="1" x14ac:dyDescent="0.25">
      <c r="A309" s="19">
        <f>LEN(datatblSpecies[[#This Row],[I8.01]])</f>
        <v>0</v>
      </c>
      <c r="B309" s="371" t="str" cm="1">
        <f t="array" ref="B309">IF(datatblSpecies[[#This Row],[Sp Num]] &gt; 0, INDEX(datamatrixSpeciesHeadings, datatblSpecies[[#This Row],[Sp Num]], 1), "")</f>
        <v/>
      </c>
      <c r="C309" s="371" t="str" cm="1">
        <f t="array" ref="C309">IF(datatblSpecies[[#This Row],[Prod Num]] &gt; 0, INDEX(datamatrixProductHeadings, 1, datatblSpecies[[#This Row],[Prod Num]] * 2 - 1), "")</f>
        <v/>
      </c>
      <c r="D309" s="371"/>
      <c r="E309" s="382" t="str" cm="1">
        <f t="array" ref="E30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9" s="3" t="str">
        <f t="shared" si="25"/>
        <v>m3</v>
      </c>
      <c r="G309" s="371"/>
      <c r="H309" s="382" t="str" cm="1">
        <f t="array" ref="H30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9" s="3" t="str">
        <f t="shared" si="26"/>
        <v>m3</v>
      </c>
      <c r="J309" s="6" t="str">
        <f>IF(datatblSpecies[[#This Row],[Data Present]], IF(datatblSpecies[[#This Row],[Req Missing]] = 0, IF(datatblSpecies[[#This Row],[Content Check]], msgvalid, msgcheck), msgcheck), "")</f>
        <v/>
      </c>
      <c r="K30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9" s="6">
        <f>COUNTIFS($A$4:I$4, TRUE, $A309:I309, "")</f>
        <v>5</v>
      </c>
      <c r="M309" s="6" t="b" cm="1">
        <f t="array" ref="M30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09" s="6" t="b">
        <f t="shared" si="21"/>
        <v>0</v>
      </c>
      <c r="O309" s="178">
        <f>ROW() - ROW(datatblSpecies[[#Headers],[Table Row]])</f>
        <v>303</v>
      </c>
      <c r="P309" s="6">
        <f>IF(datamatrixNumSpeciesEntered * datamatrixNumProductsEntered &gt;= datatblSpecies[[#This Row],[Table Row]], QUOTIENT(datatblSpecies[[#This Row],[Table Row]] - 1, datamatrixNumProductsEntered) + 1, 0)</f>
        <v>0</v>
      </c>
      <c r="Q309" s="6">
        <f>IF(datamatrixNumSpeciesEntered * datamatrixNumProductsEntered &gt;= datatblSpecies[[#This Row],[Table Row]], MOD(datatblSpecies[[#This Row],[Table Row]] - 1, datamatrixNumProductsEntered) + 1, 0)</f>
        <v>0</v>
      </c>
      <c r="R309" s="20"/>
      <c r="S309" s="20"/>
      <c r="T309" s="20"/>
      <c r="U309" s="20"/>
      <c r="V309" s="492" t="str" cm="1">
        <f t="array" ref="V309">IF(B309 = "", "", IF(V$4 = idxQuestionDataType_AutoTranslate, IFERROR(VLOOKUP(B309, transControlsPrimaryToSecondary, 2, FALSE), msgUnrecognisedSelection2), IF(V$4 = idxQuestionDataType_UnitTranslate, IFERROR(TEXT(B309, Print_Number_Format_String), TEXT(B309, "0.00")) &amp; " " &amp; IFERROR(VLOOKUP(C309, transControlsPrimaryToSecondary, 2, FALSE), msgUnrecognisedSelection2), B309)))</f>
        <v/>
      </c>
      <c r="W309" s="492" t="str" cm="1">
        <f t="array" ref="W309">IF(C309 = "", "", IF(W$4 = idxQuestionDataType_AutoTranslate, IFERROR(VLOOKUP(C309, transControlsPrimaryToSecondary, 2, FALSE), msgUnrecognisedSelection2), IF(W$4 = idxQuestionDataType_UnitTranslate, IFERROR(TEXT(C309, Print_Number_Format_String), TEXT(C309, "0.00")) &amp; " " &amp; IFERROR(VLOOKUP(D309, transControlsPrimaryToSecondary, 2, FALSE), msgUnrecognisedSelection2), C309)))</f>
        <v/>
      </c>
      <c r="X309" s="546" t="str" cm="1">
        <f t="array" ref="X309">IF(D309 = "", "", IF(X$4 = idxQuestionDataType_AutoTranslate, IFERROR(VLOOKUP(D309, transControlsPrimaryToSecondary, 2, FALSE), msgUnrecognisedSelection2), IF(X$4 = idxQuestionDataType_UnitTranslate, IFERROR(TEXT(D309, Print_Number_Format_String), TEXT(D309, "0.00")) &amp; " " &amp; IFERROR(VLOOKUP(E309, transControlsPrimaryToSecondary, 2, FALSE), msgUnrecognisedSelection2), D309)))</f>
        <v/>
      </c>
      <c r="Y309" s="492" t="str" cm="1">
        <f t="array" ref="Y309">IF(E309 = "", "", IF(Y$4 = idxQuestionDataType_AutoTranslate, IFERROR(VLOOKUP(E309, transControlsPrimaryToSecondary, 2, FALSE), msgUnrecognisedSelection2), IF(Y$4 = idxQuestionDataType_UnitTranslate, IFERROR(TEXT(E309, Print_Number_Format_String), TEXT(E309, "0.00")) &amp; " " &amp; IFERROR(VLOOKUP(F309, transControlsPrimaryToSecondary, 2, FALSE), msgUnrecognisedSelection2), E309)))</f>
        <v/>
      </c>
      <c r="Z309" s="546" t="str" cm="1">
        <f t="array" ref="Z309">IF(G309 = "", "", IF(Z$4 = idxQuestionDataType_AutoTranslate, IFERROR(VLOOKUP(G309, transControlsPrimaryToSecondary, 2, FALSE), msgUnrecognisedSelection2), IF(Z$4 = idxQuestionDataType_UnitTranslate, IFERROR(TEXT(G309, Print_Number_Format_String), TEXT(G309, "0.00")) &amp; " " &amp; IFERROR(VLOOKUP(H309, transControlsPrimaryToSecondary, 2, FALSE), msgUnrecognisedSelection2), G309)))</f>
        <v/>
      </c>
      <c r="AA309" s="492" t="str" cm="1">
        <f t="array" ref="AA309">IF(H309 = "", "", IF(AA$4 = idxQuestionDataType_AutoTranslate, IFERROR(VLOOKUP(H309, transControlsPrimaryToSecondary, 2, FALSE), msgUnrecognisedSelection2), IF(AA$4 = idxQuestionDataType_UnitTranslate, IFERROR(TEXT(H309, Print_Number_Format_String), TEXT(H309, "0.00")) &amp; " " &amp; IFERROR(VLOOKUP(I309, transControlsPrimaryToSecondary, 2, FALSE), msgUnrecognisedSelection2), H309)))</f>
        <v/>
      </c>
      <c r="AB309" s="20"/>
      <c r="AC309" s="20"/>
      <c r="AD309" s="20"/>
      <c r="AE309" s="20"/>
      <c r="AF309" s="20"/>
      <c r="AG309" s="20"/>
      <c r="AH309" s="20"/>
      <c r="AI309" s="20"/>
      <c r="AJ309" s="20"/>
      <c r="AK309" s="20"/>
      <c r="AL309" s="20"/>
      <c r="AM309" s="20"/>
      <c r="AN309" s="20"/>
      <c r="AO309" s="20"/>
      <c r="AP309" s="20"/>
      <c r="AQ309" s="20"/>
      <c r="AR309" s="20"/>
      <c r="AS309" s="20"/>
      <c r="AT309" s="20"/>
      <c r="AU309" s="20"/>
      <c r="AV309" s="20"/>
      <c r="AW309" s="20"/>
      <c r="AX309" s="20"/>
      <c r="AY309" s="20"/>
      <c r="AZ309" s="20"/>
      <c r="BA309" s="20"/>
      <c r="BB309" s="20"/>
      <c r="BC309" s="20"/>
      <c r="BD309" s="20"/>
      <c r="BE309" s="20"/>
      <c r="BF309" s="20"/>
      <c r="BG309" s="20"/>
      <c r="BH309" s="20"/>
      <c r="BI309" s="20"/>
      <c r="BJ309" s="20"/>
      <c r="BK309" s="20"/>
      <c r="BL309" s="20"/>
      <c r="BM309" s="20"/>
      <c r="BN309" s="20"/>
      <c r="BO309" s="20"/>
      <c r="BP309" s="20"/>
      <c r="BQ309" s="20"/>
      <c r="BR309" s="20"/>
      <c r="BS309" s="315" t="str">
        <f t="shared" si="22"/>
        <v/>
      </c>
      <c r="BT309" s="315" t="str">
        <f t="shared" si="23"/>
        <v/>
      </c>
      <c r="BU309" s="315" t="str">
        <f t="shared" si="24"/>
        <v/>
      </c>
      <c r="BV309" s="315" t="str" cm="1">
        <f t="array" ref="BV309">IF(E309 = "", "", IFERROR(TEXT(E309 * VLOOKUP(F309, convtblUnits[], refConversionFactorColumn, FALSE), Print_Number_Format_String), E309 * VLOOKUP(F309, convtblUnits[], refConversionFactorColumn, FALSE)) &amp; " " &amp; VLOOKUP(F309, convtblUnits[], refSiUnitColumn, FALSE))</f>
        <v/>
      </c>
      <c r="BW309" s="315" t="str" cm="1">
        <f t="array" ref="BW309">IF(H309 = "", "", IFERROR(TEXT(H309 * VLOOKUP(I309, convtblUnits[], refConversionFactorColumn, FALSE), Print_Number_Format_String), H309 * VLOOKUP(I309, convtblUnits[], refConversionFactorColumn, FALSE)) &amp; " " &amp; VLOOKUP(I309, convtblUnits[], refSiUnitColumn, FALSE))</f>
        <v/>
      </c>
    </row>
    <row r="310" spans="1:75" ht="25.35" customHeight="1" x14ac:dyDescent="0.25">
      <c r="A310" s="19">
        <f>LEN(datatblSpecies[[#This Row],[I8.01]])</f>
        <v>0</v>
      </c>
      <c r="B310" s="371" t="str" cm="1">
        <f t="array" ref="B310">IF(datatblSpecies[[#This Row],[Sp Num]] &gt; 0, INDEX(datamatrixSpeciesHeadings, datatblSpecies[[#This Row],[Sp Num]], 1), "")</f>
        <v/>
      </c>
      <c r="C310" s="371" t="str" cm="1">
        <f t="array" ref="C310">IF(datatblSpecies[[#This Row],[Prod Num]] &gt; 0, INDEX(datamatrixProductHeadings, 1, datatblSpecies[[#This Row],[Prod Num]] * 2 - 1), "")</f>
        <v/>
      </c>
      <c r="D310" s="371"/>
      <c r="E310" s="382" t="str" cm="1">
        <f t="array" ref="E31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0" s="3" t="str">
        <f t="shared" si="25"/>
        <v>m3</v>
      </c>
      <c r="G310" s="371"/>
      <c r="H310" s="382" t="str" cm="1">
        <f t="array" ref="H31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0" s="3" t="str">
        <f t="shared" si="26"/>
        <v>m3</v>
      </c>
      <c r="J310" s="6" t="str">
        <f>IF(datatblSpecies[[#This Row],[Data Present]], IF(datatblSpecies[[#This Row],[Req Missing]] = 0, IF(datatblSpecies[[#This Row],[Content Check]], msgvalid, msgcheck), msgcheck), "")</f>
        <v/>
      </c>
      <c r="K31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0" s="6">
        <f>COUNTIFS($A$4:I$4, TRUE, $A310:I310, "")</f>
        <v>5</v>
      </c>
      <c r="M310" s="6" t="b" cm="1">
        <f t="array" ref="M31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10" s="6" t="b">
        <f t="shared" si="21"/>
        <v>0</v>
      </c>
      <c r="O310" s="178">
        <f>ROW() - ROW(datatblSpecies[[#Headers],[Table Row]])</f>
        <v>304</v>
      </c>
      <c r="P310" s="6">
        <f>IF(datamatrixNumSpeciesEntered * datamatrixNumProductsEntered &gt;= datatblSpecies[[#This Row],[Table Row]], QUOTIENT(datatblSpecies[[#This Row],[Table Row]] - 1, datamatrixNumProductsEntered) + 1, 0)</f>
        <v>0</v>
      </c>
      <c r="Q310" s="6">
        <f>IF(datamatrixNumSpeciesEntered * datamatrixNumProductsEntered &gt;= datatblSpecies[[#This Row],[Table Row]], MOD(datatblSpecies[[#This Row],[Table Row]] - 1, datamatrixNumProductsEntered) + 1, 0)</f>
        <v>0</v>
      </c>
      <c r="R310" s="20"/>
      <c r="S310" s="20"/>
      <c r="T310" s="20"/>
      <c r="U310" s="20"/>
      <c r="V310" s="492" t="str" cm="1">
        <f t="array" ref="V310">IF(B310 = "", "", IF(V$4 = idxQuestionDataType_AutoTranslate, IFERROR(VLOOKUP(B310, transControlsPrimaryToSecondary, 2, FALSE), msgUnrecognisedSelection2), IF(V$4 = idxQuestionDataType_UnitTranslate, IFERROR(TEXT(B310, Print_Number_Format_String), TEXT(B310, "0.00")) &amp; " " &amp; IFERROR(VLOOKUP(C310, transControlsPrimaryToSecondary, 2, FALSE), msgUnrecognisedSelection2), B310)))</f>
        <v/>
      </c>
      <c r="W310" s="492" t="str" cm="1">
        <f t="array" ref="W310">IF(C310 = "", "", IF(W$4 = idxQuestionDataType_AutoTranslate, IFERROR(VLOOKUP(C310, transControlsPrimaryToSecondary, 2, FALSE), msgUnrecognisedSelection2), IF(W$4 = idxQuestionDataType_UnitTranslate, IFERROR(TEXT(C310, Print_Number_Format_String), TEXT(C310, "0.00")) &amp; " " &amp; IFERROR(VLOOKUP(D310, transControlsPrimaryToSecondary, 2, FALSE), msgUnrecognisedSelection2), C310)))</f>
        <v/>
      </c>
      <c r="X310" s="546" t="str" cm="1">
        <f t="array" ref="X310">IF(D310 = "", "", IF(X$4 = idxQuestionDataType_AutoTranslate, IFERROR(VLOOKUP(D310, transControlsPrimaryToSecondary, 2, FALSE), msgUnrecognisedSelection2), IF(X$4 = idxQuestionDataType_UnitTranslate, IFERROR(TEXT(D310, Print_Number_Format_String), TEXT(D310, "0.00")) &amp; " " &amp; IFERROR(VLOOKUP(E310, transControlsPrimaryToSecondary, 2, FALSE), msgUnrecognisedSelection2), D310)))</f>
        <v/>
      </c>
      <c r="Y310" s="492" t="str" cm="1">
        <f t="array" ref="Y310">IF(E310 = "", "", IF(Y$4 = idxQuestionDataType_AutoTranslate, IFERROR(VLOOKUP(E310, transControlsPrimaryToSecondary, 2, FALSE), msgUnrecognisedSelection2), IF(Y$4 = idxQuestionDataType_UnitTranslate, IFERROR(TEXT(E310, Print_Number_Format_String), TEXT(E310, "0.00")) &amp; " " &amp; IFERROR(VLOOKUP(F310, transControlsPrimaryToSecondary, 2, FALSE), msgUnrecognisedSelection2), E310)))</f>
        <v/>
      </c>
      <c r="Z310" s="546" t="str" cm="1">
        <f t="array" ref="Z310">IF(G310 = "", "", IF(Z$4 = idxQuestionDataType_AutoTranslate, IFERROR(VLOOKUP(G310, transControlsPrimaryToSecondary, 2, FALSE), msgUnrecognisedSelection2), IF(Z$4 = idxQuestionDataType_UnitTranslate, IFERROR(TEXT(G310, Print_Number_Format_String), TEXT(G310, "0.00")) &amp; " " &amp; IFERROR(VLOOKUP(H310, transControlsPrimaryToSecondary, 2, FALSE), msgUnrecognisedSelection2), G310)))</f>
        <v/>
      </c>
      <c r="AA310" s="492" t="str" cm="1">
        <f t="array" ref="AA310">IF(H310 = "", "", IF(AA$4 = idxQuestionDataType_AutoTranslate, IFERROR(VLOOKUP(H310, transControlsPrimaryToSecondary, 2, FALSE), msgUnrecognisedSelection2), IF(AA$4 = idxQuestionDataType_UnitTranslate, IFERROR(TEXT(H310, Print_Number_Format_String), TEXT(H310, "0.00")) &amp; " " &amp; IFERROR(VLOOKUP(I310, transControlsPrimaryToSecondary, 2, FALSE), msgUnrecognisedSelection2), H310)))</f>
        <v/>
      </c>
      <c r="AB310" s="20"/>
      <c r="AC310" s="20"/>
      <c r="AD310" s="20"/>
      <c r="AE310" s="20"/>
      <c r="AF310" s="20"/>
      <c r="AG310" s="20"/>
      <c r="AH310" s="20"/>
      <c r="AI310" s="20"/>
      <c r="AJ310" s="20"/>
      <c r="AK310" s="20"/>
      <c r="AL310" s="20"/>
      <c r="AM310" s="20"/>
      <c r="AN310" s="20"/>
      <c r="AO310" s="20"/>
      <c r="AP310" s="20"/>
      <c r="AQ310" s="20"/>
      <c r="AR310" s="20"/>
      <c r="AS310" s="20"/>
      <c r="AT310" s="20"/>
      <c r="AU310" s="20"/>
      <c r="AV310" s="20"/>
      <c r="AW310" s="20"/>
      <c r="AX310" s="20"/>
      <c r="AY310" s="20"/>
      <c r="AZ310" s="20"/>
      <c r="BA310" s="20"/>
      <c r="BB310" s="20"/>
      <c r="BC310" s="20"/>
      <c r="BD310" s="20"/>
      <c r="BE310" s="20"/>
      <c r="BF310" s="20"/>
      <c r="BG310" s="20"/>
      <c r="BH310" s="20"/>
      <c r="BI310" s="20"/>
      <c r="BJ310" s="20"/>
      <c r="BK310" s="20"/>
      <c r="BL310" s="20"/>
      <c r="BM310" s="20"/>
      <c r="BN310" s="20"/>
      <c r="BO310" s="20"/>
      <c r="BP310" s="20"/>
      <c r="BQ310" s="20"/>
      <c r="BR310" s="20"/>
      <c r="BS310" s="315" t="str">
        <f t="shared" si="22"/>
        <v/>
      </c>
      <c r="BT310" s="315" t="str">
        <f t="shared" si="23"/>
        <v/>
      </c>
      <c r="BU310" s="315" t="str">
        <f t="shared" si="24"/>
        <v/>
      </c>
      <c r="BV310" s="315" t="str" cm="1">
        <f t="array" ref="BV310">IF(E310 = "", "", IFERROR(TEXT(E310 * VLOOKUP(F310, convtblUnits[], refConversionFactorColumn, FALSE), Print_Number_Format_String), E310 * VLOOKUP(F310, convtblUnits[], refConversionFactorColumn, FALSE)) &amp; " " &amp; VLOOKUP(F310, convtblUnits[], refSiUnitColumn, FALSE))</f>
        <v/>
      </c>
      <c r="BW310" s="315" t="str" cm="1">
        <f t="array" ref="BW310">IF(H310 = "", "", IFERROR(TEXT(H310 * VLOOKUP(I310, convtblUnits[], refConversionFactorColumn, FALSE), Print_Number_Format_String), H310 * VLOOKUP(I310, convtblUnits[], refConversionFactorColumn, FALSE)) &amp; " " &amp; VLOOKUP(I310, convtblUnits[], refSiUnitColumn, FALSE))</f>
        <v/>
      </c>
    </row>
    <row r="311" spans="1:75" ht="25.35" customHeight="1" x14ac:dyDescent="0.25">
      <c r="A311" s="19">
        <f>LEN(datatblSpecies[[#This Row],[I8.01]])</f>
        <v>0</v>
      </c>
      <c r="B311" s="371" t="str" cm="1">
        <f t="array" ref="B311">IF(datatblSpecies[[#This Row],[Sp Num]] &gt; 0, INDEX(datamatrixSpeciesHeadings, datatblSpecies[[#This Row],[Sp Num]], 1), "")</f>
        <v/>
      </c>
      <c r="C311" s="371" t="str" cm="1">
        <f t="array" ref="C311">IF(datatblSpecies[[#This Row],[Prod Num]] &gt; 0, INDEX(datamatrixProductHeadings, 1, datatblSpecies[[#This Row],[Prod Num]] * 2 - 1), "")</f>
        <v/>
      </c>
      <c r="D311" s="371"/>
      <c r="E311" s="382" t="str" cm="1">
        <f t="array" ref="E31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1" s="3" t="str">
        <f t="shared" si="25"/>
        <v>m3</v>
      </c>
      <c r="G311" s="371"/>
      <c r="H311" s="382" t="str" cm="1">
        <f t="array" ref="H31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1" s="3" t="str">
        <f t="shared" si="26"/>
        <v>m3</v>
      </c>
      <c r="J311" s="6" t="str">
        <f>IF(datatblSpecies[[#This Row],[Data Present]], IF(datatblSpecies[[#This Row],[Req Missing]] = 0, IF(datatblSpecies[[#This Row],[Content Check]], msgvalid, msgcheck), msgcheck), "")</f>
        <v/>
      </c>
      <c r="K31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1" s="6">
        <f>COUNTIFS($A$4:I$4, TRUE, $A311:I311, "")</f>
        <v>5</v>
      </c>
      <c r="M311" s="6" t="b" cm="1">
        <f t="array" ref="M31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11" s="6" t="b">
        <f t="shared" si="21"/>
        <v>0</v>
      </c>
      <c r="O311" s="178">
        <f>ROW() - ROW(datatblSpecies[[#Headers],[Table Row]])</f>
        <v>305</v>
      </c>
      <c r="P311" s="6">
        <f>IF(datamatrixNumSpeciesEntered * datamatrixNumProductsEntered &gt;= datatblSpecies[[#This Row],[Table Row]], QUOTIENT(datatblSpecies[[#This Row],[Table Row]] - 1, datamatrixNumProductsEntered) + 1, 0)</f>
        <v>0</v>
      </c>
      <c r="Q311" s="6">
        <f>IF(datamatrixNumSpeciesEntered * datamatrixNumProductsEntered &gt;= datatblSpecies[[#This Row],[Table Row]], MOD(datatblSpecies[[#This Row],[Table Row]] - 1, datamatrixNumProductsEntered) + 1, 0)</f>
        <v>0</v>
      </c>
      <c r="R311" s="20"/>
      <c r="S311" s="20"/>
      <c r="T311" s="20"/>
      <c r="U311" s="20"/>
      <c r="V311" s="492" t="str" cm="1">
        <f t="array" ref="V311">IF(B311 = "", "", IF(V$4 = idxQuestionDataType_AutoTranslate, IFERROR(VLOOKUP(B311, transControlsPrimaryToSecondary, 2, FALSE), msgUnrecognisedSelection2), IF(V$4 = idxQuestionDataType_UnitTranslate, IFERROR(TEXT(B311, Print_Number_Format_String), TEXT(B311, "0.00")) &amp; " " &amp; IFERROR(VLOOKUP(C311, transControlsPrimaryToSecondary, 2, FALSE), msgUnrecognisedSelection2), B311)))</f>
        <v/>
      </c>
      <c r="W311" s="492" t="str" cm="1">
        <f t="array" ref="W311">IF(C311 = "", "", IF(W$4 = idxQuestionDataType_AutoTranslate, IFERROR(VLOOKUP(C311, transControlsPrimaryToSecondary, 2, FALSE), msgUnrecognisedSelection2), IF(W$4 = idxQuestionDataType_UnitTranslate, IFERROR(TEXT(C311, Print_Number_Format_String), TEXT(C311, "0.00")) &amp; " " &amp; IFERROR(VLOOKUP(D311, transControlsPrimaryToSecondary, 2, FALSE), msgUnrecognisedSelection2), C311)))</f>
        <v/>
      </c>
      <c r="X311" s="546" t="str" cm="1">
        <f t="array" ref="X311">IF(D311 = "", "", IF(X$4 = idxQuestionDataType_AutoTranslate, IFERROR(VLOOKUP(D311, transControlsPrimaryToSecondary, 2, FALSE), msgUnrecognisedSelection2), IF(X$4 = idxQuestionDataType_UnitTranslate, IFERROR(TEXT(D311, Print_Number_Format_String), TEXT(D311, "0.00")) &amp; " " &amp; IFERROR(VLOOKUP(E311, transControlsPrimaryToSecondary, 2, FALSE), msgUnrecognisedSelection2), D311)))</f>
        <v/>
      </c>
      <c r="Y311" s="492" t="str" cm="1">
        <f t="array" ref="Y311">IF(E311 = "", "", IF(Y$4 = idxQuestionDataType_AutoTranslate, IFERROR(VLOOKUP(E311, transControlsPrimaryToSecondary, 2, FALSE), msgUnrecognisedSelection2), IF(Y$4 = idxQuestionDataType_UnitTranslate, IFERROR(TEXT(E311, Print_Number_Format_String), TEXT(E311, "0.00")) &amp; " " &amp; IFERROR(VLOOKUP(F311, transControlsPrimaryToSecondary, 2, FALSE), msgUnrecognisedSelection2), E311)))</f>
        <v/>
      </c>
      <c r="Z311" s="546" t="str" cm="1">
        <f t="array" ref="Z311">IF(G311 = "", "", IF(Z$4 = idxQuestionDataType_AutoTranslate, IFERROR(VLOOKUP(G311, transControlsPrimaryToSecondary, 2, FALSE), msgUnrecognisedSelection2), IF(Z$4 = idxQuestionDataType_UnitTranslate, IFERROR(TEXT(G311, Print_Number_Format_String), TEXT(G311, "0.00")) &amp; " " &amp; IFERROR(VLOOKUP(H311, transControlsPrimaryToSecondary, 2, FALSE), msgUnrecognisedSelection2), G311)))</f>
        <v/>
      </c>
      <c r="AA311" s="492" t="str" cm="1">
        <f t="array" ref="AA311">IF(H311 = "", "", IF(AA$4 = idxQuestionDataType_AutoTranslate, IFERROR(VLOOKUP(H311, transControlsPrimaryToSecondary, 2, FALSE), msgUnrecognisedSelection2), IF(AA$4 = idxQuestionDataType_UnitTranslate, IFERROR(TEXT(H311, Print_Number_Format_String), TEXT(H311, "0.00")) &amp; " " &amp; IFERROR(VLOOKUP(I311, transControlsPrimaryToSecondary, 2, FALSE), msgUnrecognisedSelection2), H311)))</f>
        <v/>
      </c>
      <c r="AB311" s="20"/>
      <c r="AC311" s="20"/>
      <c r="AD311" s="20"/>
      <c r="AE311" s="20"/>
      <c r="AF311" s="20"/>
      <c r="AG311" s="20"/>
      <c r="AH311" s="20"/>
      <c r="AI311" s="20"/>
      <c r="AJ311" s="20"/>
      <c r="AK311" s="20"/>
      <c r="AL311" s="20"/>
      <c r="AM311" s="20"/>
      <c r="AN311" s="20"/>
      <c r="AO311" s="20"/>
      <c r="AP311" s="20"/>
      <c r="AQ311" s="20"/>
      <c r="AR311" s="20"/>
      <c r="AS311" s="20"/>
      <c r="AT311" s="20"/>
      <c r="AU311" s="20"/>
      <c r="AV311" s="20"/>
      <c r="AW311" s="20"/>
      <c r="AX311" s="20"/>
      <c r="AY311" s="20"/>
      <c r="AZ311" s="20"/>
      <c r="BA311" s="20"/>
      <c r="BB311" s="20"/>
      <c r="BC311" s="20"/>
      <c r="BD311" s="20"/>
      <c r="BE311" s="20"/>
      <c r="BF311" s="20"/>
      <c r="BG311" s="20"/>
      <c r="BH311" s="20"/>
      <c r="BI311" s="20"/>
      <c r="BJ311" s="20"/>
      <c r="BK311" s="20"/>
      <c r="BL311" s="20"/>
      <c r="BM311" s="20"/>
      <c r="BN311" s="20"/>
      <c r="BO311" s="20"/>
      <c r="BP311" s="20"/>
      <c r="BQ311" s="20"/>
      <c r="BR311" s="20"/>
      <c r="BS311" s="315" t="str">
        <f t="shared" si="22"/>
        <v/>
      </c>
      <c r="BT311" s="315" t="str">
        <f t="shared" si="23"/>
        <v/>
      </c>
      <c r="BU311" s="315" t="str">
        <f t="shared" si="24"/>
        <v/>
      </c>
      <c r="BV311" s="315" t="str" cm="1">
        <f t="array" ref="BV311">IF(E311 = "", "", IFERROR(TEXT(E311 * VLOOKUP(F311, convtblUnits[], refConversionFactorColumn, FALSE), Print_Number_Format_String), E311 * VLOOKUP(F311, convtblUnits[], refConversionFactorColumn, FALSE)) &amp; " " &amp; VLOOKUP(F311, convtblUnits[], refSiUnitColumn, FALSE))</f>
        <v/>
      </c>
      <c r="BW311" s="315" t="str" cm="1">
        <f t="array" ref="BW311">IF(H311 = "", "", IFERROR(TEXT(H311 * VLOOKUP(I311, convtblUnits[], refConversionFactorColumn, FALSE), Print_Number_Format_String), H311 * VLOOKUP(I311, convtblUnits[], refConversionFactorColumn, FALSE)) &amp; " " &amp; VLOOKUP(I311, convtblUnits[], refSiUnitColumn, FALSE))</f>
        <v/>
      </c>
    </row>
    <row r="312" spans="1:75" ht="25.35" customHeight="1" x14ac:dyDescent="0.25">
      <c r="A312" s="19">
        <f>LEN(datatblSpecies[[#This Row],[I8.01]])</f>
        <v>0</v>
      </c>
      <c r="B312" s="371" t="str" cm="1">
        <f t="array" ref="B312">IF(datatblSpecies[[#This Row],[Sp Num]] &gt; 0, INDEX(datamatrixSpeciesHeadings, datatblSpecies[[#This Row],[Sp Num]], 1), "")</f>
        <v/>
      </c>
      <c r="C312" s="371" t="str" cm="1">
        <f t="array" ref="C312">IF(datatblSpecies[[#This Row],[Prod Num]] &gt; 0, INDEX(datamatrixProductHeadings, 1, datatblSpecies[[#This Row],[Prod Num]] * 2 - 1), "")</f>
        <v/>
      </c>
      <c r="D312" s="371"/>
      <c r="E312" s="382" t="str" cm="1">
        <f t="array" ref="E31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2" s="3" t="str">
        <f t="shared" si="25"/>
        <v>m3</v>
      </c>
      <c r="G312" s="371"/>
      <c r="H312" s="382" t="str" cm="1">
        <f t="array" ref="H31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2" s="3" t="str">
        <f t="shared" si="26"/>
        <v>m3</v>
      </c>
      <c r="J312" s="6" t="str">
        <f>IF(datatblSpecies[[#This Row],[Data Present]], IF(datatblSpecies[[#This Row],[Req Missing]] = 0, IF(datatblSpecies[[#This Row],[Content Check]], msgvalid, msgcheck), msgcheck), "")</f>
        <v/>
      </c>
      <c r="K31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2" s="6">
        <f>COUNTIFS($A$4:I$4, TRUE, $A312:I312, "")</f>
        <v>5</v>
      </c>
      <c r="M312" s="6" t="b" cm="1">
        <f t="array" ref="M31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12" s="6" t="b">
        <f t="shared" si="21"/>
        <v>0</v>
      </c>
      <c r="O312" s="178">
        <f>ROW() - ROW(datatblSpecies[[#Headers],[Table Row]])</f>
        <v>306</v>
      </c>
      <c r="P312" s="6">
        <f>IF(datamatrixNumSpeciesEntered * datamatrixNumProductsEntered &gt;= datatblSpecies[[#This Row],[Table Row]], QUOTIENT(datatblSpecies[[#This Row],[Table Row]] - 1, datamatrixNumProductsEntered) + 1, 0)</f>
        <v>0</v>
      </c>
      <c r="Q312" s="6">
        <f>IF(datamatrixNumSpeciesEntered * datamatrixNumProductsEntered &gt;= datatblSpecies[[#This Row],[Table Row]], MOD(datatblSpecies[[#This Row],[Table Row]] - 1, datamatrixNumProductsEntered) + 1, 0)</f>
        <v>0</v>
      </c>
      <c r="R312" s="20"/>
      <c r="S312" s="20"/>
      <c r="T312" s="20"/>
      <c r="U312" s="20"/>
      <c r="V312" s="492" t="str" cm="1">
        <f t="array" ref="V312">IF(B312 = "", "", IF(V$4 = idxQuestionDataType_AutoTranslate, IFERROR(VLOOKUP(B312, transControlsPrimaryToSecondary, 2, FALSE), msgUnrecognisedSelection2), IF(V$4 = idxQuestionDataType_UnitTranslate, IFERROR(TEXT(B312, Print_Number_Format_String), TEXT(B312, "0.00")) &amp; " " &amp; IFERROR(VLOOKUP(C312, transControlsPrimaryToSecondary, 2, FALSE), msgUnrecognisedSelection2), B312)))</f>
        <v/>
      </c>
      <c r="W312" s="492" t="str" cm="1">
        <f t="array" ref="W312">IF(C312 = "", "", IF(W$4 = idxQuestionDataType_AutoTranslate, IFERROR(VLOOKUP(C312, transControlsPrimaryToSecondary, 2, FALSE), msgUnrecognisedSelection2), IF(W$4 = idxQuestionDataType_UnitTranslate, IFERROR(TEXT(C312, Print_Number_Format_String), TEXT(C312, "0.00")) &amp; " " &amp; IFERROR(VLOOKUP(D312, transControlsPrimaryToSecondary, 2, FALSE), msgUnrecognisedSelection2), C312)))</f>
        <v/>
      </c>
      <c r="X312" s="546" t="str" cm="1">
        <f t="array" ref="X312">IF(D312 = "", "", IF(X$4 = idxQuestionDataType_AutoTranslate, IFERROR(VLOOKUP(D312, transControlsPrimaryToSecondary, 2, FALSE), msgUnrecognisedSelection2), IF(X$4 = idxQuestionDataType_UnitTranslate, IFERROR(TEXT(D312, Print_Number_Format_String), TEXT(D312, "0.00")) &amp; " " &amp; IFERROR(VLOOKUP(E312, transControlsPrimaryToSecondary, 2, FALSE), msgUnrecognisedSelection2), D312)))</f>
        <v/>
      </c>
      <c r="Y312" s="492" t="str" cm="1">
        <f t="array" ref="Y312">IF(E312 = "", "", IF(Y$4 = idxQuestionDataType_AutoTranslate, IFERROR(VLOOKUP(E312, transControlsPrimaryToSecondary, 2, FALSE), msgUnrecognisedSelection2), IF(Y$4 = idxQuestionDataType_UnitTranslate, IFERROR(TEXT(E312, Print_Number_Format_String), TEXT(E312, "0.00")) &amp; " " &amp; IFERROR(VLOOKUP(F312, transControlsPrimaryToSecondary, 2, FALSE), msgUnrecognisedSelection2), E312)))</f>
        <v/>
      </c>
      <c r="Z312" s="546" t="str" cm="1">
        <f t="array" ref="Z312">IF(G312 = "", "", IF(Z$4 = idxQuestionDataType_AutoTranslate, IFERROR(VLOOKUP(G312, transControlsPrimaryToSecondary, 2, FALSE), msgUnrecognisedSelection2), IF(Z$4 = idxQuestionDataType_UnitTranslate, IFERROR(TEXT(G312, Print_Number_Format_String), TEXT(G312, "0.00")) &amp; " " &amp; IFERROR(VLOOKUP(H312, transControlsPrimaryToSecondary, 2, FALSE), msgUnrecognisedSelection2), G312)))</f>
        <v/>
      </c>
      <c r="AA312" s="492" t="str" cm="1">
        <f t="array" ref="AA312">IF(H312 = "", "", IF(AA$4 = idxQuestionDataType_AutoTranslate, IFERROR(VLOOKUP(H312, transControlsPrimaryToSecondary, 2, FALSE), msgUnrecognisedSelection2), IF(AA$4 = idxQuestionDataType_UnitTranslate, IFERROR(TEXT(H312, Print_Number_Format_String), TEXT(H312, "0.00")) &amp; " " &amp; IFERROR(VLOOKUP(I312, transControlsPrimaryToSecondary, 2, FALSE), msgUnrecognisedSelection2), H312)))</f>
        <v/>
      </c>
      <c r="AB312" s="20"/>
      <c r="AC312" s="20"/>
      <c r="AD312" s="20"/>
      <c r="AE312" s="20"/>
      <c r="AF312" s="20"/>
      <c r="AG312" s="20"/>
      <c r="AH312" s="20"/>
      <c r="AI312" s="20"/>
      <c r="AJ312" s="20"/>
      <c r="AK312" s="20"/>
      <c r="AL312" s="20"/>
      <c r="AM312" s="20"/>
      <c r="AN312" s="20"/>
      <c r="AO312" s="20"/>
      <c r="AP312" s="20"/>
      <c r="AQ312" s="20"/>
      <c r="AR312" s="20"/>
      <c r="AS312" s="20"/>
      <c r="AT312" s="20"/>
      <c r="AU312" s="20"/>
      <c r="AV312" s="20"/>
      <c r="AW312" s="20"/>
      <c r="AX312" s="20"/>
      <c r="AY312" s="20"/>
      <c r="AZ312" s="20"/>
      <c r="BA312" s="20"/>
      <c r="BB312" s="20"/>
      <c r="BC312" s="20"/>
      <c r="BD312" s="20"/>
      <c r="BE312" s="20"/>
      <c r="BF312" s="20"/>
      <c r="BG312" s="20"/>
      <c r="BH312" s="20"/>
      <c r="BI312" s="20"/>
      <c r="BJ312" s="20"/>
      <c r="BK312" s="20"/>
      <c r="BL312" s="20"/>
      <c r="BM312" s="20"/>
      <c r="BN312" s="20"/>
      <c r="BO312" s="20"/>
      <c r="BP312" s="20"/>
      <c r="BQ312" s="20"/>
      <c r="BR312" s="20"/>
      <c r="BS312" s="315" t="str">
        <f t="shared" si="22"/>
        <v/>
      </c>
      <c r="BT312" s="315" t="str">
        <f t="shared" si="23"/>
        <v/>
      </c>
      <c r="BU312" s="315" t="str">
        <f t="shared" si="24"/>
        <v/>
      </c>
      <c r="BV312" s="315" t="str" cm="1">
        <f t="array" ref="BV312">IF(E312 = "", "", IFERROR(TEXT(E312 * VLOOKUP(F312, convtblUnits[], refConversionFactorColumn, FALSE), Print_Number_Format_String), E312 * VLOOKUP(F312, convtblUnits[], refConversionFactorColumn, FALSE)) &amp; " " &amp; VLOOKUP(F312, convtblUnits[], refSiUnitColumn, FALSE))</f>
        <v/>
      </c>
      <c r="BW312" s="315" t="str" cm="1">
        <f t="array" ref="BW312">IF(H312 = "", "", IFERROR(TEXT(H312 * VLOOKUP(I312, convtblUnits[], refConversionFactorColumn, FALSE), Print_Number_Format_String), H312 * VLOOKUP(I312, convtblUnits[], refConversionFactorColumn, FALSE)) &amp; " " &amp; VLOOKUP(I312, convtblUnits[], refSiUnitColumn, FALSE))</f>
        <v/>
      </c>
    </row>
    <row r="313" spans="1:75" ht="25.35" customHeight="1" x14ac:dyDescent="0.25">
      <c r="A313" s="19">
        <f>LEN(datatblSpecies[[#This Row],[I8.01]])</f>
        <v>0</v>
      </c>
      <c r="B313" s="371" t="str" cm="1">
        <f t="array" ref="B313">IF(datatblSpecies[[#This Row],[Sp Num]] &gt; 0, INDEX(datamatrixSpeciesHeadings, datatblSpecies[[#This Row],[Sp Num]], 1), "")</f>
        <v/>
      </c>
      <c r="C313" s="371" t="str" cm="1">
        <f t="array" ref="C313">IF(datatblSpecies[[#This Row],[Prod Num]] &gt; 0, INDEX(datamatrixProductHeadings, 1, datatblSpecies[[#This Row],[Prod Num]] * 2 - 1), "")</f>
        <v/>
      </c>
      <c r="D313" s="371"/>
      <c r="E313" s="382" t="str" cm="1">
        <f t="array" ref="E31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3" s="3" t="str">
        <f t="shared" si="25"/>
        <v>m3</v>
      </c>
      <c r="G313" s="371"/>
      <c r="H313" s="382" t="str" cm="1">
        <f t="array" ref="H31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3" s="3" t="str">
        <f t="shared" si="26"/>
        <v>m3</v>
      </c>
      <c r="J313" s="6" t="str">
        <f>IF(datatblSpecies[[#This Row],[Data Present]], IF(datatblSpecies[[#This Row],[Req Missing]] = 0, IF(datatblSpecies[[#This Row],[Content Check]], msgvalid, msgcheck), msgcheck), "")</f>
        <v/>
      </c>
      <c r="K31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3" s="6">
        <f>COUNTIFS($A$4:I$4, TRUE, $A313:I313, "")</f>
        <v>5</v>
      </c>
      <c r="M313" s="6" t="b" cm="1">
        <f t="array" ref="M31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13" s="6" t="b">
        <f t="shared" si="21"/>
        <v>0</v>
      </c>
      <c r="O313" s="178">
        <f>ROW() - ROW(datatblSpecies[[#Headers],[Table Row]])</f>
        <v>307</v>
      </c>
      <c r="P313" s="6">
        <f>IF(datamatrixNumSpeciesEntered * datamatrixNumProductsEntered &gt;= datatblSpecies[[#This Row],[Table Row]], QUOTIENT(datatblSpecies[[#This Row],[Table Row]] - 1, datamatrixNumProductsEntered) + 1, 0)</f>
        <v>0</v>
      </c>
      <c r="Q313" s="6">
        <f>IF(datamatrixNumSpeciesEntered * datamatrixNumProductsEntered &gt;= datatblSpecies[[#This Row],[Table Row]], MOD(datatblSpecies[[#This Row],[Table Row]] - 1, datamatrixNumProductsEntered) + 1, 0)</f>
        <v>0</v>
      </c>
      <c r="R313" s="20"/>
      <c r="S313" s="20"/>
      <c r="T313" s="20"/>
      <c r="U313" s="20"/>
      <c r="V313" s="492" t="str" cm="1">
        <f t="array" ref="V313">IF(B313 = "", "", IF(V$4 = idxQuestionDataType_AutoTranslate, IFERROR(VLOOKUP(B313, transControlsPrimaryToSecondary, 2, FALSE), msgUnrecognisedSelection2), IF(V$4 = idxQuestionDataType_UnitTranslate, IFERROR(TEXT(B313, Print_Number_Format_String), TEXT(B313, "0.00")) &amp; " " &amp; IFERROR(VLOOKUP(C313, transControlsPrimaryToSecondary, 2, FALSE), msgUnrecognisedSelection2), B313)))</f>
        <v/>
      </c>
      <c r="W313" s="492" t="str" cm="1">
        <f t="array" ref="W313">IF(C313 = "", "", IF(W$4 = idxQuestionDataType_AutoTranslate, IFERROR(VLOOKUP(C313, transControlsPrimaryToSecondary, 2, FALSE), msgUnrecognisedSelection2), IF(W$4 = idxQuestionDataType_UnitTranslate, IFERROR(TEXT(C313, Print_Number_Format_String), TEXT(C313, "0.00")) &amp; " " &amp; IFERROR(VLOOKUP(D313, transControlsPrimaryToSecondary, 2, FALSE), msgUnrecognisedSelection2), C313)))</f>
        <v/>
      </c>
      <c r="X313" s="546" t="str" cm="1">
        <f t="array" ref="X313">IF(D313 = "", "", IF(X$4 = idxQuestionDataType_AutoTranslate, IFERROR(VLOOKUP(D313, transControlsPrimaryToSecondary, 2, FALSE), msgUnrecognisedSelection2), IF(X$4 = idxQuestionDataType_UnitTranslate, IFERROR(TEXT(D313, Print_Number_Format_String), TEXT(D313, "0.00")) &amp; " " &amp; IFERROR(VLOOKUP(E313, transControlsPrimaryToSecondary, 2, FALSE), msgUnrecognisedSelection2), D313)))</f>
        <v/>
      </c>
      <c r="Y313" s="492" t="str" cm="1">
        <f t="array" ref="Y313">IF(E313 = "", "", IF(Y$4 = idxQuestionDataType_AutoTranslate, IFERROR(VLOOKUP(E313, transControlsPrimaryToSecondary, 2, FALSE), msgUnrecognisedSelection2), IF(Y$4 = idxQuestionDataType_UnitTranslate, IFERROR(TEXT(E313, Print_Number_Format_String), TEXT(E313, "0.00")) &amp; " " &amp; IFERROR(VLOOKUP(F313, transControlsPrimaryToSecondary, 2, FALSE), msgUnrecognisedSelection2), E313)))</f>
        <v/>
      </c>
      <c r="Z313" s="546" t="str" cm="1">
        <f t="array" ref="Z313">IF(G313 = "", "", IF(Z$4 = idxQuestionDataType_AutoTranslate, IFERROR(VLOOKUP(G313, transControlsPrimaryToSecondary, 2, FALSE), msgUnrecognisedSelection2), IF(Z$4 = idxQuestionDataType_UnitTranslate, IFERROR(TEXT(G313, Print_Number_Format_String), TEXT(G313, "0.00")) &amp; " " &amp; IFERROR(VLOOKUP(H313, transControlsPrimaryToSecondary, 2, FALSE), msgUnrecognisedSelection2), G313)))</f>
        <v/>
      </c>
      <c r="AA313" s="492" t="str" cm="1">
        <f t="array" ref="AA313">IF(H313 = "", "", IF(AA$4 = idxQuestionDataType_AutoTranslate, IFERROR(VLOOKUP(H313, transControlsPrimaryToSecondary, 2, FALSE), msgUnrecognisedSelection2), IF(AA$4 = idxQuestionDataType_UnitTranslate, IFERROR(TEXT(H313, Print_Number_Format_String), TEXT(H313, "0.00")) &amp; " " &amp; IFERROR(VLOOKUP(I313, transControlsPrimaryToSecondary, 2, FALSE), msgUnrecognisedSelection2), H313)))</f>
        <v/>
      </c>
      <c r="AB313" s="20"/>
      <c r="AC313" s="20"/>
      <c r="AD313" s="20"/>
      <c r="AE313" s="20"/>
      <c r="AF313" s="20"/>
      <c r="AG313" s="20"/>
      <c r="AH313" s="20"/>
      <c r="AI313" s="20"/>
      <c r="AJ313" s="20"/>
      <c r="AK313" s="20"/>
      <c r="AL313" s="20"/>
      <c r="AM313" s="20"/>
      <c r="AN313" s="20"/>
      <c r="AO313" s="20"/>
      <c r="AP313" s="20"/>
      <c r="AQ313" s="20"/>
      <c r="AR313" s="20"/>
      <c r="AS313" s="20"/>
      <c r="AT313" s="20"/>
      <c r="AU313" s="20"/>
      <c r="AV313" s="20"/>
      <c r="AW313" s="20"/>
      <c r="AX313" s="20"/>
      <c r="AY313" s="20"/>
      <c r="AZ313" s="20"/>
      <c r="BA313" s="20"/>
      <c r="BB313" s="20"/>
      <c r="BC313" s="20"/>
      <c r="BD313" s="20"/>
      <c r="BE313" s="20"/>
      <c r="BF313" s="20"/>
      <c r="BG313" s="20"/>
      <c r="BH313" s="20"/>
      <c r="BI313" s="20"/>
      <c r="BJ313" s="20"/>
      <c r="BK313" s="20"/>
      <c r="BL313" s="20"/>
      <c r="BM313" s="20"/>
      <c r="BN313" s="20"/>
      <c r="BO313" s="20"/>
      <c r="BP313" s="20"/>
      <c r="BQ313" s="20"/>
      <c r="BR313" s="20"/>
      <c r="BS313" s="315" t="str">
        <f t="shared" si="22"/>
        <v/>
      </c>
      <c r="BT313" s="315" t="str">
        <f t="shared" si="23"/>
        <v/>
      </c>
      <c r="BU313" s="315" t="str">
        <f t="shared" si="24"/>
        <v/>
      </c>
      <c r="BV313" s="315" t="str" cm="1">
        <f t="array" ref="BV313">IF(E313 = "", "", IFERROR(TEXT(E313 * VLOOKUP(F313, convtblUnits[], refConversionFactorColumn, FALSE), Print_Number_Format_String), E313 * VLOOKUP(F313, convtblUnits[], refConversionFactorColumn, FALSE)) &amp; " " &amp; VLOOKUP(F313, convtblUnits[], refSiUnitColumn, FALSE))</f>
        <v/>
      </c>
      <c r="BW313" s="315" t="str" cm="1">
        <f t="array" ref="BW313">IF(H313 = "", "", IFERROR(TEXT(H313 * VLOOKUP(I313, convtblUnits[], refConversionFactorColumn, FALSE), Print_Number_Format_String), H313 * VLOOKUP(I313, convtblUnits[], refConversionFactorColumn, FALSE)) &amp; " " &amp; VLOOKUP(I313, convtblUnits[], refSiUnitColumn, FALSE))</f>
        <v/>
      </c>
    </row>
    <row r="314" spans="1:75" ht="25.35" customHeight="1" x14ac:dyDescent="0.25">
      <c r="A314" s="19">
        <f>LEN(datatblSpecies[[#This Row],[I8.01]])</f>
        <v>0</v>
      </c>
      <c r="B314" s="371" t="str" cm="1">
        <f t="array" ref="B314">IF(datatblSpecies[[#This Row],[Sp Num]] &gt; 0, INDEX(datamatrixSpeciesHeadings, datatblSpecies[[#This Row],[Sp Num]], 1), "")</f>
        <v/>
      </c>
      <c r="C314" s="371" t="str" cm="1">
        <f t="array" ref="C314">IF(datatblSpecies[[#This Row],[Prod Num]] &gt; 0, INDEX(datamatrixProductHeadings, 1, datatblSpecies[[#This Row],[Prod Num]] * 2 - 1), "")</f>
        <v/>
      </c>
      <c r="D314" s="371"/>
      <c r="E314" s="382" t="str" cm="1">
        <f t="array" ref="E31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4" s="3" t="str">
        <f t="shared" si="25"/>
        <v>m3</v>
      </c>
      <c r="G314" s="371"/>
      <c r="H314" s="382" t="str" cm="1">
        <f t="array" ref="H31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4" s="3" t="str">
        <f t="shared" si="26"/>
        <v>m3</v>
      </c>
      <c r="J314" s="6" t="str">
        <f>IF(datatblSpecies[[#This Row],[Data Present]], IF(datatblSpecies[[#This Row],[Req Missing]] = 0, IF(datatblSpecies[[#This Row],[Content Check]], msgvalid, msgcheck), msgcheck), "")</f>
        <v/>
      </c>
      <c r="K31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4" s="6">
        <f>COUNTIFS($A$4:I$4, TRUE, $A314:I314, "")</f>
        <v>5</v>
      </c>
      <c r="M314" s="6" t="b" cm="1">
        <f t="array" ref="M31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14" s="6" t="b">
        <f t="shared" si="21"/>
        <v>0</v>
      </c>
      <c r="O314" s="178">
        <f>ROW() - ROW(datatblSpecies[[#Headers],[Table Row]])</f>
        <v>308</v>
      </c>
      <c r="P314" s="6">
        <f>IF(datamatrixNumSpeciesEntered * datamatrixNumProductsEntered &gt;= datatblSpecies[[#This Row],[Table Row]], QUOTIENT(datatblSpecies[[#This Row],[Table Row]] - 1, datamatrixNumProductsEntered) + 1, 0)</f>
        <v>0</v>
      </c>
      <c r="Q314" s="6">
        <f>IF(datamatrixNumSpeciesEntered * datamatrixNumProductsEntered &gt;= datatblSpecies[[#This Row],[Table Row]], MOD(datatblSpecies[[#This Row],[Table Row]] - 1, datamatrixNumProductsEntered) + 1, 0)</f>
        <v>0</v>
      </c>
      <c r="R314" s="20"/>
      <c r="S314" s="20"/>
      <c r="T314" s="20"/>
      <c r="U314" s="20"/>
      <c r="V314" s="492" t="str" cm="1">
        <f t="array" ref="V314">IF(B314 = "", "", IF(V$4 = idxQuestionDataType_AutoTranslate, IFERROR(VLOOKUP(B314, transControlsPrimaryToSecondary, 2, FALSE), msgUnrecognisedSelection2), IF(V$4 = idxQuestionDataType_UnitTranslate, IFERROR(TEXT(B314, Print_Number_Format_String), TEXT(B314, "0.00")) &amp; " " &amp; IFERROR(VLOOKUP(C314, transControlsPrimaryToSecondary, 2, FALSE), msgUnrecognisedSelection2), B314)))</f>
        <v/>
      </c>
      <c r="W314" s="492" t="str" cm="1">
        <f t="array" ref="W314">IF(C314 = "", "", IF(W$4 = idxQuestionDataType_AutoTranslate, IFERROR(VLOOKUP(C314, transControlsPrimaryToSecondary, 2, FALSE), msgUnrecognisedSelection2), IF(W$4 = idxQuestionDataType_UnitTranslate, IFERROR(TEXT(C314, Print_Number_Format_String), TEXT(C314, "0.00")) &amp; " " &amp; IFERROR(VLOOKUP(D314, transControlsPrimaryToSecondary, 2, FALSE), msgUnrecognisedSelection2), C314)))</f>
        <v/>
      </c>
      <c r="X314" s="546" t="str" cm="1">
        <f t="array" ref="X314">IF(D314 = "", "", IF(X$4 = idxQuestionDataType_AutoTranslate, IFERROR(VLOOKUP(D314, transControlsPrimaryToSecondary, 2, FALSE), msgUnrecognisedSelection2), IF(X$4 = idxQuestionDataType_UnitTranslate, IFERROR(TEXT(D314, Print_Number_Format_String), TEXT(D314, "0.00")) &amp; " " &amp; IFERROR(VLOOKUP(E314, transControlsPrimaryToSecondary, 2, FALSE), msgUnrecognisedSelection2), D314)))</f>
        <v/>
      </c>
      <c r="Y314" s="492" t="str" cm="1">
        <f t="array" ref="Y314">IF(E314 = "", "", IF(Y$4 = idxQuestionDataType_AutoTranslate, IFERROR(VLOOKUP(E314, transControlsPrimaryToSecondary, 2, FALSE), msgUnrecognisedSelection2), IF(Y$4 = idxQuestionDataType_UnitTranslate, IFERROR(TEXT(E314, Print_Number_Format_String), TEXT(E314, "0.00")) &amp; " " &amp; IFERROR(VLOOKUP(F314, transControlsPrimaryToSecondary, 2, FALSE), msgUnrecognisedSelection2), E314)))</f>
        <v/>
      </c>
      <c r="Z314" s="546" t="str" cm="1">
        <f t="array" ref="Z314">IF(G314 = "", "", IF(Z$4 = idxQuestionDataType_AutoTranslate, IFERROR(VLOOKUP(G314, transControlsPrimaryToSecondary, 2, FALSE), msgUnrecognisedSelection2), IF(Z$4 = idxQuestionDataType_UnitTranslate, IFERROR(TEXT(G314, Print_Number_Format_String), TEXT(G314, "0.00")) &amp; " " &amp; IFERROR(VLOOKUP(H314, transControlsPrimaryToSecondary, 2, FALSE), msgUnrecognisedSelection2), G314)))</f>
        <v/>
      </c>
      <c r="AA314" s="492" t="str" cm="1">
        <f t="array" ref="AA314">IF(H314 = "", "", IF(AA$4 = idxQuestionDataType_AutoTranslate, IFERROR(VLOOKUP(H314, transControlsPrimaryToSecondary, 2, FALSE), msgUnrecognisedSelection2), IF(AA$4 = idxQuestionDataType_UnitTranslate, IFERROR(TEXT(H314, Print_Number_Format_String), TEXT(H314, "0.00")) &amp; " " &amp; IFERROR(VLOOKUP(I314, transControlsPrimaryToSecondary, 2, FALSE), msgUnrecognisedSelection2), H314)))</f>
        <v/>
      </c>
      <c r="AB314" s="20"/>
      <c r="AC314" s="20"/>
      <c r="AD314" s="20"/>
      <c r="AE314" s="20"/>
      <c r="AF314" s="20"/>
      <c r="AG314" s="20"/>
      <c r="AH314" s="20"/>
      <c r="AI314" s="20"/>
      <c r="AJ314" s="20"/>
      <c r="AK314" s="20"/>
      <c r="AL314" s="20"/>
      <c r="AM314" s="20"/>
      <c r="AN314" s="20"/>
      <c r="AO314" s="20"/>
      <c r="AP314" s="20"/>
      <c r="AQ314" s="20"/>
      <c r="AR314" s="20"/>
      <c r="AS314" s="20"/>
      <c r="AT314" s="20"/>
      <c r="AU314" s="20"/>
      <c r="AV314" s="20"/>
      <c r="AW314" s="20"/>
      <c r="AX314" s="20"/>
      <c r="AY314" s="20"/>
      <c r="AZ314" s="20"/>
      <c r="BA314" s="20"/>
      <c r="BB314" s="20"/>
      <c r="BC314" s="20"/>
      <c r="BD314" s="20"/>
      <c r="BE314" s="20"/>
      <c r="BF314" s="20"/>
      <c r="BG314" s="20"/>
      <c r="BH314" s="20"/>
      <c r="BI314" s="20"/>
      <c r="BJ314" s="20"/>
      <c r="BK314" s="20"/>
      <c r="BL314" s="20"/>
      <c r="BM314" s="20"/>
      <c r="BN314" s="20"/>
      <c r="BO314" s="20"/>
      <c r="BP314" s="20"/>
      <c r="BQ314" s="20"/>
      <c r="BR314" s="20"/>
      <c r="BS314" s="315" t="str">
        <f t="shared" si="22"/>
        <v/>
      </c>
      <c r="BT314" s="315" t="str">
        <f t="shared" si="23"/>
        <v/>
      </c>
      <c r="BU314" s="315" t="str">
        <f t="shared" si="24"/>
        <v/>
      </c>
      <c r="BV314" s="315" t="str" cm="1">
        <f t="array" ref="BV314">IF(E314 = "", "", IFERROR(TEXT(E314 * VLOOKUP(F314, convtblUnits[], refConversionFactorColumn, FALSE), Print_Number_Format_String), E314 * VLOOKUP(F314, convtblUnits[], refConversionFactorColumn, FALSE)) &amp; " " &amp; VLOOKUP(F314, convtblUnits[], refSiUnitColumn, FALSE))</f>
        <v/>
      </c>
      <c r="BW314" s="315" t="str" cm="1">
        <f t="array" ref="BW314">IF(H314 = "", "", IFERROR(TEXT(H314 * VLOOKUP(I314, convtblUnits[], refConversionFactorColumn, FALSE), Print_Number_Format_String), H314 * VLOOKUP(I314, convtblUnits[], refConversionFactorColumn, FALSE)) &amp; " " &amp; VLOOKUP(I314, convtblUnits[], refSiUnitColumn, FALSE))</f>
        <v/>
      </c>
    </row>
    <row r="315" spans="1:75" ht="25.35" customHeight="1" x14ac:dyDescent="0.25">
      <c r="A315" s="19">
        <f>LEN(datatblSpecies[[#This Row],[I8.01]])</f>
        <v>0</v>
      </c>
      <c r="B315" s="371" t="str" cm="1">
        <f t="array" ref="B315">IF(datatblSpecies[[#This Row],[Sp Num]] &gt; 0, INDEX(datamatrixSpeciesHeadings, datatblSpecies[[#This Row],[Sp Num]], 1), "")</f>
        <v/>
      </c>
      <c r="C315" s="371" t="str" cm="1">
        <f t="array" ref="C315">IF(datatblSpecies[[#This Row],[Prod Num]] &gt; 0, INDEX(datamatrixProductHeadings, 1, datatblSpecies[[#This Row],[Prod Num]] * 2 - 1), "")</f>
        <v/>
      </c>
      <c r="D315" s="371"/>
      <c r="E315" s="382" t="str" cm="1">
        <f t="array" ref="E31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5" s="3" t="str">
        <f t="shared" si="25"/>
        <v>m3</v>
      </c>
      <c r="G315" s="371"/>
      <c r="H315" s="382" t="str" cm="1">
        <f t="array" ref="H31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5" s="3" t="str">
        <f t="shared" si="26"/>
        <v>m3</v>
      </c>
      <c r="J315" s="6" t="str">
        <f>IF(datatblSpecies[[#This Row],[Data Present]], IF(datatblSpecies[[#This Row],[Req Missing]] = 0, IF(datatblSpecies[[#This Row],[Content Check]], msgvalid, msgcheck), msgcheck), "")</f>
        <v/>
      </c>
      <c r="K31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5" s="6">
        <f>COUNTIFS($A$4:I$4, TRUE, $A315:I315, "")</f>
        <v>5</v>
      </c>
      <c r="M315" s="6" t="b" cm="1">
        <f t="array" ref="M31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15" s="6" t="b">
        <f t="shared" si="21"/>
        <v>0</v>
      </c>
      <c r="O315" s="178">
        <f>ROW() - ROW(datatblSpecies[[#Headers],[Table Row]])</f>
        <v>309</v>
      </c>
      <c r="P315" s="6">
        <f>IF(datamatrixNumSpeciesEntered * datamatrixNumProductsEntered &gt;= datatblSpecies[[#This Row],[Table Row]], QUOTIENT(datatblSpecies[[#This Row],[Table Row]] - 1, datamatrixNumProductsEntered) + 1, 0)</f>
        <v>0</v>
      </c>
      <c r="Q315" s="6">
        <f>IF(datamatrixNumSpeciesEntered * datamatrixNumProductsEntered &gt;= datatblSpecies[[#This Row],[Table Row]], MOD(datatblSpecies[[#This Row],[Table Row]] - 1, datamatrixNumProductsEntered) + 1, 0)</f>
        <v>0</v>
      </c>
      <c r="R315" s="20"/>
      <c r="S315" s="20"/>
      <c r="T315" s="20"/>
      <c r="U315" s="20"/>
      <c r="V315" s="492" t="str" cm="1">
        <f t="array" ref="V315">IF(B315 = "", "", IF(V$4 = idxQuestionDataType_AutoTranslate, IFERROR(VLOOKUP(B315, transControlsPrimaryToSecondary, 2, FALSE), msgUnrecognisedSelection2), IF(V$4 = idxQuestionDataType_UnitTranslate, IFERROR(TEXT(B315, Print_Number_Format_String), TEXT(B315, "0.00")) &amp; " " &amp; IFERROR(VLOOKUP(C315, transControlsPrimaryToSecondary, 2, FALSE), msgUnrecognisedSelection2), B315)))</f>
        <v/>
      </c>
      <c r="W315" s="492" t="str" cm="1">
        <f t="array" ref="W315">IF(C315 = "", "", IF(W$4 = idxQuestionDataType_AutoTranslate, IFERROR(VLOOKUP(C315, transControlsPrimaryToSecondary, 2, FALSE), msgUnrecognisedSelection2), IF(W$4 = idxQuestionDataType_UnitTranslate, IFERROR(TEXT(C315, Print_Number_Format_String), TEXT(C315, "0.00")) &amp; " " &amp; IFERROR(VLOOKUP(D315, transControlsPrimaryToSecondary, 2, FALSE), msgUnrecognisedSelection2), C315)))</f>
        <v/>
      </c>
      <c r="X315" s="546" t="str" cm="1">
        <f t="array" ref="X315">IF(D315 = "", "", IF(X$4 = idxQuestionDataType_AutoTranslate, IFERROR(VLOOKUP(D315, transControlsPrimaryToSecondary, 2, FALSE), msgUnrecognisedSelection2), IF(X$4 = idxQuestionDataType_UnitTranslate, IFERROR(TEXT(D315, Print_Number_Format_String), TEXT(D315, "0.00")) &amp; " " &amp; IFERROR(VLOOKUP(E315, transControlsPrimaryToSecondary, 2, FALSE), msgUnrecognisedSelection2), D315)))</f>
        <v/>
      </c>
      <c r="Y315" s="492" t="str" cm="1">
        <f t="array" ref="Y315">IF(E315 = "", "", IF(Y$4 = idxQuestionDataType_AutoTranslate, IFERROR(VLOOKUP(E315, transControlsPrimaryToSecondary, 2, FALSE), msgUnrecognisedSelection2), IF(Y$4 = idxQuestionDataType_UnitTranslate, IFERROR(TEXT(E315, Print_Number_Format_String), TEXT(E315, "0.00")) &amp; " " &amp; IFERROR(VLOOKUP(F315, transControlsPrimaryToSecondary, 2, FALSE), msgUnrecognisedSelection2), E315)))</f>
        <v/>
      </c>
      <c r="Z315" s="546" t="str" cm="1">
        <f t="array" ref="Z315">IF(G315 = "", "", IF(Z$4 = idxQuestionDataType_AutoTranslate, IFERROR(VLOOKUP(G315, transControlsPrimaryToSecondary, 2, FALSE), msgUnrecognisedSelection2), IF(Z$4 = idxQuestionDataType_UnitTranslate, IFERROR(TEXT(G315, Print_Number_Format_String), TEXT(G315, "0.00")) &amp; " " &amp; IFERROR(VLOOKUP(H315, transControlsPrimaryToSecondary, 2, FALSE), msgUnrecognisedSelection2), G315)))</f>
        <v/>
      </c>
      <c r="AA315" s="492" t="str" cm="1">
        <f t="array" ref="AA315">IF(H315 = "", "", IF(AA$4 = idxQuestionDataType_AutoTranslate, IFERROR(VLOOKUP(H315, transControlsPrimaryToSecondary, 2, FALSE), msgUnrecognisedSelection2), IF(AA$4 = idxQuestionDataType_UnitTranslate, IFERROR(TEXT(H315, Print_Number_Format_String), TEXT(H315, "0.00")) &amp; " " &amp; IFERROR(VLOOKUP(I315, transControlsPrimaryToSecondary, 2, FALSE), msgUnrecognisedSelection2), H315)))</f>
        <v/>
      </c>
      <c r="AB315" s="20"/>
      <c r="AC315" s="20"/>
      <c r="AD315" s="20"/>
      <c r="AE315" s="20"/>
      <c r="AF315" s="20"/>
      <c r="AG315" s="20"/>
      <c r="AH315" s="20"/>
      <c r="AI315" s="20"/>
      <c r="AJ315" s="20"/>
      <c r="AK315" s="20"/>
      <c r="AL315" s="20"/>
      <c r="AM315" s="20"/>
      <c r="AN315" s="20"/>
      <c r="AO315" s="20"/>
      <c r="AP315" s="20"/>
      <c r="AQ315" s="20"/>
      <c r="AR315" s="20"/>
      <c r="AS315" s="20"/>
      <c r="AT315" s="20"/>
      <c r="AU315" s="20"/>
      <c r="AV315" s="20"/>
      <c r="AW315" s="20"/>
      <c r="AX315" s="20"/>
      <c r="AY315" s="20"/>
      <c r="AZ315" s="20"/>
      <c r="BA315" s="20"/>
      <c r="BB315" s="20"/>
      <c r="BC315" s="20"/>
      <c r="BD315" s="20"/>
      <c r="BE315" s="20"/>
      <c r="BF315" s="20"/>
      <c r="BG315" s="20"/>
      <c r="BH315" s="20"/>
      <c r="BI315" s="20"/>
      <c r="BJ315" s="20"/>
      <c r="BK315" s="20"/>
      <c r="BL315" s="20"/>
      <c r="BM315" s="20"/>
      <c r="BN315" s="20"/>
      <c r="BO315" s="20"/>
      <c r="BP315" s="20"/>
      <c r="BQ315" s="20"/>
      <c r="BR315" s="20"/>
      <c r="BS315" s="315" t="str">
        <f t="shared" si="22"/>
        <v/>
      </c>
      <c r="BT315" s="315" t="str">
        <f t="shared" si="23"/>
        <v/>
      </c>
      <c r="BU315" s="315" t="str">
        <f t="shared" si="24"/>
        <v/>
      </c>
      <c r="BV315" s="315" t="str" cm="1">
        <f t="array" ref="BV315">IF(E315 = "", "", IFERROR(TEXT(E315 * VLOOKUP(F315, convtblUnits[], refConversionFactorColumn, FALSE), Print_Number_Format_String), E315 * VLOOKUP(F315, convtblUnits[], refConversionFactorColumn, FALSE)) &amp; " " &amp; VLOOKUP(F315, convtblUnits[], refSiUnitColumn, FALSE))</f>
        <v/>
      </c>
      <c r="BW315" s="315" t="str" cm="1">
        <f t="array" ref="BW315">IF(H315 = "", "", IFERROR(TEXT(H315 * VLOOKUP(I315, convtblUnits[], refConversionFactorColumn, FALSE), Print_Number_Format_String), H315 * VLOOKUP(I315, convtblUnits[], refConversionFactorColumn, FALSE)) &amp; " " &amp; VLOOKUP(I315, convtblUnits[], refSiUnitColumn, FALSE))</f>
        <v/>
      </c>
    </row>
    <row r="316" spans="1:75" ht="25.35" customHeight="1" x14ac:dyDescent="0.25">
      <c r="A316" s="19">
        <f>LEN(datatblSpecies[[#This Row],[I8.01]])</f>
        <v>0</v>
      </c>
      <c r="B316" s="371" t="str" cm="1">
        <f t="array" ref="B316">IF(datatblSpecies[[#This Row],[Sp Num]] &gt; 0, INDEX(datamatrixSpeciesHeadings, datatblSpecies[[#This Row],[Sp Num]], 1), "")</f>
        <v/>
      </c>
      <c r="C316" s="371" t="str" cm="1">
        <f t="array" ref="C316">IF(datatblSpecies[[#This Row],[Prod Num]] &gt; 0, INDEX(datamatrixProductHeadings, 1, datatblSpecies[[#This Row],[Prod Num]] * 2 - 1), "")</f>
        <v/>
      </c>
      <c r="D316" s="371"/>
      <c r="E316" s="382" t="str" cm="1">
        <f t="array" ref="E31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6" s="3" t="str">
        <f t="shared" si="25"/>
        <v>m3</v>
      </c>
      <c r="G316" s="371"/>
      <c r="H316" s="382" t="str" cm="1">
        <f t="array" ref="H31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6" s="3" t="str">
        <f t="shared" si="26"/>
        <v>m3</v>
      </c>
      <c r="J316" s="6" t="str">
        <f>IF(datatblSpecies[[#This Row],[Data Present]], IF(datatblSpecies[[#This Row],[Req Missing]] = 0, IF(datatblSpecies[[#This Row],[Content Check]], msgvalid, msgcheck), msgcheck), "")</f>
        <v/>
      </c>
      <c r="K31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6" s="6">
        <f>COUNTIFS($A$4:I$4, TRUE, $A316:I316, "")</f>
        <v>5</v>
      </c>
      <c r="M316" s="6" t="b" cm="1">
        <f t="array" ref="M31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16" s="6" t="b">
        <f t="shared" si="21"/>
        <v>0</v>
      </c>
      <c r="O316" s="178">
        <f>ROW() - ROW(datatblSpecies[[#Headers],[Table Row]])</f>
        <v>310</v>
      </c>
      <c r="P316" s="6">
        <f>IF(datamatrixNumSpeciesEntered * datamatrixNumProductsEntered &gt;= datatblSpecies[[#This Row],[Table Row]], QUOTIENT(datatblSpecies[[#This Row],[Table Row]] - 1, datamatrixNumProductsEntered) + 1, 0)</f>
        <v>0</v>
      </c>
      <c r="Q316" s="6">
        <f>IF(datamatrixNumSpeciesEntered * datamatrixNumProductsEntered &gt;= datatblSpecies[[#This Row],[Table Row]], MOD(datatblSpecies[[#This Row],[Table Row]] - 1, datamatrixNumProductsEntered) + 1, 0)</f>
        <v>0</v>
      </c>
      <c r="R316" s="20"/>
      <c r="S316" s="20"/>
      <c r="T316" s="20"/>
      <c r="U316" s="20"/>
      <c r="V316" s="492" t="str" cm="1">
        <f t="array" ref="V316">IF(B316 = "", "", IF(V$4 = idxQuestionDataType_AutoTranslate, IFERROR(VLOOKUP(B316, transControlsPrimaryToSecondary, 2, FALSE), msgUnrecognisedSelection2), IF(V$4 = idxQuestionDataType_UnitTranslate, IFERROR(TEXT(B316, Print_Number_Format_String), TEXT(B316, "0.00")) &amp; " " &amp; IFERROR(VLOOKUP(C316, transControlsPrimaryToSecondary, 2, FALSE), msgUnrecognisedSelection2), B316)))</f>
        <v/>
      </c>
      <c r="W316" s="492" t="str" cm="1">
        <f t="array" ref="W316">IF(C316 = "", "", IF(W$4 = idxQuestionDataType_AutoTranslate, IFERROR(VLOOKUP(C316, transControlsPrimaryToSecondary, 2, FALSE), msgUnrecognisedSelection2), IF(W$4 = idxQuestionDataType_UnitTranslate, IFERROR(TEXT(C316, Print_Number_Format_String), TEXT(C316, "0.00")) &amp; " " &amp; IFERROR(VLOOKUP(D316, transControlsPrimaryToSecondary, 2, FALSE), msgUnrecognisedSelection2), C316)))</f>
        <v/>
      </c>
      <c r="X316" s="546" t="str" cm="1">
        <f t="array" ref="X316">IF(D316 = "", "", IF(X$4 = idxQuestionDataType_AutoTranslate, IFERROR(VLOOKUP(D316, transControlsPrimaryToSecondary, 2, FALSE), msgUnrecognisedSelection2), IF(X$4 = idxQuestionDataType_UnitTranslate, IFERROR(TEXT(D316, Print_Number_Format_String), TEXT(D316, "0.00")) &amp; " " &amp; IFERROR(VLOOKUP(E316, transControlsPrimaryToSecondary, 2, FALSE), msgUnrecognisedSelection2), D316)))</f>
        <v/>
      </c>
      <c r="Y316" s="492" t="str" cm="1">
        <f t="array" ref="Y316">IF(E316 = "", "", IF(Y$4 = idxQuestionDataType_AutoTranslate, IFERROR(VLOOKUP(E316, transControlsPrimaryToSecondary, 2, FALSE), msgUnrecognisedSelection2), IF(Y$4 = idxQuestionDataType_UnitTranslate, IFERROR(TEXT(E316, Print_Number_Format_String), TEXT(E316, "0.00")) &amp; " " &amp; IFERROR(VLOOKUP(F316, transControlsPrimaryToSecondary, 2, FALSE), msgUnrecognisedSelection2), E316)))</f>
        <v/>
      </c>
      <c r="Z316" s="546" t="str" cm="1">
        <f t="array" ref="Z316">IF(G316 = "", "", IF(Z$4 = idxQuestionDataType_AutoTranslate, IFERROR(VLOOKUP(G316, transControlsPrimaryToSecondary, 2, FALSE), msgUnrecognisedSelection2), IF(Z$4 = idxQuestionDataType_UnitTranslate, IFERROR(TEXT(G316, Print_Number_Format_String), TEXT(G316, "0.00")) &amp; " " &amp; IFERROR(VLOOKUP(H316, transControlsPrimaryToSecondary, 2, FALSE), msgUnrecognisedSelection2), G316)))</f>
        <v/>
      </c>
      <c r="AA316" s="492" t="str" cm="1">
        <f t="array" ref="AA316">IF(H316 = "", "", IF(AA$4 = idxQuestionDataType_AutoTranslate, IFERROR(VLOOKUP(H316, transControlsPrimaryToSecondary, 2, FALSE), msgUnrecognisedSelection2), IF(AA$4 = idxQuestionDataType_UnitTranslate, IFERROR(TEXT(H316, Print_Number_Format_String), TEXT(H316, "0.00")) &amp; " " &amp; IFERROR(VLOOKUP(I316, transControlsPrimaryToSecondary, 2, FALSE), msgUnrecognisedSelection2), H316)))</f>
        <v/>
      </c>
      <c r="AB316" s="20"/>
      <c r="AC316" s="20"/>
      <c r="AD316" s="20"/>
      <c r="AE316" s="20"/>
      <c r="AF316" s="20"/>
      <c r="AG316" s="20"/>
      <c r="AH316" s="20"/>
      <c r="AI316" s="20"/>
      <c r="AJ316" s="20"/>
      <c r="AK316" s="20"/>
      <c r="AL316" s="20"/>
      <c r="AM316" s="20"/>
      <c r="AN316" s="20"/>
      <c r="AO316" s="20"/>
      <c r="AP316" s="20"/>
      <c r="AQ316" s="20"/>
      <c r="AR316" s="20"/>
      <c r="AS316" s="20"/>
      <c r="AT316" s="20"/>
      <c r="AU316" s="20"/>
      <c r="AV316" s="20"/>
      <c r="AW316" s="20"/>
      <c r="AX316" s="20"/>
      <c r="AY316" s="20"/>
      <c r="AZ316" s="20"/>
      <c r="BA316" s="20"/>
      <c r="BB316" s="20"/>
      <c r="BC316" s="20"/>
      <c r="BD316" s="20"/>
      <c r="BE316" s="20"/>
      <c r="BF316" s="20"/>
      <c r="BG316" s="20"/>
      <c r="BH316" s="20"/>
      <c r="BI316" s="20"/>
      <c r="BJ316" s="20"/>
      <c r="BK316" s="20"/>
      <c r="BL316" s="20"/>
      <c r="BM316" s="20"/>
      <c r="BN316" s="20"/>
      <c r="BO316" s="20"/>
      <c r="BP316" s="20"/>
      <c r="BQ316" s="20"/>
      <c r="BR316" s="20"/>
      <c r="BS316" s="315" t="str">
        <f t="shared" si="22"/>
        <v/>
      </c>
      <c r="BT316" s="315" t="str">
        <f t="shared" si="23"/>
        <v/>
      </c>
      <c r="BU316" s="315" t="str">
        <f t="shared" si="24"/>
        <v/>
      </c>
      <c r="BV316" s="315" t="str" cm="1">
        <f t="array" ref="BV316">IF(E316 = "", "", IFERROR(TEXT(E316 * VLOOKUP(F316, convtblUnits[], refConversionFactorColumn, FALSE), Print_Number_Format_String), E316 * VLOOKUP(F316, convtblUnits[], refConversionFactorColumn, FALSE)) &amp; " " &amp; VLOOKUP(F316, convtblUnits[], refSiUnitColumn, FALSE))</f>
        <v/>
      </c>
      <c r="BW316" s="315" t="str" cm="1">
        <f t="array" ref="BW316">IF(H316 = "", "", IFERROR(TEXT(H316 * VLOOKUP(I316, convtblUnits[], refConversionFactorColumn, FALSE), Print_Number_Format_String), H316 * VLOOKUP(I316, convtblUnits[], refConversionFactorColumn, FALSE)) &amp; " " &amp; VLOOKUP(I316, convtblUnits[], refSiUnitColumn, FALSE))</f>
        <v/>
      </c>
    </row>
    <row r="317" spans="1:75" ht="25.35" customHeight="1" x14ac:dyDescent="0.25">
      <c r="A317" s="19">
        <f>LEN(datatblSpecies[[#This Row],[I8.01]])</f>
        <v>0</v>
      </c>
      <c r="B317" s="371" t="str" cm="1">
        <f t="array" ref="B317">IF(datatblSpecies[[#This Row],[Sp Num]] &gt; 0, INDEX(datamatrixSpeciesHeadings, datatblSpecies[[#This Row],[Sp Num]], 1), "")</f>
        <v/>
      </c>
      <c r="C317" s="371" t="str" cm="1">
        <f t="array" ref="C317">IF(datatblSpecies[[#This Row],[Prod Num]] &gt; 0, INDEX(datamatrixProductHeadings, 1, datatblSpecies[[#This Row],[Prod Num]] * 2 - 1), "")</f>
        <v/>
      </c>
      <c r="D317" s="371"/>
      <c r="E317" s="382" t="str" cm="1">
        <f t="array" ref="E31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7" s="3" t="str">
        <f t="shared" si="25"/>
        <v>m3</v>
      </c>
      <c r="G317" s="371"/>
      <c r="H317" s="382" t="str" cm="1">
        <f t="array" ref="H31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7" s="3" t="str">
        <f t="shared" si="26"/>
        <v>m3</v>
      </c>
      <c r="J317" s="6" t="str">
        <f>IF(datatblSpecies[[#This Row],[Data Present]], IF(datatblSpecies[[#This Row],[Req Missing]] = 0, IF(datatblSpecies[[#This Row],[Content Check]], msgvalid, msgcheck), msgcheck), "")</f>
        <v/>
      </c>
      <c r="K31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7" s="6">
        <f>COUNTIFS($A$4:I$4, TRUE, $A317:I317, "")</f>
        <v>5</v>
      </c>
      <c r="M317" s="6" t="b" cm="1">
        <f t="array" ref="M31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17" s="6" t="b">
        <f t="shared" si="21"/>
        <v>0</v>
      </c>
      <c r="O317" s="178">
        <f>ROW() - ROW(datatblSpecies[[#Headers],[Table Row]])</f>
        <v>311</v>
      </c>
      <c r="P317" s="6">
        <f>IF(datamatrixNumSpeciesEntered * datamatrixNumProductsEntered &gt;= datatblSpecies[[#This Row],[Table Row]], QUOTIENT(datatblSpecies[[#This Row],[Table Row]] - 1, datamatrixNumProductsEntered) + 1, 0)</f>
        <v>0</v>
      </c>
      <c r="Q317" s="6">
        <f>IF(datamatrixNumSpeciesEntered * datamatrixNumProductsEntered &gt;= datatblSpecies[[#This Row],[Table Row]], MOD(datatblSpecies[[#This Row],[Table Row]] - 1, datamatrixNumProductsEntered) + 1, 0)</f>
        <v>0</v>
      </c>
      <c r="R317" s="20"/>
      <c r="S317" s="20"/>
      <c r="T317" s="20"/>
      <c r="U317" s="20"/>
      <c r="V317" s="492" t="str" cm="1">
        <f t="array" ref="V317">IF(B317 = "", "", IF(V$4 = idxQuestionDataType_AutoTranslate, IFERROR(VLOOKUP(B317, transControlsPrimaryToSecondary, 2, FALSE), msgUnrecognisedSelection2), IF(V$4 = idxQuestionDataType_UnitTranslate, IFERROR(TEXT(B317, Print_Number_Format_String), TEXT(B317, "0.00")) &amp; " " &amp; IFERROR(VLOOKUP(C317, transControlsPrimaryToSecondary, 2, FALSE), msgUnrecognisedSelection2), B317)))</f>
        <v/>
      </c>
      <c r="W317" s="492" t="str" cm="1">
        <f t="array" ref="W317">IF(C317 = "", "", IF(W$4 = idxQuestionDataType_AutoTranslate, IFERROR(VLOOKUP(C317, transControlsPrimaryToSecondary, 2, FALSE), msgUnrecognisedSelection2), IF(W$4 = idxQuestionDataType_UnitTranslate, IFERROR(TEXT(C317, Print_Number_Format_String), TEXT(C317, "0.00")) &amp; " " &amp; IFERROR(VLOOKUP(D317, transControlsPrimaryToSecondary, 2, FALSE), msgUnrecognisedSelection2), C317)))</f>
        <v/>
      </c>
      <c r="X317" s="546" t="str" cm="1">
        <f t="array" ref="X317">IF(D317 = "", "", IF(X$4 = idxQuestionDataType_AutoTranslate, IFERROR(VLOOKUP(D317, transControlsPrimaryToSecondary, 2, FALSE), msgUnrecognisedSelection2), IF(X$4 = idxQuestionDataType_UnitTranslate, IFERROR(TEXT(D317, Print_Number_Format_String), TEXT(D317, "0.00")) &amp; " " &amp; IFERROR(VLOOKUP(E317, transControlsPrimaryToSecondary, 2, FALSE), msgUnrecognisedSelection2), D317)))</f>
        <v/>
      </c>
      <c r="Y317" s="492" t="str" cm="1">
        <f t="array" ref="Y317">IF(E317 = "", "", IF(Y$4 = idxQuestionDataType_AutoTranslate, IFERROR(VLOOKUP(E317, transControlsPrimaryToSecondary, 2, FALSE), msgUnrecognisedSelection2), IF(Y$4 = idxQuestionDataType_UnitTranslate, IFERROR(TEXT(E317, Print_Number_Format_String), TEXT(E317, "0.00")) &amp; " " &amp; IFERROR(VLOOKUP(F317, transControlsPrimaryToSecondary, 2, FALSE), msgUnrecognisedSelection2), E317)))</f>
        <v/>
      </c>
      <c r="Z317" s="546" t="str" cm="1">
        <f t="array" ref="Z317">IF(G317 = "", "", IF(Z$4 = idxQuestionDataType_AutoTranslate, IFERROR(VLOOKUP(G317, transControlsPrimaryToSecondary, 2, FALSE), msgUnrecognisedSelection2), IF(Z$4 = idxQuestionDataType_UnitTranslate, IFERROR(TEXT(G317, Print_Number_Format_String), TEXT(G317, "0.00")) &amp; " " &amp; IFERROR(VLOOKUP(H317, transControlsPrimaryToSecondary, 2, FALSE), msgUnrecognisedSelection2), G317)))</f>
        <v/>
      </c>
      <c r="AA317" s="492" t="str" cm="1">
        <f t="array" ref="AA317">IF(H317 = "", "", IF(AA$4 = idxQuestionDataType_AutoTranslate, IFERROR(VLOOKUP(H317, transControlsPrimaryToSecondary, 2, FALSE), msgUnrecognisedSelection2), IF(AA$4 = idxQuestionDataType_UnitTranslate, IFERROR(TEXT(H317, Print_Number_Format_String), TEXT(H317, "0.00")) &amp; " " &amp; IFERROR(VLOOKUP(I317, transControlsPrimaryToSecondary, 2, FALSE), msgUnrecognisedSelection2), H317)))</f>
        <v/>
      </c>
      <c r="AB317" s="20"/>
      <c r="AC317" s="20"/>
      <c r="AD317" s="20"/>
      <c r="AE317" s="20"/>
      <c r="AF317" s="20"/>
      <c r="AG317" s="20"/>
      <c r="AH317" s="20"/>
      <c r="AI317" s="20"/>
      <c r="AJ317" s="20"/>
      <c r="AK317" s="20"/>
      <c r="AL317" s="20"/>
      <c r="AM317" s="20"/>
      <c r="AN317" s="20"/>
      <c r="AO317" s="20"/>
      <c r="AP317" s="20"/>
      <c r="AQ317" s="20"/>
      <c r="AR317" s="20"/>
      <c r="AS317" s="20"/>
      <c r="AT317" s="20"/>
      <c r="AU317" s="20"/>
      <c r="AV317" s="20"/>
      <c r="AW317" s="20"/>
      <c r="AX317" s="20"/>
      <c r="AY317" s="20"/>
      <c r="AZ317" s="20"/>
      <c r="BA317" s="20"/>
      <c r="BB317" s="20"/>
      <c r="BC317" s="20"/>
      <c r="BD317" s="20"/>
      <c r="BE317" s="20"/>
      <c r="BF317" s="20"/>
      <c r="BG317" s="20"/>
      <c r="BH317" s="20"/>
      <c r="BI317" s="20"/>
      <c r="BJ317" s="20"/>
      <c r="BK317" s="20"/>
      <c r="BL317" s="20"/>
      <c r="BM317" s="20"/>
      <c r="BN317" s="20"/>
      <c r="BO317" s="20"/>
      <c r="BP317" s="20"/>
      <c r="BQ317" s="20"/>
      <c r="BR317" s="20"/>
      <c r="BS317" s="315" t="str">
        <f t="shared" si="22"/>
        <v/>
      </c>
      <c r="BT317" s="315" t="str">
        <f t="shared" si="23"/>
        <v/>
      </c>
      <c r="BU317" s="315" t="str">
        <f t="shared" si="24"/>
        <v/>
      </c>
      <c r="BV317" s="315" t="str" cm="1">
        <f t="array" ref="BV317">IF(E317 = "", "", IFERROR(TEXT(E317 * VLOOKUP(F317, convtblUnits[], refConversionFactorColumn, FALSE), Print_Number_Format_String), E317 * VLOOKUP(F317, convtblUnits[], refConversionFactorColumn, FALSE)) &amp; " " &amp; VLOOKUP(F317, convtblUnits[], refSiUnitColumn, FALSE))</f>
        <v/>
      </c>
      <c r="BW317" s="315" t="str" cm="1">
        <f t="array" ref="BW317">IF(H317 = "", "", IFERROR(TEXT(H317 * VLOOKUP(I317, convtblUnits[], refConversionFactorColumn, FALSE), Print_Number_Format_String), H317 * VLOOKUP(I317, convtblUnits[], refConversionFactorColumn, FALSE)) &amp; " " &amp; VLOOKUP(I317, convtblUnits[], refSiUnitColumn, FALSE))</f>
        <v/>
      </c>
    </row>
    <row r="318" spans="1:75" ht="25.35" customHeight="1" x14ac:dyDescent="0.25">
      <c r="A318" s="19">
        <f>LEN(datatblSpecies[[#This Row],[I8.01]])</f>
        <v>0</v>
      </c>
      <c r="B318" s="371" t="str" cm="1">
        <f t="array" ref="B318">IF(datatblSpecies[[#This Row],[Sp Num]] &gt; 0, INDEX(datamatrixSpeciesHeadings, datatblSpecies[[#This Row],[Sp Num]], 1), "")</f>
        <v/>
      </c>
      <c r="C318" s="371" t="str" cm="1">
        <f t="array" ref="C318">IF(datatblSpecies[[#This Row],[Prod Num]] &gt; 0, INDEX(datamatrixProductHeadings, 1, datatblSpecies[[#This Row],[Prod Num]] * 2 - 1), "")</f>
        <v/>
      </c>
      <c r="D318" s="371"/>
      <c r="E318" s="382" t="str" cm="1">
        <f t="array" ref="E31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8" s="3" t="str">
        <f t="shared" si="25"/>
        <v>m3</v>
      </c>
      <c r="G318" s="371"/>
      <c r="H318" s="382" t="str" cm="1">
        <f t="array" ref="H31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8" s="3" t="str">
        <f t="shared" si="26"/>
        <v>m3</v>
      </c>
      <c r="J318" s="6" t="str">
        <f>IF(datatblSpecies[[#This Row],[Data Present]], IF(datatblSpecies[[#This Row],[Req Missing]] = 0, IF(datatblSpecies[[#This Row],[Content Check]], msgvalid, msgcheck), msgcheck), "")</f>
        <v/>
      </c>
      <c r="K31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8" s="6">
        <f>COUNTIFS($A$4:I$4, TRUE, $A318:I318, "")</f>
        <v>5</v>
      </c>
      <c r="M318" s="6" t="b" cm="1">
        <f t="array" ref="M31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18" s="6" t="b">
        <f t="shared" si="21"/>
        <v>0</v>
      </c>
      <c r="O318" s="178">
        <f>ROW() - ROW(datatblSpecies[[#Headers],[Table Row]])</f>
        <v>312</v>
      </c>
      <c r="P318" s="6">
        <f>IF(datamatrixNumSpeciesEntered * datamatrixNumProductsEntered &gt;= datatblSpecies[[#This Row],[Table Row]], QUOTIENT(datatblSpecies[[#This Row],[Table Row]] - 1, datamatrixNumProductsEntered) + 1, 0)</f>
        <v>0</v>
      </c>
      <c r="Q318" s="6">
        <f>IF(datamatrixNumSpeciesEntered * datamatrixNumProductsEntered &gt;= datatblSpecies[[#This Row],[Table Row]], MOD(datatblSpecies[[#This Row],[Table Row]] - 1, datamatrixNumProductsEntered) + 1, 0)</f>
        <v>0</v>
      </c>
      <c r="R318" s="20"/>
      <c r="S318" s="20"/>
      <c r="T318" s="20"/>
      <c r="U318" s="20"/>
      <c r="V318" s="492" t="str" cm="1">
        <f t="array" ref="V318">IF(B318 = "", "", IF(V$4 = idxQuestionDataType_AutoTranslate, IFERROR(VLOOKUP(B318, transControlsPrimaryToSecondary, 2, FALSE), msgUnrecognisedSelection2), IF(V$4 = idxQuestionDataType_UnitTranslate, IFERROR(TEXT(B318, Print_Number_Format_String), TEXT(B318, "0.00")) &amp; " " &amp; IFERROR(VLOOKUP(C318, transControlsPrimaryToSecondary, 2, FALSE), msgUnrecognisedSelection2), B318)))</f>
        <v/>
      </c>
      <c r="W318" s="492" t="str" cm="1">
        <f t="array" ref="W318">IF(C318 = "", "", IF(W$4 = idxQuestionDataType_AutoTranslate, IFERROR(VLOOKUP(C318, transControlsPrimaryToSecondary, 2, FALSE), msgUnrecognisedSelection2), IF(W$4 = idxQuestionDataType_UnitTranslate, IFERROR(TEXT(C318, Print_Number_Format_String), TEXT(C318, "0.00")) &amp; " " &amp; IFERROR(VLOOKUP(D318, transControlsPrimaryToSecondary, 2, FALSE), msgUnrecognisedSelection2), C318)))</f>
        <v/>
      </c>
      <c r="X318" s="546" t="str" cm="1">
        <f t="array" ref="X318">IF(D318 = "", "", IF(X$4 = idxQuestionDataType_AutoTranslate, IFERROR(VLOOKUP(D318, transControlsPrimaryToSecondary, 2, FALSE), msgUnrecognisedSelection2), IF(X$4 = idxQuestionDataType_UnitTranslate, IFERROR(TEXT(D318, Print_Number_Format_String), TEXT(D318, "0.00")) &amp; " " &amp; IFERROR(VLOOKUP(E318, transControlsPrimaryToSecondary, 2, FALSE), msgUnrecognisedSelection2), D318)))</f>
        <v/>
      </c>
      <c r="Y318" s="492" t="str" cm="1">
        <f t="array" ref="Y318">IF(E318 = "", "", IF(Y$4 = idxQuestionDataType_AutoTranslate, IFERROR(VLOOKUP(E318, transControlsPrimaryToSecondary, 2, FALSE), msgUnrecognisedSelection2), IF(Y$4 = idxQuestionDataType_UnitTranslate, IFERROR(TEXT(E318, Print_Number_Format_String), TEXT(E318, "0.00")) &amp; " " &amp; IFERROR(VLOOKUP(F318, transControlsPrimaryToSecondary, 2, FALSE), msgUnrecognisedSelection2), E318)))</f>
        <v/>
      </c>
      <c r="Z318" s="546" t="str" cm="1">
        <f t="array" ref="Z318">IF(G318 = "", "", IF(Z$4 = idxQuestionDataType_AutoTranslate, IFERROR(VLOOKUP(G318, transControlsPrimaryToSecondary, 2, FALSE), msgUnrecognisedSelection2), IF(Z$4 = idxQuestionDataType_UnitTranslate, IFERROR(TEXT(G318, Print_Number_Format_String), TEXT(G318, "0.00")) &amp; " " &amp; IFERROR(VLOOKUP(H318, transControlsPrimaryToSecondary, 2, FALSE), msgUnrecognisedSelection2), G318)))</f>
        <v/>
      </c>
      <c r="AA318" s="492" t="str" cm="1">
        <f t="array" ref="AA318">IF(H318 = "", "", IF(AA$4 = idxQuestionDataType_AutoTranslate, IFERROR(VLOOKUP(H318, transControlsPrimaryToSecondary, 2, FALSE), msgUnrecognisedSelection2), IF(AA$4 = idxQuestionDataType_UnitTranslate, IFERROR(TEXT(H318, Print_Number_Format_String), TEXT(H318, "0.00")) &amp; " " &amp; IFERROR(VLOOKUP(I318, transControlsPrimaryToSecondary, 2, FALSE), msgUnrecognisedSelection2), H318)))</f>
        <v/>
      </c>
      <c r="AB318" s="20"/>
      <c r="AC318" s="20"/>
      <c r="AD318" s="20"/>
      <c r="AE318" s="20"/>
      <c r="AF318" s="20"/>
      <c r="AG318" s="20"/>
      <c r="AH318" s="20"/>
      <c r="AI318" s="20"/>
      <c r="AJ318" s="20"/>
      <c r="AK318" s="20"/>
      <c r="AL318" s="20"/>
      <c r="AM318" s="20"/>
      <c r="AN318" s="20"/>
      <c r="AO318" s="20"/>
      <c r="AP318" s="20"/>
      <c r="AQ318" s="20"/>
      <c r="AR318" s="20"/>
      <c r="AS318" s="20"/>
      <c r="AT318" s="20"/>
      <c r="AU318" s="20"/>
      <c r="AV318" s="20"/>
      <c r="AW318" s="20"/>
      <c r="AX318" s="20"/>
      <c r="AY318" s="20"/>
      <c r="AZ318" s="20"/>
      <c r="BA318" s="20"/>
      <c r="BB318" s="20"/>
      <c r="BC318" s="20"/>
      <c r="BD318" s="20"/>
      <c r="BE318" s="20"/>
      <c r="BF318" s="20"/>
      <c r="BG318" s="20"/>
      <c r="BH318" s="20"/>
      <c r="BI318" s="20"/>
      <c r="BJ318" s="20"/>
      <c r="BK318" s="20"/>
      <c r="BL318" s="20"/>
      <c r="BM318" s="20"/>
      <c r="BN318" s="20"/>
      <c r="BO318" s="20"/>
      <c r="BP318" s="20"/>
      <c r="BQ318" s="20"/>
      <c r="BR318" s="20"/>
      <c r="BS318" s="315" t="str">
        <f t="shared" si="22"/>
        <v/>
      </c>
      <c r="BT318" s="315" t="str">
        <f t="shared" si="23"/>
        <v/>
      </c>
      <c r="BU318" s="315" t="str">
        <f t="shared" si="24"/>
        <v/>
      </c>
      <c r="BV318" s="315" t="str" cm="1">
        <f t="array" ref="BV318">IF(E318 = "", "", IFERROR(TEXT(E318 * VLOOKUP(F318, convtblUnits[], refConversionFactorColumn, FALSE), Print_Number_Format_String), E318 * VLOOKUP(F318, convtblUnits[], refConversionFactorColumn, FALSE)) &amp; " " &amp; VLOOKUP(F318, convtblUnits[], refSiUnitColumn, FALSE))</f>
        <v/>
      </c>
      <c r="BW318" s="315" t="str" cm="1">
        <f t="array" ref="BW318">IF(H318 = "", "", IFERROR(TEXT(H318 * VLOOKUP(I318, convtblUnits[], refConversionFactorColumn, FALSE), Print_Number_Format_String), H318 * VLOOKUP(I318, convtblUnits[], refConversionFactorColumn, FALSE)) &amp; " " &amp; VLOOKUP(I318, convtblUnits[], refSiUnitColumn, FALSE))</f>
        <v/>
      </c>
    </row>
    <row r="319" spans="1:75" ht="25.35" customHeight="1" x14ac:dyDescent="0.25">
      <c r="A319" s="19">
        <f>LEN(datatblSpecies[[#This Row],[I8.01]])</f>
        <v>0</v>
      </c>
      <c r="B319" s="371" t="str" cm="1">
        <f t="array" ref="B319">IF(datatblSpecies[[#This Row],[Sp Num]] &gt; 0, INDEX(datamatrixSpeciesHeadings, datatblSpecies[[#This Row],[Sp Num]], 1), "")</f>
        <v/>
      </c>
      <c r="C319" s="371" t="str" cm="1">
        <f t="array" ref="C319">IF(datatblSpecies[[#This Row],[Prod Num]] &gt; 0, INDEX(datamatrixProductHeadings, 1, datatblSpecies[[#This Row],[Prod Num]] * 2 - 1), "")</f>
        <v/>
      </c>
      <c r="D319" s="371"/>
      <c r="E319" s="382" t="str" cm="1">
        <f t="array" ref="E31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9" s="3" t="str">
        <f t="shared" si="25"/>
        <v>m3</v>
      </c>
      <c r="G319" s="371"/>
      <c r="H319" s="382" t="str" cm="1">
        <f t="array" ref="H31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9" s="3" t="str">
        <f t="shared" si="26"/>
        <v>m3</v>
      </c>
      <c r="J319" s="6" t="str">
        <f>IF(datatblSpecies[[#This Row],[Data Present]], IF(datatblSpecies[[#This Row],[Req Missing]] = 0, IF(datatblSpecies[[#This Row],[Content Check]], msgvalid, msgcheck), msgcheck), "")</f>
        <v/>
      </c>
      <c r="K31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9" s="6">
        <f>COUNTIFS($A$4:I$4, TRUE, $A319:I319, "")</f>
        <v>5</v>
      </c>
      <c r="M319" s="6" t="b" cm="1">
        <f t="array" ref="M31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19" s="6" t="b">
        <f t="shared" si="21"/>
        <v>0</v>
      </c>
      <c r="O319" s="178">
        <f>ROW() - ROW(datatblSpecies[[#Headers],[Table Row]])</f>
        <v>313</v>
      </c>
      <c r="P319" s="6">
        <f>IF(datamatrixNumSpeciesEntered * datamatrixNumProductsEntered &gt;= datatblSpecies[[#This Row],[Table Row]], QUOTIENT(datatblSpecies[[#This Row],[Table Row]] - 1, datamatrixNumProductsEntered) + 1, 0)</f>
        <v>0</v>
      </c>
      <c r="Q319" s="6">
        <f>IF(datamatrixNumSpeciesEntered * datamatrixNumProductsEntered &gt;= datatblSpecies[[#This Row],[Table Row]], MOD(datatblSpecies[[#This Row],[Table Row]] - 1, datamatrixNumProductsEntered) + 1, 0)</f>
        <v>0</v>
      </c>
      <c r="R319" s="20"/>
      <c r="S319" s="20"/>
      <c r="T319" s="20"/>
      <c r="U319" s="20"/>
      <c r="V319" s="492" t="str" cm="1">
        <f t="array" ref="V319">IF(B319 = "", "", IF(V$4 = idxQuestionDataType_AutoTranslate, IFERROR(VLOOKUP(B319, transControlsPrimaryToSecondary, 2, FALSE), msgUnrecognisedSelection2), IF(V$4 = idxQuestionDataType_UnitTranslate, IFERROR(TEXT(B319, Print_Number_Format_String), TEXT(B319, "0.00")) &amp; " " &amp; IFERROR(VLOOKUP(C319, transControlsPrimaryToSecondary, 2, FALSE), msgUnrecognisedSelection2), B319)))</f>
        <v/>
      </c>
      <c r="W319" s="492" t="str" cm="1">
        <f t="array" ref="W319">IF(C319 = "", "", IF(W$4 = idxQuestionDataType_AutoTranslate, IFERROR(VLOOKUP(C319, transControlsPrimaryToSecondary, 2, FALSE), msgUnrecognisedSelection2), IF(W$4 = idxQuestionDataType_UnitTranslate, IFERROR(TEXT(C319, Print_Number_Format_String), TEXT(C319, "0.00")) &amp; " " &amp; IFERROR(VLOOKUP(D319, transControlsPrimaryToSecondary, 2, FALSE), msgUnrecognisedSelection2), C319)))</f>
        <v/>
      </c>
      <c r="X319" s="546" t="str" cm="1">
        <f t="array" ref="X319">IF(D319 = "", "", IF(X$4 = idxQuestionDataType_AutoTranslate, IFERROR(VLOOKUP(D319, transControlsPrimaryToSecondary, 2, FALSE), msgUnrecognisedSelection2), IF(X$4 = idxQuestionDataType_UnitTranslate, IFERROR(TEXT(D319, Print_Number_Format_String), TEXT(D319, "0.00")) &amp; " " &amp; IFERROR(VLOOKUP(E319, transControlsPrimaryToSecondary, 2, FALSE), msgUnrecognisedSelection2), D319)))</f>
        <v/>
      </c>
      <c r="Y319" s="492" t="str" cm="1">
        <f t="array" ref="Y319">IF(E319 = "", "", IF(Y$4 = idxQuestionDataType_AutoTranslate, IFERROR(VLOOKUP(E319, transControlsPrimaryToSecondary, 2, FALSE), msgUnrecognisedSelection2), IF(Y$4 = idxQuestionDataType_UnitTranslate, IFERROR(TEXT(E319, Print_Number_Format_String), TEXT(E319, "0.00")) &amp; " " &amp; IFERROR(VLOOKUP(F319, transControlsPrimaryToSecondary, 2, FALSE), msgUnrecognisedSelection2), E319)))</f>
        <v/>
      </c>
      <c r="Z319" s="546" t="str" cm="1">
        <f t="array" ref="Z319">IF(G319 = "", "", IF(Z$4 = idxQuestionDataType_AutoTranslate, IFERROR(VLOOKUP(G319, transControlsPrimaryToSecondary, 2, FALSE), msgUnrecognisedSelection2), IF(Z$4 = idxQuestionDataType_UnitTranslate, IFERROR(TEXT(G319, Print_Number_Format_String), TEXT(G319, "0.00")) &amp; " " &amp; IFERROR(VLOOKUP(H319, transControlsPrimaryToSecondary, 2, FALSE), msgUnrecognisedSelection2), G319)))</f>
        <v/>
      </c>
      <c r="AA319" s="492" t="str" cm="1">
        <f t="array" ref="AA319">IF(H319 = "", "", IF(AA$4 = idxQuestionDataType_AutoTranslate, IFERROR(VLOOKUP(H319, transControlsPrimaryToSecondary, 2, FALSE), msgUnrecognisedSelection2), IF(AA$4 = idxQuestionDataType_UnitTranslate, IFERROR(TEXT(H319, Print_Number_Format_String), TEXT(H319, "0.00")) &amp; " " &amp; IFERROR(VLOOKUP(I319, transControlsPrimaryToSecondary, 2, FALSE), msgUnrecognisedSelection2), H319)))</f>
        <v/>
      </c>
      <c r="AB319" s="20"/>
      <c r="AC319" s="20"/>
      <c r="AD319" s="20"/>
      <c r="AE319" s="20"/>
      <c r="AF319" s="20"/>
      <c r="AG319" s="20"/>
      <c r="AH319" s="20"/>
      <c r="AI319" s="20"/>
      <c r="AJ319" s="20"/>
      <c r="AK319" s="20"/>
      <c r="AL319" s="20"/>
      <c r="AM319" s="20"/>
      <c r="AN319" s="20"/>
      <c r="AO319" s="20"/>
      <c r="AP319" s="20"/>
      <c r="AQ319" s="20"/>
      <c r="AR319" s="20"/>
      <c r="AS319" s="20"/>
      <c r="AT319" s="20"/>
      <c r="AU319" s="20"/>
      <c r="AV319" s="20"/>
      <c r="AW319" s="20"/>
      <c r="AX319" s="20"/>
      <c r="AY319" s="20"/>
      <c r="AZ319" s="20"/>
      <c r="BA319" s="20"/>
      <c r="BB319" s="20"/>
      <c r="BC319" s="20"/>
      <c r="BD319" s="20"/>
      <c r="BE319" s="20"/>
      <c r="BF319" s="20"/>
      <c r="BG319" s="20"/>
      <c r="BH319" s="20"/>
      <c r="BI319" s="20"/>
      <c r="BJ319" s="20"/>
      <c r="BK319" s="20"/>
      <c r="BL319" s="20"/>
      <c r="BM319" s="20"/>
      <c r="BN319" s="20"/>
      <c r="BO319" s="20"/>
      <c r="BP319" s="20"/>
      <c r="BQ319" s="20"/>
      <c r="BR319" s="20"/>
      <c r="BS319" s="315" t="str">
        <f t="shared" si="22"/>
        <v/>
      </c>
      <c r="BT319" s="315" t="str">
        <f t="shared" si="23"/>
        <v/>
      </c>
      <c r="BU319" s="315" t="str">
        <f t="shared" si="24"/>
        <v/>
      </c>
      <c r="BV319" s="315" t="str" cm="1">
        <f t="array" ref="BV319">IF(E319 = "", "", IFERROR(TEXT(E319 * VLOOKUP(F319, convtblUnits[], refConversionFactorColumn, FALSE), Print_Number_Format_String), E319 * VLOOKUP(F319, convtblUnits[], refConversionFactorColumn, FALSE)) &amp; " " &amp; VLOOKUP(F319, convtblUnits[], refSiUnitColumn, FALSE))</f>
        <v/>
      </c>
      <c r="BW319" s="315" t="str" cm="1">
        <f t="array" ref="BW319">IF(H319 = "", "", IFERROR(TEXT(H319 * VLOOKUP(I319, convtblUnits[], refConversionFactorColumn, FALSE), Print_Number_Format_String), H319 * VLOOKUP(I319, convtblUnits[], refConversionFactorColumn, FALSE)) &amp; " " &amp; VLOOKUP(I319, convtblUnits[], refSiUnitColumn, FALSE))</f>
        <v/>
      </c>
    </row>
    <row r="320" spans="1:75" ht="25.35" customHeight="1" x14ac:dyDescent="0.25">
      <c r="A320" s="19">
        <f>LEN(datatblSpecies[[#This Row],[I8.01]])</f>
        <v>0</v>
      </c>
      <c r="B320" s="371" t="str" cm="1">
        <f t="array" ref="B320">IF(datatblSpecies[[#This Row],[Sp Num]] &gt; 0, INDEX(datamatrixSpeciesHeadings, datatblSpecies[[#This Row],[Sp Num]], 1), "")</f>
        <v/>
      </c>
      <c r="C320" s="371" t="str" cm="1">
        <f t="array" ref="C320">IF(datatblSpecies[[#This Row],[Prod Num]] &gt; 0, INDEX(datamatrixProductHeadings, 1, datatblSpecies[[#This Row],[Prod Num]] * 2 - 1), "")</f>
        <v/>
      </c>
      <c r="D320" s="371"/>
      <c r="E320" s="382" t="str" cm="1">
        <f t="array" ref="E32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0" s="3" t="str">
        <f t="shared" si="25"/>
        <v>m3</v>
      </c>
      <c r="G320" s="371"/>
      <c r="H320" s="382" t="str" cm="1">
        <f t="array" ref="H32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0" s="3" t="str">
        <f t="shared" si="26"/>
        <v>m3</v>
      </c>
      <c r="J320" s="6" t="str">
        <f>IF(datatblSpecies[[#This Row],[Data Present]], IF(datatblSpecies[[#This Row],[Req Missing]] = 0, IF(datatblSpecies[[#This Row],[Content Check]], msgvalid, msgcheck), msgcheck), "")</f>
        <v/>
      </c>
      <c r="K32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0" s="6">
        <f>COUNTIFS($A$4:I$4, TRUE, $A320:I320, "")</f>
        <v>5</v>
      </c>
      <c r="M320" s="6" t="b" cm="1">
        <f t="array" ref="M32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20" s="6" t="b">
        <f t="shared" si="21"/>
        <v>0</v>
      </c>
      <c r="O320" s="178">
        <f>ROW() - ROW(datatblSpecies[[#Headers],[Table Row]])</f>
        <v>314</v>
      </c>
      <c r="P320" s="6">
        <f>IF(datamatrixNumSpeciesEntered * datamatrixNumProductsEntered &gt;= datatblSpecies[[#This Row],[Table Row]], QUOTIENT(datatblSpecies[[#This Row],[Table Row]] - 1, datamatrixNumProductsEntered) + 1, 0)</f>
        <v>0</v>
      </c>
      <c r="Q320" s="6">
        <f>IF(datamatrixNumSpeciesEntered * datamatrixNumProductsEntered &gt;= datatblSpecies[[#This Row],[Table Row]], MOD(datatblSpecies[[#This Row],[Table Row]] - 1, datamatrixNumProductsEntered) + 1, 0)</f>
        <v>0</v>
      </c>
      <c r="R320" s="20"/>
      <c r="S320" s="20"/>
      <c r="T320" s="20"/>
      <c r="U320" s="20"/>
      <c r="V320" s="492" t="str" cm="1">
        <f t="array" ref="V320">IF(B320 = "", "", IF(V$4 = idxQuestionDataType_AutoTranslate, IFERROR(VLOOKUP(B320, transControlsPrimaryToSecondary, 2, FALSE), msgUnrecognisedSelection2), IF(V$4 = idxQuestionDataType_UnitTranslate, IFERROR(TEXT(B320, Print_Number_Format_String), TEXT(B320, "0.00")) &amp; " " &amp; IFERROR(VLOOKUP(C320, transControlsPrimaryToSecondary, 2, FALSE), msgUnrecognisedSelection2), B320)))</f>
        <v/>
      </c>
      <c r="W320" s="492" t="str" cm="1">
        <f t="array" ref="W320">IF(C320 = "", "", IF(W$4 = idxQuestionDataType_AutoTranslate, IFERROR(VLOOKUP(C320, transControlsPrimaryToSecondary, 2, FALSE), msgUnrecognisedSelection2), IF(W$4 = idxQuestionDataType_UnitTranslate, IFERROR(TEXT(C320, Print_Number_Format_String), TEXT(C320, "0.00")) &amp; " " &amp; IFERROR(VLOOKUP(D320, transControlsPrimaryToSecondary, 2, FALSE), msgUnrecognisedSelection2), C320)))</f>
        <v/>
      </c>
      <c r="X320" s="546" t="str" cm="1">
        <f t="array" ref="X320">IF(D320 = "", "", IF(X$4 = idxQuestionDataType_AutoTranslate, IFERROR(VLOOKUP(D320, transControlsPrimaryToSecondary, 2, FALSE), msgUnrecognisedSelection2), IF(X$4 = idxQuestionDataType_UnitTranslate, IFERROR(TEXT(D320, Print_Number_Format_String), TEXT(D320, "0.00")) &amp; " " &amp; IFERROR(VLOOKUP(E320, transControlsPrimaryToSecondary, 2, FALSE), msgUnrecognisedSelection2), D320)))</f>
        <v/>
      </c>
      <c r="Y320" s="492" t="str" cm="1">
        <f t="array" ref="Y320">IF(E320 = "", "", IF(Y$4 = idxQuestionDataType_AutoTranslate, IFERROR(VLOOKUP(E320, transControlsPrimaryToSecondary, 2, FALSE), msgUnrecognisedSelection2), IF(Y$4 = idxQuestionDataType_UnitTranslate, IFERROR(TEXT(E320, Print_Number_Format_String), TEXT(E320, "0.00")) &amp; " " &amp; IFERROR(VLOOKUP(F320, transControlsPrimaryToSecondary, 2, FALSE), msgUnrecognisedSelection2), E320)))</f>
        <v/>
      </c>
      <c r="Z320" s="546" t="str" cm="1">
        <f t="array" ref="Z320">IF(G320 = "", "", IF(Z$4 = idxQuestionDataType_AutoTranslate, IFERROR(VLOOKUP(G320, transControlsPrimaryToSecondary, 2, FALSE), msgUnrecognisedSelection2), IF(Z$4 = idxQuestionDataType_UnitTranslate, IFERROR(TEXT(G320, Print_Number_Format_String), TEXT(G320, "0.00")) &amp; " " &amp; IFERROR(VLOOKUP(H320, transControlsPrimaryToSecondary, 2, FALSE), msgUnrecognisedSelection2), G320)))</f>
        <v/>
      </c>
      <c r="AA320" s="492" t="str" cm="1">
        <f t="array" ref="AA320">IF(H320 = "", "", IF(AA$4 = idxQuestionDataType_AutoTranslate, IFERROR(VLOOKUP(H320, transControlsPrimaryToSecondary, 2, FALSE), msgUnrecognisedSelection2), IF(AA$4 = idxQuestionDataType_UnitTranslate, IFERROR(TEXT(H320, Print_Number_Format_String), TEXT(H320, "0.00")) &amp; " " &amp; IFERROR(VLOOKUP(I320, transControlsPrimaryToSecondary, 2, FALSE), msgUnrecognisedSelection2), H320)))</f>
        <v/>
      </c>
      <c r="AB320" s="20"/>
      <c r="AC320" s="20"/>
      <c r="AD320" s="20"/>
      <c r="AE320" s="20"/>
      <c r="AF320" s="20"/>
      <c r="AG320" s="20"/>
      <c r="AH320" s="20"/>
      <c r="AI320" s="20"/>
      <c r="AJ320" s="20"/>
      <c r="AK320" s="20"/>
      <c r="AL320" s="20"/>
      <c r="AM320" s="20"/>
      <c r="AN320" s="20"/>
      <c r="AO320" s="20"/>
      <c r="AP320" s="20"/>
      <c r="AQ320" s="20"/>
      <c r="AR320" s="20"/>
      <c r="AS320" s="20"/>
      <c r="AT320" s="20"/>
      <c r="AU320" s="20"/>
      <c r="AV320" s="20"/>
      <c r="AW320" s="20"/>
      <c r="AX320" s="20"/>
      <c r="AY320" s="20"/>
      <c r="AZ320" s="20"/>
      <c r="BA320" s="20"/>
      <c r="BB320" s="20"/>
      <c r="BC320" s="20"/>
      <c r="BD320" s="20"/>
      <c r="BE320" s="20"/>
      <c r="BF320" s="20"/>
      <c r="BG320" s="20"/>
      <c r="BH320" s="20"/>
      <c r="BI320" s="20"/>
      <c r="BJ320" s="20"/>
      <c r="BK320" s="20"/>
      <c r="BL320" s="20"/>
      <c r="BM320" s="20"/>
      <c r="BN320" s="20"/>
      <c r="BO320" s="20"/>
      <c r="BP320" s="20"/>
      <c r="BQ320" s="20"/>
      <c r="BR320" s="20"/>
      <c r="BS320" s="315" t="str">
        <f t="shared" si="22"/>
        <v/>
      </c>
      <c r="BT320" s="315" t="str">
        <f t="shared" si="23"/>
        <v/>
      </c>
      <c r="BU320" s="315" t="str">
        <f t="shared" si="24"/>
        <v/>
      </c>
      <c r="BV320" s="315" t="str" cm="1">
        <f t="array" ref="BV320">IF(E320 = "", "", IFERROR(TEXT(E320 * VLOOKUP(F320, convtblUnits[], refConversionFactorColumn, FALSE), Print_Number_Format_String), E320 * VLOOKUP(F320, convtblUnits[], refConversionFactorColumn, FALSE)) &amp; " " &amp; VLOOKUP(F320, convtblUnits[], refSiUnitColumn, FALSE))</f>
        <v/>
      </c>
      <c r="BW320" s="315" t="str" cm="1">
        <f t="array" ref="BW320">IF(H320 = "", "", IFERROR(TEXT(H320 * VLOOKUP(I320, convtblUnits[], refConversionFactorColumn, FALSE), Print_Number_Format_String), H320 * VLOOKUP(I320, convtblUnits[], refConversionFactorColumn, FALSE)) &amp; " " &amp; VLOOKUP(I320, convtblUnits[], refSiUnitColumn, FALSE))</f>
        <v/>
      </c>
    </row>
    <row r="321" spans="1:75" ht="25.35" customHeight="1" x14ac:dyDescent="0.25">
      <c r="A321" s="19">
        <f>LEN(datatblSpecies[[#This Row],[I8.01]])</f>
        <v>0</v>
      </c>
      <c r="B321" s="371" t="str" cm="1">
        <f t="array" ref="B321">IF(datatblSpecies[[#This Row],[Sp Num]] &gt; 0, INDEX(datamatrixSpeciesHeadings, datatblSpecies[[#This Row],[Sp Num]], 1), "")</f>
        <v/>
      </c>
      <c r="C321" s="371" t="str" cm="1">
        <f t="array" ref="C321">IF(datatblSpecies[[#This Row],[Prod Num]] &gt; 0, INDEX(datamatrixProductHeadings, 1, datatblSpecies[[#This Row],[Prod Num]] * 2 - 1), "")</f>
        <v/>
      </c>
      <c r="D321" s="371"/>
      <c r="E321" s="382" t="str" cm="1">
        <f t="array" ref="E32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1" s="3" t="str">
        <f t="shared" si="25"/>
        <v>m3</v>
      </c>
      <c r="G321" s="371"/>
      <c r="H321" s="382" t="str" cm="1">
        <f t="array" ref="H32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1" s="3" t="str">
        <f t="shared" si="26"/>
        <v>m3</v>
      </c>
      <c r="J321" s="6" t="str">
        <f>IF(datatblSpecies[[#This Row],[Data Present]], IF(datatblSpecies[[#This Row],[Req Missing]] = 0, IF(datatblSpecies[[#This Row],[Content Check]], msgvalid, msgcheck), msgcheck), "")</f>
        <v/>
      </c>
      <c r="K32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1" s="6">
        <f>COUNTIFS($A$4:I$4, TRUE, $A321:I321, "")</f>
        <v>5</v>
      </c>
      <c r="M321" s="6" t="b" cm="1">
        <f t="array" ref="M32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21" s="6" t="b">
        <f t="shared" si="21"/>
        <v>0</v>
      </c>
      <c r="O321" s="178">
        <f>ROW() - ROW(datatblSpecies[[#Headers],[Table Row]])</f>
        <v>315</v>
      </c>
      <c r="P321" s="6">
        <f>IF(datamatrixNumSpeciesEntered * datamatrixNumProductsEntered &gt;= datatblSpecies[[#This Row],[Table Row]], QUOTIENT(datatblSpecies[[#This Row],[Table Row]] - 1, datamatrixNumProductsEntered) + 1, 0)</f>
        <v>0</v>
      </c>
      <c r="Q321" s="6">
        <f>IF(datamatrixNumSpeciesEntered * datamatrixNumProductsEntered &gt;= datatblSpecies[[#This Row],[Table Row]], MOD(datatblSpecies[[#This Row],[Table Row]] - 1, datamatrixNumProductsEntered) + 1, 0)</f>
        <v>0</v>
      </c>
      <c r="R321" s="20"/>
      <c r="S321" s="20"/>
      <c r="T321" s="20"/>
      <c r="U321" s="20"/>
      <c r="V321" s="492" t="str" cm="1">
        <f t="array" ref="V321">IF(B321 = "", "", IF(V$4 = idxQuestionDataType_AutoTranslate, IFERROR(VLOOKUP(B321, transControlsPrimaryToSecondary, 2, FALSE), msgUnrecognisedSelection2), IF(V$4 = idxQuestionDataType_UnitTranslate, IFERROR(TEXT(B321, Print_Number_Format_String), TEXT(B321, "0.00")) &amp; " " &amp; IFERROR(VLOOKUP(C321, transControlsPrimaryToSecondary, 2, FALSE), msgUnrecognisedSelection2), B321)))</f>
        <v/>
      </c>
      <c r="W321" s="492" t="str" cm="1">
        <f t="array" ref="W321">IF(C321 = "", "", IF(W$4 = idxQuestionDataType_AutoTranslate, IFERROR(VLOOKUP(C321, transControlsPrimaryToSecondary, 2, FALSE), msgUnrecognisedSelection2), IF(W$4 = idxQuestionDataType_UnitTranslate, IFERROR(TEXT(C321, Print_Number_Format_String), TEXT(C321, "0.00")) &amp; " " &amp; IFERROR(VLOOKUP(D321, transControlsPrimaryToSecondary, 2, FALSE), msgUnrecognisedSelection2), C321)))</f>
        <v/>
      </c>
      <c r="X321" s="546" t="str" cm="1">
        <f t="array" ref="X321">IF(D321 = "", "", IF(X$4 = idxQuestionDataType_AutoTranslate, IFERROR(VLOOKUP(D321, transControlsPrimaryToSecondary, 2, FALSE), msgUnrecognisedSelection2), IF(X$4 = idxQuestionDataType_UnitTranslate, IFERROR(TEXT(D321, Print_Number_Format_String), TEXT(D321, "0.00")) &amp; " " &amp; IFERROR(VLOOKUP(E321, transControlsPrimaryToSecondary, 2, FALSE), msgUnrecognisedSelection2), D321)))</f>
        <v/>
      </c>
      <c r="Y321" s="492" t="str" cm="1">
        <f t="array" ref="Y321">IF(E321 = "", "", IF(Y$4 = idxQuestionDataType_AutoTranslate, IFERROR(VLOOKUP(E321, transControlsPrimaryToSecondary, 2, FALSE), msgUnrecognisedSelection2), IF(Y$4 = idxQuestionDataType_UnitTranslate, IFERROR(TEXT(E321, Print_Number_Format_String), TEXT(E321, "0.00")) &amp; " " &amp; IFERROR(VLOOKUP(F321, transControlsPrimaryToSecondary, 2, FALSE), msgUnrecognisedSelection2), E321)))</f>
        <v/>
      </c>
      <c r="Z321" s="546" t="str" cm="1">
        <f t="array" ref="Z321">IF(G321 = "", "", IF(Z$4 = idxQuestionDataType_AutoTranslate, IFERROR(VLOOKUP(G321, transControlsPrimaryToSecondary, 2, FALSE), msgUnrecognisedSelection2), IF(Z$4 = idxQuestionDataType_UnitTranslate, IFERROR(TEXT(G321, Print_Number_Format_String), TEXT(G321, "0.00")) &amp; " " &amp; IFERROR(VLOOKUP(H321, transControlsPrimaryToSecondary, 2, FALSE), msgUnrecognisedSelection2), G321)))</f>
        <v/>
      </c>
      <c r="AA321" s="492" t="str" cm="1">
        <f t="array" ref="AA321">IF(H321 = "", "", IF(AA$4 = idxQuestionDataType_AutoTranslate, IFERROR(VLOOKUP(H321, transControlsPrimaryToSecondary, 2, FALSE), msgUnrecognisedSelection2), IF(AA$4 = idxQuestionDataType_UnitTranslate, IFERROR(TEXT(H321, Print_Number_Format_String), TEXT(H321, "0.00")) &amp; " " &amp; IFERROR(VLOOKUP(I321, transControlsPrimaryToSecondary, 2, FALSE), msgUnrecognisedSelection2), H321)))</f>
        <v/>
      </c>
      <c r="AB321" s="20"/>
      <c r="AC321" s="20"/>
      <c r="AD321" s="20"/>
      <c r="AE321" s="20"/>
      <c r="AF321" s="20"/>
      <c r="AG321" s="20"/>
      <c r="AH321" s="20"/>
      <c r="AI321" s="20"/>
      <c r="AJ321" s="20"/>
      <c r="AK321" s="20"/>
      <c r="AL321" s="20"/>
      <c r="AM321" s="20"/>
      <c r="AN321" s="20"/>
      <c r="AO321" s="20"/>
      <c r="AP321" s="20"/>
      <c r="AQ321" s="20"/>
      <c r="AR321" s="20"/>
      <c r="AS321" s="20"/>
      <c r="AT321" s="20"/>
      <c r="AU321" s="20"/>
      <c r="AV321" s="20"/>
      <c r="AW321" s="20"/>
      <c r="AX321" s="20"/>
      <c r="AY321" s="20"/>
      <c r="AZ321" s="20"/>
      <c r="BA321" s="20"/>
      <c r="BB321" s="20"/>
      <c r="BC321" s="20"/>
      <c r="BD321" s="20"/>
      <c r="BE321" s="20"/>
      <c r="BF321" s="20"/>
      <c r="BG321" s="20"/>
      <c r="BH321" s="20"/>
      <c r="BI321" s="20"/>
      <c r="BJ321" s="20"/>
      <c r="BK321" s="20"/>
      <c r="BL321" s="20"/>
      <c r="BM321" s="20"/>
      <c r="BN321" s="20"/>
      <c r="BO321" s="20"/>
      <c r="BP321" s="20"/>
      <c r="BQ321" s="20"/>
      <c r="BR321" s="20"/>
      <c r="BS321" s="315" t="str">
        <f t="shared" si="22"/>
        <v/>
      </c>
      <c r="BT321" s="315" t="str">
        <f t="shared" si="23"/>
        <v/>
      </c>
      <c r="BU321" s="315" t="str">
        <f t="shared" si="24"/>
        <v/>
      </c>
      <c r="BV321" s="315" t="str" cm="1">
        <f t="array" ref="BV321">IF(E321 = "", "", IFERROR(TEXT(E321 * VLOOKUP(F321, convtblUnits[], refConversionFactorColumn, FALSE), Print_Number_Format_String), E321 * VLOOKUP(F321, convtblUnits[], refConversionFactorColumn, FALSE)) &amp; " " &amp; VLOOKUP(F321, convtblUnits[], refSiUnitColumn, FALSE))</f>
        <v/>
      </c>
      <c r="BW321" s="315" t="str" cm="1">
        <f t="array" ref="BW321">IF(H321 = "", "", IFERROR(TEXT(H321 * VLOOKUP(I321, convtblUnits[], refConversionFactorColumn, FALSE), Print_Number_Format_String), H321 * VLOOKUP(I321, convtblUnits[], refConversionFactorColumn, FALSE)) &amp; " " &amp; VLOOKUP(I321, convtblUnits[], refSiUnitColumn, FALSE))</f>
        <v/>
      </c>
    </row>
    <row r="322" spans="1:75" ht="25.35" customHeight="1" x14ac:dyDescent="0.25">
      <c r="A322" s="19">
        <f>LEN(datatblSpecies[[#This Row],[I8.01]])</f>
        <v>0</v>
      </c>
      <c r="B322" s="371" t="str" cm="1">
        <f t="array" ref="B322">IF(datatblSpecies[[#This Row],[Sp Num]] &gt; 0, INDEX(datamatrixSpeciesHeadings, datatblSpecies[[#This Row],[Sp Num]], 1), "")</f>
        <v/>
      </c>
      <c r="C322" s="371" t="str" cm="1">
        <f t="array" ref="C322">IF(datatblSpecies[[#This Row],[Prod Num]] &gt; 0, INDEX(datamatrixProductHeadings, 1, datatblSpecies[[#This Row],[Prod Num]] * 2 - 1), "")</f>
        <v/>
      </c>
      <c r="D322" s="371"/>
      <c r="E322" s="382" t="str" cm="1">
        <f t="array" ref="E32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2" s="3" t="str">
        <f t="shared" si="25"/>
        <v>m3</v>
      </c>
      <c r="G322" s="371"/>
      <c r="H322" s="382" t="str" cm="1">
        <f t="array" ref="H32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2" s="3" t="str">
        <f t="shared" si="26"/>
        <v>m3</v>
      </c>
      <c r="J322" s="6" t="str">
        <f>IF(datatblSpecies[[#This Row],[Data Present]], IF(datatblSpecies[[#This Row],[Req Missing]] = 0, IF(datatblSpecies[[#This Row],[Content Check]], msgvalid, msgcheck), msgcheck), "")</f>
        <v/>
      </c>
      <c r="K32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2" s="6">
        <f>COUNTIFS($A$4:I$4, TRUE, $A322:I322, "")</f>
        <v>5</v>
      </c>
      <c r="M322" s="6" t="b" cm="1">
        <f t="array" ref="M32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22" s="6" t="b">
        <f t="shared" si="21"/>
        <v>0</v>
      </c>
      <c r="O322" s="178">
        <f>ROW() - ROW(datatblSpecies[[#Headers],[Table Row]])</f>
        <v>316</v>
      </c>
      <c r="P322" s="6">
        <f>IF(datamatrixNumSpeciesEntered * datamatrixNumProductsEntered &gt;= datatblSpecies[[#This Row],[Table Row]], QUOTIENT(datatblSpecies[[#This Row],[Table Row]] - 1, datamatrixNumProductsEntered) + 1, 0)</f>
        <v>0</v>
      </c>
      <c r="Q322" s="6">
        <f>IF(datamatrixNumSpeciesEntered * datamatrixNumProductsEntered &gt;= datatblSpecies[[#This Row],[Table Row]], MOD(datatblSpecies[[#This Row],[Table Row]] - 1, datamatrixNumProductsEntered) + 1, 0)</f>
        <v>0</v>
      </c>
      <c r="R322" s="20"/>
      <c r="S322" s="20"/>
      <c r="T322" s="20"/>
      <c r="U322" s="20"/>
      <c r="V322" s="492" t="str" cm="1">
        <f t="array" ref="V322">IF(B322 = "", "", IF(V$4 = idxQuestionDataType_AutoTranslate, IFERROR(VLOOKUP(B322, transControlsPrimaryToSecondary, 2, FALSE), msgUnrecognisedSelection2), IF(V$4 = idxQuestionDataType_UnitTranslate, IFERROR(TEXT(B322, Print_Number_Format_String), TEXT(B322, "0.00")) &amp; " " &amp; IFERROR(VLOOKUP(C322, transControlsPrimaryToSecondary, 2, FALSE), msgUnrecognisedSelection2), B322)))</f>
        <v/>
      </c>
      <c r="W322" s="492" t="str" cm="1">
        <f t="array" ref="W322">IF(C322 = "", "", IF(W$4 = idxQuestionDataType_AutoTranslate, IFERROR(VLOOKUP(C322, transControlsPrimaryToSecondary, 2, FALSE), msgUnrecognisedSelection2), IF(W$4 = idxQuestionDataType_UnitTranslate, IFERROR(TEXT(C322, Print_Number_Format_String), TEXT(C322, "0.00")) &amp; " " &amp; IFERROR(VLOOKUP(D322, transControlsPrimaryToSecondary, 2, FALSE), msgUnrecognisedSelection2), C322)))</f>
        <v/>
      </c>
      <c r="X322" s="546" t="str" cm="1">
        <f t="array" ref="X322">IF(D322 = "", "", IF(X$4 = idxQuestionDataType_AutoTranslate, IFERROR(VLOOKUP(D322, transControlsPrimaryToSecondary, 2, FALSE), msgUnrecognisedSelection2), IF(X$4 = idxQuestionDataType_UnitTranslate, IFERROR(TEXT(D322, Print_Number_Format_String), TEXT(D322, "0.00")) &amp; " " &amp; IFERROR(VLOOKUP(E322, transControlsPrimaryToSecondary, 2, FALSE), msgUnrecognisedSelection2), D322)))</f>
        <v/>
      </c>
      <c r="Y322" s="492" t="str" cm="1">
        <f t="array" ref="Y322">IF(E322 = "", "", IF(Y$4 = idxQuestionDataType_AutoTranslate, IFERROR(VLOOKUP(E322, transControlsPrimaryToSecondary, 2, FALSE), msgUnrecognisedSelection2), IF(Y$4 = idxQuestionDataType_UnitTranslate, IFERROR(TEXT(E322, Print_Number_Format_String), TEXT(E322, "0.00")) &amp; " " &amp; IFERROR(VLOOKUP(F322, transControlsPrimaryToSecondary, 2, FALSE), msgUnrecognisedSelection2), E322)))</f>
        <v/>
      </c>
      <c r="Z322" s="546" t="str" cm="1">
        <f t="array" ref="Z322">IF(G322 = "", "", IF(Z$4 = idxQuestionDataType_AutoTranslate, IFERROR(VLOOKUP(G322, transControlsPrimaryToSecondary, 2, FALSE), msgUnrecognisedSelection2), IF(Z$4 = idxQuestionDataType_UnitTranslate, IFERROR(TEXT(G322, Print_Number_Format_String), TEXT(G322, "0.00")) &amp; " " &amp; IFERROR(VLOOKUP(H322, transControlsPrimaryToSecondary, 2, FALSE), msgUnrecognisedSelection2), G322)))</f>
        <v/>
      </c>
      <c r="AA322" s="492" t="str" cm="1">
        <f t="array" ref="AA322">IF(H322 = "", "", IF(AA$4 = idxQuestionDataType_AutoTranslate, IFERROR(VLOOKUP(H322, transControlsPrimaryToSecondary, 2, FALSE), msgUnrecognisedSelection2), IF(AA$4 = idxQuestionDataType_UnitTranslate, IFERROR(TEXT(H322, Print_Number_Format_String), TEXT(H322, "0.00")) &amp; " " &amp; IFERROR(VLOOKUP(I322, transControlsPrimaryToSecondary, 2, FALSE), msgUnrecognisedSelection2), H322)))</f>
        <v/>
      </c>
      <c r="AB322" s="20"/>
      <c r="AC322" s="20"/>
      <c r="AD322" s="20"/>
      <c r="AE322" s="20"/>
      <c r="AF322" s="20"/>
      <c r="AG322" s="20"/>
      <c r="AH322" s="20"/>
      <c r="AI322" s="20"/>
      <c r="AJ322" s="20"/>
      <c r="AK322" s="20"/>
      <c r="AL322" s="20"/>
      <c r="AM322" s="20"/>
      <c r="AN322" s="20"/>
      <c r="AO322" s="20"/>
      <c r="AP322" s="20"/>
      <c r="AQ322" s="20"/>
      <c r="AR322" s="20"/>
      <c r="AS322" s="20"/>
      <c r="AT322" s="20"/>
      <c r="AU322" s="20"/>
      <c r="AV322" s="20"/>
      <c r="AW322" s="20"/>
      <c r="AX322" s="20"/>
      <c r="AY322" s="20"/>
      <c r="AZ322" s="20"/>
      <c r="BA322" s="20"/>
      <c r="BB322" s="20"/>
      <c r="BC322" s="20"/>
      <c r="BD322" s="20"/>
      <c r="BE322" s="20"/>
      <c r="BF322" s="20"/>
      <c r="BG322" s="20"/>
      <c r="BH322" s="20"/>
      <c r="BI322" s="20"/>
      <c r="BJ322" s="20"/>
      <c r="BK322" s="20"/>
      <c r="BL322" s="20"/>
      <c r="BM322" s="20"/>
      <c r="BN322" s="20"/>
      <c r="BO322" s="20"/>
      <c r="BP322" s="20"/>
      <c r="BQ322" s="20"/>
      <c r="BR322" s="20"/>
      <c r="BS322" s="315" t="str">
        <f t="shared" si="22"/>
        <v/>
      </c>
      <c r="BT322" s="315" t="str">
        <f t="shared" si="23"/>
        <v/>
      </c>
      <c r="BU322" s="315" t="str">
        <f t="shared" si="24"/>
        <v/>
      </c>
      <c r="BV322" s="315" t="str" cm="1">
        <f t="array" ref="BV322">IF(E322 = "", "", IFERROR(TEXT(E322 * VLOOKUP(F322, convtblUnits[], refConversionFactorColumn, FALSE), Print_Number_Format_String), E322 * VLOOKUP(F322, convtblUnits[], refConversionFactorColumn, FALSE)) &amp; " " &amp; VLOOKUP(F322, convtblUnits[], refSiUnitColumn, FALSE))</f>
        <v/>
      </c>
      <c r="BW322" s="315" t="str" cm="1">
        <f t="array" ref="BW322">IF(H322 = "", "", IFERROR(TEXT(H322 * VLOOKUP(I322, convtblUnits[], refConversionFactorColumn, FALSE), Print_Number_Format_String), H322 * VLOOKUP(I322, convtblUnits[], refConversionFactorColumn, FALSE)) &amp; " " &amp; VLOOKUP(I322, convtblUnits[], refSiUnitColumn, FALSE))</f>
        <v/>
      </c>
    </row>
    <row r="323" spans="1:75" ht="25.35" customHeight="1" x14ac:dyDescent="0.25">
      <c r="A323" s="19">
        <f>LEN(datatblSpecies[[#This Row],[I8.01]])</f>
        <v>0</v>
      </c>
      <c r="B323" s="371" t="str" cm="1">
        <f t="array" ref="B323">IF(datatblSpecies[[#This Row],[Sp Num]] &gt; 0, INDEX(datamatrixSpeciesHeadings, datatblSpecies[[#This Row],[Sp Num]], 1), "")</f>
        <v/>
      </c>
      <c r="C323" s="371" t="str" cm="1">
        <f t="array" ref="C323">IF(datatblSpecies[[#This Row],[Prod Num]] &gt; 0, INDEX(datamatrixProductHeadings, 1, datatblSpecies[[#This Row],[Prod Num]] * 2 - 1), "")</f>
        <v/>
      </c>
      <c r="D323" s="371"/>
      <c r="E323" s="382" t="str" cm="1">
        <f t="array" ref="E32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3" s="3" t="str">
        <f t="shared" si="25"/>
        <v>m3</v>
      </c>
      <c r="G323" s="371"/>
      <c r="H323" s="382" t="str" cm="1">
        <f t="array" ref="H32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3" s="3" t="str">
        <f t="shared" si="26"/>
        <v>m3</v>
      </c>
      <c r="J323" s="6" t="str">
        <f>IF(datatblSpecies[[#This Row],[Data Present]], IF(datatblSpecies[[#This Row],[Req Missing]] = 0, IF(datatblSpecies[[#This Row],[Content Check]], msgvalid, msgcheck), msgcheck), "")</f>
        <v/>
      </c>
      <c r="K32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3" s="6">
        <f>COUNTIFS($A$4:I$4, TRUE, $A323:I323, "")</f>
        <v>5</v>
      </c>
      <c r="M323" s="6" t="b" cm="1">
        <f t="array" ref="M32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23" s="6" t="b">
        <f t="shared" si="21"/>
        <v>0</v>
      </c>
      <c r="O323" s="178">
        <f>ROW() - ROW(datatblSpecies[[#Headers],[Table Row]])</f>
        <v>317</v>
      </c>
      <c r="P323" s="6">
        <f>IF(datamatrixNumSpeciesEntered * datamatrixNumProductsEntered &gt;= datatblSpecies[[#This Row],[Table Row]], QUOTIENT(datatblSpecies[[#This Row],[Table Row]] - 1, datamatrixNumProductsEntered) + 1, 0)</f>
        <v>0</v>
      </c>
      <c r="Q323" s="6">
        <f>IF(datamatrixNumSpeciesEntered * datamatrixNumProductsEntered &gt;= datatblSpecies[[#This Row],[Table Row]], MOD(datatblSpecies[[#This Row],[Table Row]] - 1, datamatrixNumProductsEntered) + 1, 0)</f>
        <v>0</v>
      </c>
      <c r="R323" s="20"/>
      <c r="S323" s="20"/>
      <c r="T323" s="20"/>
      <c r="U323" s="20"/>
      <c r="V323" s="492" t="str" cm="1">
        <f t="array" ref="V323">IF(B323 = "", "", IF(V$4 = idxQuestionDataType_AutoTranslate, IFERROR(VLOOKUP(B323, transControlsPrimaryToSecondary, 2, FALSE), msgUnrecognisedSelection2), IF(V$4 = idxQuestionDataType_UnitTranslate, IFERROR(TEXT(B323, Print_Number_Format_String), TEXT(B323, "0.00")) &amp; " " &amp; IFERROR(VLOOKUP(C323, transControlsPrimaryToSecondary, 2, FALSE), msgUnrecognisedSelection2), B323)))</f>
        <v/>
      </c>
      <c r="W323" s="492" t="str" cm="1">
        <f t="array" ref="W323">IF(C323 = "", "", IF(W$4 = idxQuestionDataType_AutoTranslate, IFERROR(VLOOKUP(C323, transControlsPrimaryToSecondary, 2, FALSE), msgUnrecognisedSelection2), IF(W$4 = idxQuestionDataType_UnitTranslate, IFERROR(TEXT(C323, Print_Number_Format_String), TEXT(C323, "0.00")) &amp; " " &amp; IFERROR(VLOOKUP(D323, transControlsPrimaryToSecondary, 2, FALSE), msgUnrecognisedSelection2), C323)))</f>
        <v/>
      </c>
      <c r="X323" s="546" t="str" cm="1">
        <f t="array" ref="X323">IF(D323 = "", "", IF(X$4 = idxQuestionDataType_AutoTranslate, IFERROR(VLOOKUP(D323, transControlsPrimaryToSecondary, 2, FALSE), msgUnrecognisedSelection2), IF(X$4 = idxQuestionDataType_UnitTranslate, IFERROR(TEXT(D323, Print_Number_Format_String), TEXT(D323, "0.00")) &amp; " " &amp; IFERROR(VLOOKUP(E323, transControlsPrimaryToSecondary, 2, FALSE), msgUnrecognisedSelection2), D323)))</f>
        <v/>
      </c>
      <c r="Y323" s="492" t="str" cm="1">
        <f t="array" ref="Y323">IF(E323 = "", "", IF(Y$4 = idxQuestionDataType_AutoTranslate, IFERROR(VLOOKUP(E323, transControlsPrimaryToSecondary, 2, FALSE), msgUnrecognisedSelection2), IF(Y$4 = idxQuestionDataType_UnitTranslate, IFERROR(TEXT(E323, Print_Number_Format_String), TEXT(E323, "0.00")) &amp; " " &amp; IFERROR(VLOOKUP(F323, transControlsPrimaryToSecondary, 2, FALSE), msgUnrecognisedSelection2), E323)))</f>
        <v/>
      </c>
      <c r="Z323" s="546" t="str" cm="1">
        <f t="array" ref="Z323">IF(G323 = "", "", IF(Z$4 = idxQuestionDataType_AutoTranslate, IFERROR(VLOOKUP(G323, transControlsPrimaryToSecondary, 2, FALSE), msgUnrecognisedSelection2), IF(Z$4 = idxQuestionDataType_UnitTranslate, IFERROR(TEXT(G323, Print_Number_Format_String), TEXT(G323, "0.00")) &amp; " " &amp; IFERROR(VLOOKUP(H323, transControlsPrimaryToSecondary, 2, FALSE), msgUnrecognisedSelection2), G323)))</f>
        <v/>
      </c>
      <c r="AA323" s="492" t="str" cm="1">
        <f t="array" ref="AA323">IF(H323 = "", "", IF(AA$4 = idxQuestionDataType_AutoTranslate, IFERROR(VLOOKUP(H323, transControlsPrimaryToSecondary, 2, FALSE), msgUnrecognisedSelection2), IF(AA$4 = idxQuestionDataType_UnitTranslate, IFERROR(TEXT(H323, Print_Number_Format_String), TEXT(H323, "0.00")) &amp; " " &amp; IFERROR(VLOOKUP(I323, transControlsPrimaryToSecondary, 2, FALSE), msgUnrecognisedSelection2), H323)))</f>
        <v/>
      </c>
      <c r="AB323" s="20"/>
      <c r="AC323" s="20"/>
      <c r="AD323" s="20"/>
      <c r="AE323" s="20"/>
      <c r="AF323" s="20"/>
      <c r="AG323" s="20"/>
      <c r="AH323" s="20"/>
      <c r="AI323" s="20"/>
      <c r="AJ323" s="20"/>
      <c r="AK323" s="20"/>
      <c r="AL323" s="20"/>
      <c r="AM323" s="20"/>
      <c r="AN323" s="20"/>
      <c r="AO323" s="20"/>
      <c r="AP323" s="20"/>
      <c r="AQ323" s="20"/>
      <c r="AR323" s="20"/>
      <c r="AS323" s="20"/>
      <c r="AT323" s="20"/>
      <c r="AU323" s="20"/>
      <c r="AV323" s="20"/>
      <c r="AW323" s="20"/>
      <c r="AX323" s="20"/>
      <c r="AY323" s="20"/>
      <c r="AZ323" s="20"/>
      <c r="BA323" s="20"/>
      <c r="BB323" s="20"/>
      <c r="BC323" s="20"/>
      <c r="BD323" s="20"/>
      <c r="BE323" s="20"/>
      <c r="BF323" s="20"/>
      <c r="BG323" s="20"/>
      <c r="BH323" s="20"/>
      <c r="BI323" s="20"/>
      <c r="BJ323" s="20"/>
      <c r="BK323" s="20"/>
      <c r="BL323" s="20"/>
      <c r="BM323" s="20"/>
      <c r="BN323" s="20"/>
      <c r="BO323" s="20"/>
      <c r="BP323" s="20"/>
      <c r="BQ323" s="20"/>
      <c r="BR323" s="20"/>
      <c r="BS323" s="315" t="str">
        <f t="shared" si="22"/>
        <v/>
      </c>
      <c r="BT323" s="315" t="str">
        <f t="shared" si="23"/>
        <v/>
      </c>
      <c r="BU323" s="315" t="str">
        <f t="shared" si="24"/>
        <v/>
      </c>
      <c r="BV323" s="315" t="str" cm="1">
        <f t="array" ref="BV323">IF(E323 = "", "", IFERROR(TEXT(E323 * VLOOKUP(F323, convtblUnits[], refConversionFactorColumn, FALSE), Print_Number_Format_String), E323 * VLOOKUP(F323, convtblUnits[], refConversionFactorColumn, FALSE)) &amp; " " &amp; VLOOKUP(F323, convtblUnits[], refSiUnitColumn, FALSE))</f>
        <v/>
      </c>
      <c r="BW323" s="315" t="str" cm="1">
        <f t="array" ref="BW323">IF(H323 = "", "", IFERROR(TEXT(H323 * VLOOKUP(I323, convtblUnits[], refConversionFactorColumn, FALSE), Print_Number_Format_String), H323 * VLOOKUP(I323, convtblUnits[], refConversionFactorColumn, FALSE)) &amp; " " &amp; VLOOKUP(I323, convtblUnits[], refSiUnitColumn, FALSE))</f>
        <v/>
      </c>
    </row>
    <row r="324" spans="1:75" ht="25.35" customHeight="1" x14ac:dyDescent="0.25">
      <c r="A324" s="19">
        <f>LEN(datatblSpecies[[#This Row],[I8.01]])</f>
        <v>0</v>
      </c>
      <c r="B324" s="371" t="str" cm="1">
        <f t="array" ref="B324">IF(datatblSpecies[[#This Row],[Sp Num]] &gt; 0, INDEX(datamatrixSpeciesHeadings, datatblSpecies[[#This Row],[Sp Num]], 1), "")</f>
        <v/>
      </c>
      <c r="C324" s="371" t="str" cm="1">
        <f t="array" ref="C324">IF(datatblSpecies[[#This Row],[Prod Num]] &gt; 0, INDEX(datamatrixProductHeadings, 1, datatblSpecies[[#This Row],[Prod Num]] * 2 - 1), "")</f>
        <v/>
      </c>
      <c r="D324" s="371"/>
      <c r="E324" s="382" t="str" cm="1">
        <f t="array" ref="E32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4" s="3" t="str">
        <f t="shared" si="25"/>
        <v>m3</v>
      </c>
      <c r="G324" s="371"/>
      <c r="H324" s="382" t="str" cm="1">
        <f t="array" ref="H32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4" s="3" t="str">
        <f t="shared" si="26"/>
        <v>m3</v>
      </c>
      <c r="J324" s="6" t="str">
        <f>IF(datatblSpecies[[#This Row],[Data Present]], IF(datatblSpecies[[#This Row],[Req Missing]] = 0, IF(datatblSpecies[[#This Row],[Content Check]], msgvalid, msgcheck), msgcheck), "")</f>
        <v/>
      </c>
      <c r="K32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4" s="6">
        <f>COUNTIFS($A$4:I$4, TRUE, $A324:I324, "")</f>
        <v>5</v>
      </c>
      <c r="M324" s="6" t="b" cm="1">
        <f t="array" ref="M32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24" s="6" t="b">
        <f t="shared" si="21"/>
        <v>0</v>
      </c>
      <c r="O324" s="178">
        <f>ROW() - ROW(datatblSpecies[[#Headers],[Table Row]])</f>
        <v>318</v>
      </c>
      <c r="P324" s="6">
        <f>IF(datamatrixNumSpeciesEntered * datamatrixNumProductsEntered &gt;= datatblSpecies[[#This Row],[Table Row]], QUOTIENT(datatblSpecies[[#This Row],[Table Row]] - 1, datamatrixNumProductsEntered) + 1, 0)</f>
        <v>0</v>
      </c>
      <c r="Q324" s="6">
        <f>IF(datamatrixNumSpeciesEntered * datamatrixNumProductsEntered &gt;= datatblSpecies[[#This Row],[Table Row]], MOD(datatblSpecies[[#This Row],[Table Row]] - 1, datamatrixNumProductsEntered) + 1, 0)</f>
        <v>0</v>
      </c>
      <c r="R324" s="20"/>
      <c r="S324" s="20"/>
      <c r="T324" s="20"/>
      <c r="U324" s="20"/>
      <c r="V324" s="492" t="str" cm="1">
        <f t="array" ref="V324">IF(B324 = "", "", IF(V$4 = idxQuestionDataType_AutoTranslate, IFERROR(VLOOKUP(B324, transControlsPrimaryToSecondary, 2, FALSE), msgUnrecognisedSelection2), IF(V$4 = idxQuestionDataType_UnitTranslate, IFERROR(TEXT(B324, Print_Number_Format_String), TEXT(B324, "0.00")) &amp; " " &amp; IFERROR(VLOOKUP(C324, transControlsPrimaryToSecondary, 2, FALSE), msgUnrecognisedSelection2), B324)))</f>
        <v/>
      </c>
      <c r="W324" s="492" t="str" cm="1">
        <f t="array" ref="W324">IF(C324 = "", "", IF(W$4 = idxQuestionDataType_AutoTranslate, IFERROR(VLOOKUP(C324, transControlsPrimaryToSecondary, 2, FALSE), msgUnrecognisedSelection2), IF(W$4 = idxQuestionDataType_UnitTranslate, IFERROR(TEXT(C324, Print_Number_Format_String), TEXT(C324, "0.00")) &amp; " " &amp; IFERROR(VLOOKUP(D324, transControlsPrimaryToSecondary, 2, FALSE), msgUnrecognisedSelection2), C324)))</f>
        <v/>
      </c>
      <c r="X324" s="546" t="str" cm="1">
        <f t="array" ref="X324">IF(D324 = "", "", IF(X$4 = idxQuestionDataType_AutoTranslate, IFERROR(VLOOKUP(D324, transControlsPrimaryToSecondary, 2, FALSE), msgUnrecognisedSelection2), IF(X$4 = idxQuestionDataType_UnitTranslate, IFERROR(TEXT(D324, Print_Number_Format_String), TEXT(D324, "0.00")) &amp; " " &amp; IFERROR(VLOOKUP(E324, transControlsPrimaryToSecondary, 2, FALSE), msgUnrecognisedSelection2), D324)))</f>
        <v/>
      </c>
      <c r="Y324" s="492" t="str" cm="1">
        <f t="array" ref="Y324">IF(E324 = "", "", IF(Y$4 = idxQuestionDataType_AutoTranslate, IFERROR(VLOOKUP(E324, transControlsPrimaryToSecondary, 2, FALSE), msgUnrecognisedSelection2), IF(Y$4 = idxQuestionDataType_UnitTranslate, IFERROR(TEXT(E324, Print_Number_Format_String), TEXT(E324, "0.00")) &amp; " " &amp; IFERROR(VLOOKUP(F324, transControlsPrimaryToSecondary, 2, FALSE), msgUnrecognisedSelection2), E324)))</f>
        <v/>
      </c>
      <c r="Z324" s="546" t="str" cm="1">
        <f t="array" ref="Z324">IF(G324 = "", "", IF(Z$4 = idxQuestionDataType_AutoTranslate, IFERROR(VLOOKUP(G324, transControlsPrimaryToSecondary, 2, FALSE), msgUnrecognisedSelection2), IF(Z$4 = idxQuestionDataType_UnitTranslate, IFERROR(TEXT(G324, Print_Number_Format_String), TEXT(G324, "0.00")) &amp; " " &amp; IFERROR(VLOOKUP(H324, transControlsPrimaryToSecondary, 2, FALSE), msgUnrecognisedSelection2), G324)))</f>
        <v/>
      </c>
      <c r="AA324" s="492" t="str" cm="1">
        <f t="array" ref="AA324">IF(H324 = "", "", IF(AA$4 = idxQuestionDataType_AutoTranslate, IFERROR(VLOOKUP(H324, transControlsPrimaryToSecondary, 2, FALSE), msgUnrecognisedSelection2), IF(AA$4 = idxQuestionDataType_UnitTranslate, IFERROR(TEXT(H324, Print_Number_Format_String), TEXT(H324, "0.00")) &amp; " " &amp; IFERROR(VLOOKUP(I324, transControlsPrimaryToSecondary, 2, FALSE), msgUnrecognisedSelection2), H324)))</f>
        <v/>
      </c>
      <c r="AB324" s="20"/>
      <c r="AC324" s="20"/>
      <c r="AD324" s="20"/>
      <c r="AE324" s="20"/>
      <c r="AF324" s="20"/>
      <c r="AG324" s="20"/>
      <c r="AH324" s="20"/>
      <c r="AI324" s="20"/>
      <c r="AJ324" s="20"/>
      <c r="AK324" s="20"/>
      <c r="AL324" s="20"/>
      <c r="AM324" s="20"/>
      <c r="AN324" s="20"/>
      <c r="AO324" s="20"/>
      <c r="AP324" s="20"/>
      <c r="AQ324" s="20"/>
      <c r="AR324" s="20"/>
      <c r="AS324" s="20"/>
      <c r="AT324" s="20"/>
      <c r="AU324" s="20"/>
      <c r="AV324" s="20"/>
      <c r="AW324" s="20"/>
      <c r="AX324" s="20"/>
      <c r="AY324" s="20"/>
      <c r="AZ324" s="20"/>
      <c r="BA324" s="20"/>
      <c r="BB324" s="20"/>
      <c r="BC324" s="20"/>
      <c r="BD324" s="20"/>
      <c r="BE324" s="20"/>
      <c r="BF324" s="20"/>
      <c r="BG324" s="20"/>
      <c r="BH324" s="20"/>
      <c r="BI324" s="20"/>
      <c r="BJ324" s="20"/>
      <c r="BK324" s="20"/>
      <c r="BL324" s="20"/>
      <c r="BM324" s="20"/>
      <c r="BN324" s="20"/>
      <c r="BO324" s="20"/>
      <c r="BP324" s="20"/>
      <c r="BQ324" s="20"/>
      <c r="BR324" s="20"/>
      <c r="BS324" s="315" t="str">
        <f t="shared" si="22"/>
        <v/>
      </c>
      <c r="BT324" s="315" t="str">
        <f t="shared" si="23"/>
        <v/>
      </c>
      <c r="BU324" s="315" t="str">
        <f t="shared" si="24"/>
        <v/>
      </c>
      <c r="BV324" s="315" t="str" cm="1">
        <f t="array" ref="BV324">IF(E324 = "", "", IFERROR(TEXT(E324 * VLOOKUP(F324, convtblUnits[], refConversionFactorColumn, FALSE), Print_Number_Format_String), E324 * VLOOKUP(F324, convtblUnits[], refConversionFactorColumn, FALSE)) &amp; " " &amp; VLOOKUP(F324, convtblUnits[], refSiUnitColumn, FALSE))</f>
        <v/>
      </c>
      <c r="BW324" s="315" t="str" cm="1">
        <f t="array" ref="BW324">IF(H324 = "", "", IFERROR(TEXT(H324 * VLOOKUP(I324, convtblUnits[], refConversionFactorColumn, FALSE), Print_Number_Format_String), H324 * VLOOKUP(I324, convtblUnits[], refConversionFactorColumn, FALSE)) &amp; " " &amp; VLOOKUP(I324, convtblUnits[], refSiUnitColumn, FALSE))</f>
        <v/>
      </c>
    </row>
    <row r="325" spans="1:75" ht="25.35" customHeight="1" x14ac:dyDescent="0.25">
      <c r="A325" s="19">
        <f>LEN(datatblSpecies[[#This Row],[I8.01]])</f>
        <v>0</v>
      </c>
      <c r="B325" s="371" t="str" cm="1">
        <f t="array" ref="B325">IF(datatblSpecies[[#This Row],[Sp Num]] &gt; 0, INDEX(datamatrixSpeciesHeadings, datatblSpecies[[#This Row],[Sp Num]], 1), "")</f>
        <v/>
      </c>
      <c r="C325" s="371" t="str" cm="1">
        <f t="array" ref="C325">IF(datatblSpecies[[#This Row],[Prod Num]] &gt; 0, INDEX(datamatrixProductHeadings, 1, datatblSpecies[[#This Row],[Prod Num]] * 2 - 1), "")</f>
        <v/>
      </c>
      <c r="D325" s="371"/>
      <c r="E325" s="382" t="str" cm="1">
        <f t="array" ref="E32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5" s="3" t="str">
        <f t="shared" si="25"/>
        <v>m3</v>
      </c>
      <c r="G325" s="371"/>
      <c r="H325" s="382" t="str" cm="1">
        <f t="array" ref="H32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5" s="3" t="str">
        <f t="shared" si="26"/>
        <v>m3</v>
      </c>
      <c r="J325" s="6" t="str">
        <f>IF(datatblSpecies[[#This Row],[Data Present]], IF(datatblSpecies[[#This Row],[Req Missing]] = 0, IF(datatblSpecies[[#This Row],[Content Check]], msgvalid, msgcheck), msgcheck), "")</f>
        <v/>
      </c>
      <c r="K32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5" s="6">
        <f>COUNTIFS($A$4:I$4, TRUE, $A325:I325, "")</f>
        <v>5</v>
      </c>
      <c r="M325" s="6" t="b" cm="1">
        <f t="array" ref="M32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25" s="6" t="b">
        <f t="shared" si="21"/>
        <v>0</v>
      </c>
      <c r="O325" s="178">
        <f>ROW() - ROW(datatblSpecies[[#Headers],[Table Row]])</f>
        <v>319</v>
      </c>
      <c r="P325" s="6">
        <f>IF(datamatrixNumSpeciesEntered * datamatrixNumProductsEntered &gt;= datatblSpecies[[#This Row],[Table Row]], QUOTIENT(datatblSpecies[[#This Row],[Table Row]] - 1, datamatrixNumProductsEntered) + 1, 0)</f>
        <v>0</v>
      </c>
      <c r="Q325" s="6">
        <f>IF(datamatrixNumSpeciesEntered * datamatrixNumProductsEntered &gt;= datatblSpecies[[#This Row],[Table Row]], MOD(datatblSpecies[[#This Row],[Table Row]] - 1, datamatrixNumProductsEntered) + 1, 0)</f>
        <v>0</v>
      </c>
      <c r="R325" s="20"/>
      <c r="S325" s="20"/>
      <c r="T325" s="20"/>
      <c r="U325" s="20"/>
      <c r="V325" s="492" t="str" cm="1">
        <f t="array" ref="V325">IF(B325 = "", "", IF(V$4 = idxQuestionDataType_AutoTranslate, IFERROR(VLOOKUP(B325, transControlsPrimaryToSecondary, 2, FALSE), msgUnrecognisedSelection2), IF(V$4 = idxQuestionDataType_UnitTranslate, IFERROR(TEXT(B325, Print_Number_Format_String), TEXT(B325, "0.00")) &amp; " " &amp; IFERROR(VLOOKUP(C325, transControlsPrimaryToSecondary, 2, FALSE), msgUnrecognisedSelection2), B325)))</f>
        <v/>
      </c>
      <c r="W325" s="492" t="str" cm="1">
        <f t="array" ref="W325">IF(C325 = "", "", IF(W$4 = idxQuestionDataType_AutoTranslate, IFERROR(VLOOKUP(C325, transControlsPrimaryToSecondary, 2, FALSE), msgUnrecognisedSelection2), IF(W$4 = idxQuestionDataType_UnitTranslate, IFERROR(TEXT(C325, Print_Number_Format_String), TEXT(C325, "0.00")) &amp; " " &amp; IFERROR(VLOOKUP(D325, transControlsPrimaryToSecondary, 2, FALSE), msgUnrecognisedSelection2), C325)))</f>
        <v/>
      </c>
      <c r="X325" s="546" t="str" cm="1">
        <f t="array" ref="X325">IF(D325 = "", "", IF(X$4 = idxQuestionDataType_AutoTranslate, IFERROR(VLOOKUP(D325, transControlsPrimaryToSecondary, 2, FALSE), msgUnrecognisedSelection2), IF(X$4 = idxQuestionDataType_UnitTranslate, IFERROR(TEXT(D325, Print_Number_Format_String), TEXT(D325, "0.00")) &amp; " " &amp; IFERROR(VLOOKUP(E325, transControlsPrimaryToSecondary, 2, FALSE), msgUnrecognisedSelection2), D325)))</f>
        <v/>
      </c>
      <c r="Y325" s="492" t="str" cm="1">
        <f t="array" ref="Y325">IF(E325 = "", "", IF(Y$4 = idxQuestionDataType_AutoTranslate, IFERROR(VLOOKUP(E325, transControlsPrimaryToSecondary, 2, FALSE), msgUnrecognisedSelection2), IF(Y$4 = idxQuestionDataType_UnitTranslate, IFERROR(TEXT(E325, Print_Number_Format_String), TEXT(E325, "0.00")) &amp; " " &amp; IFERROR(VLOOKUP(F325, transControlsPrimaryToSecondary, 2, FALSE), msgUnrecognisedSelection2), E325)))</f>
        <v/>
      </c>
      <c r="Z325" s="546" t="str" cm="1">
        <f t="array" ref="Z325">IF(G325 = "", "", IF(Z$4 = idxQuestionDataType_AutoTranslate, IFERROR(VLOOKUP(G325, transControlsPrimaryToSecondary, 2, FALSE), msgUnrecognisedSelection2), IF(Z$4 = idxQuestionDataType_UnitTranslate, IFERROR(TEXT(G325, Print_Number_Format_String), TEXT(G325, "0.00")) &amp; " " &amp; IFERROR(VLOOKUP(H325, transControlsPrimaryToSecondary, 2, FALSE), msgUnrecognisedSelection2), G325)))</f>
        <v/>
      </c>
      <c r="AA325" s="492" t="str" cm="1">
        <f t="array" ref="AA325">IF(H325 = "", "", IF(AA$4 = idxQuestionDataType_AutoTranslate, IFERROR(VLOOKUP(H325, transControlsPrimaryToSecondary, 2, FALSE), msgUnrecognisedSelection2), IF(AA$4 = idxQuestionDataType_UnitTranslate, IFERROR(TEXT(H325, Print_Number_Format_String), TEXT(H325, "0.00")) &amp; " " &amp; IFERROR(VLOOKUP(I325, transControlsPrimaryToSecondary, 2, FALSE), msgUnrecognisedSelection2), H325)))</f>
        <v/>
      </c>
      <c r="AB325" s="20"/>
      <c r="AC325" s="20"/>
      <c r="AD325" s="20"/>
      <c r="AE325" s="20"/>
      <c r="AF325" s="20"/>
      <c r="AG325" s="20"/>
      <c r="AH325" s="20"/>
      <c r="AI325" s="20"/>
      <c r="AJ325" s="20"/>
      <c r="AK325" s="20"/>
      <c r="AL325" s="20"/>
      <c r="AM325" s="20"/>
      <c r="AN325" s="20"/>
      <c r="AO325" s="20"/>
      <c r="AP325" s="20"/>
      <c r="AQ325" s="20"/>
      <c r="AR325" s="20"/>
      <c r="AS325" s="20"/>
      <c r="AT325" s="20"/>
      <c r="AU325" s="20"/>
      <c r="AV325" s="20"/>
      <c r="AW325" s="20"/>
      <c r="AX325" s="20"/>
      <c r="AY325" s="20"/>
      <c r="AZ325" s="20"/>
      <c r="BA325" s="20"/>
      <c r="BB325" s="20"/>
      <c r="BC325" s="20"/>
      <c r="BD325" s="20"/>
      <c r="BE325" s="20"/>
      <c r="BF325" s="20"/>
      <c r="BG325" s="20"/>
      <c r="BH325" s="20"/>
      <c r="BI325" s="20"/>
      <c r="BJ325" s="20"/>
      <c r="BK325" s="20"/>
      <c r="BL325" s="20"/>
      <c r="BM325" s="20"/>
      <c r="BN325" s="20"/>
      <c r="BO325" s="20"/>
      <c r="BP325" s="20"/>
      <c r="BQ325" s="20"/>
      <c r="BR325" s="20"/>
      <c r="BS325" s="315" t="str">
        <f t="shared" si="22"/>
        <v/>
      </c>
      <c r="BT325" s="315" t="str">
        <f t="shared" si="23"/>
        <v/>
      </c>
      <c r="BU325" s="315" t="str">
        <f t="shared" si="24"/>
        <v/>
      </c>
      <c r="BV325" s="315" t="str" cm="1">
        <f t="array" ref="BV325">IF(E325 = "", "", IFERROR(TEXT(E325 * VLOOKUP(F325, convtblUnits[], refConversionFactorColumn, FALSE), Print_Number_Format_String), E325 * VLOOKUP(F325, convtblUnits[], refConversionFactorColumn, FALSE)) &amp; " " &amp; VLOOKUP(F325, convtblUnits[], refSiUnitColumn, FALSE))</f>
        <v/>
      </c>
      <c r="BW325" s="315" t="str" cm="1">
        <f t="array" ref="BW325">IF(H325 = "", "", IFERROR(TEXT(H325 * VLOOKUP(I325, convtblUnits[], refConversionFactorColumn, FALSE), Print_Number_Format_String), H325 * VLOOKUP(I325, convtblUnits[], refConversionFactorColumn, FALSE)) &amp; " " &amp; VLOOKUP(I325, convtblUnits[], refSiUnitColumn, FALSE))</f>
        <v/>
      </c>
    </row>
    <row r="326" spans="1:75" ht="25.35" customHeight="1" x14ac:dyDescent="0.25">
      <c r="A326" s="19">
        <f>LEN(datatblSpecies[[#This Row],[I8.01]])</f>
        <v>0</v>
      </c>
      <c r="B326" s="371" t="str" cm="1">
        <f t="array" ref="B326">IF(datatblSpecies[[#This Row],[Sp Num]] &gt; 0, INDEX(datamatrixSpeciesHeadings, datatblSpecies[[#This Row],[Sp Num]], 1), "")</f>
        <v/>
      </c>
      <c r="C326" s="371" t="str" cm="1">
        <f t="array" ref="C326">IF(datatblSpecies[[#This Row],[Prod Num]] &gt; 0, INDEX(datamatrixProductHeadings, 1, datatblSpecies[[#This Row],[Prod Num]] * 2 - 1), "")</f>
        <v/>
      </c>
      <c r="D326" s="371"/>
      <c r="E326" s="382" t="str" cm="1">
        <f t="array" ref="E32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6" s="3" t="str">
        <f t="shared" si="25"/>
        <v>m3</v>
      </c>
      <c r="G326" s="371"/>
      <c r="H326" s="382" t="str" cm="1">
        <f t="array" ref="H32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6" s="3" t="str">
        <f t="shared" si="26"/>
        <v>m3</v>
      </c>
      <c r="J326" s="6" t="str">
        <f>IF(datatblSpecies[[#This Row],[Data Present]], IF(datatblSpecies[[#This Row],[Req Missing]] = 0, IF(datatblSpecies[[#This Row],[Content Check]], msgvalid, msgcheck), msgcheck), "")</f>
        <v/>
      </c>
      <c r="K32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6" s="6">
        <f>COUNTIFS($A$4:I$4, TRUE, $A326:I326, "")</f>
        <v>5</v>
      </c>
      <c r="M326" s="6" t="b" cm="1">
        <f t="array" ref="M32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26" s="6" t="b">
        <f t="shared" si="21"/>
        <v>0</v>
      </c>
      <c r="O326" s="178">
        <f>ROW() - ROW(datatblSpecies[[#Headers],[Table Row]])</f>
        <v>320</v>
      </c>
      <c r="P326" s="6">
        <f>IF(datamatrixNumSpeciesEntered * datamatrixNumProductsEntered &gt;= datatblSpecies[[#This Row],[Table Row]], QUOTIENT(datatblSpecies[[#This Row],[Table Row]] - 1, datamatrixNumProductsEntered) + 1, 0)</f>
        <v>0</v>
      </c>
      <c r="Q326" s="6">
        <f>IF(datamatrixNumSpeciesEntered * datamatrixNumProductsEntered &gt;= datatblSpecies[[#This Row],[Table Row]], MOD(datatblSpecies[[#This Row],[Table Row]] - 1, datamatrixNumProductsEntered) + 1, 0)</f>
        <v>0</v>
      </c>
      <c r="R326" s="20"/>
      <c r="S326" s="20"/>
      <c r="T326" s="20"/>
      <c r="U326" s="20"/>
      <c r="V326" s="492" t="str" cm="1">
        <f t="array" ref="V326">IF(B326 = "", "", IF(V$4 = idxQuestionDataType_AutoTranslate, IFERROR(VLOOKUP(B326, transControlsPrimaryToSecondary, 2, FALSE), msgUnrecognisedSelection2), IF(V$4 = idxQuestionDataType_UnitTranslate, IFERROR(TEXT(B326, Print_Number_Format_String), TEXT(B326, "0.00")) &amp; " " &amp; IFERROR(VLOOKUP(C326, transControlsPrimaryToSecondary, 2, FALSE), msgUnrecognisedSelection2), B326)))</f>
        <v/>
      </c>
      <c r="W326" s="492" t="str" cm="1">
        <f t="array" ref="W326">IF(C326 = "", "", IF(W$4 = idxQuestionDataType_AutoTranslate, IFERROR(VLOOKUP(C326, transControlsPrimaryToSecondary, 2, FALSE), msgUnrecognisedSelection2), IF(W$4 = idxQuestionDataType_UnitTranslate, IFERROR(TEXT(C326, Print_Number_Format_String), TEXT(C326, "0.00")) &amp; " " &amp; IFERROR(VLOOKUP(D326, transControlsPrimaryToSecondary, 2, FALSE), msgUnrecognisedSelection2), C326)))</f>
        <v/>
      </c>
      <c r="X326" s="546" t="str" cm="1">
        <f t="array" ref="X326">IF(D326 = "", "", IF(X$4 = idxQuestionDataType_AutoTranslate, IFERROR(VLOOKUP(D326, transControlsPrimaryToSecondary, 2, FALSE), msgUnrecognisedSelection2), IF(X$4 = idxQuestionDataType_UnitTranslate, IFERROR(TEXT(D326, Print_Number_Format_String), TEXT(D326, "0.00")) &amp; " " &amp; IFERROR(VLOOKUP(E326, transControlsPrimaryToSecondary, 2, FALSE), msgUnrecognisedSelection2), D326)))</f>
        <v/>
      </c>
      <c r="Y326" s="492" t="str" cm="1">
        <f t="array" ref="Y326">IF(E326 = "", "", IF(Y$4 = idxQuestionDataType_AutoTranslate, IFERROR(VLOOKUP(E326, transControlsPrimaryToSecondary, 2, FALSE), msgUnrecognisedSelection2), IF(Y$4 = idxQuestionDataType_UnitTranslate, IFERROR(TEXT(E326, Print_Number_Format_String), TEXT(E326, "0.00")) &amp; " " &amp; IFERROR(VLOOKUP(F326, transControlsPrimaryToSecondary, 2, FALSE), msgUnrecognisedSelection2), E326)))</f>
        <v/>
      </c>
      <c r="Z326" s="546" t="str" cm="1">
        <f t="array" ref="Z326">IF(G326 = "", "", IF(Z$4 = idxQuestionDataType_AutoTranslate, IFERROR(VLOOKUP(G326, transControlsPrimaryToSecondary, 2, FALSE), msgUnrecognisedSelection2), IF(Z$4 = idxQuestionDataType_UnitTranslate, IFERROR(TEXT(G326, Print_Number_Format_String), TEXT(G326, "0.00")) &amp; " " &amp; IFERROR(VLOOKUP(H326, transControlsPrimaryToSecondary, 2, FALSE), msgUnrecognisedSelection2), G326)))</f>
        <v/>
      </c>
      <c r="AA326" s="492" t="str" cm="1">
        <f t="array" ref="AA326">IF(H326 = "", "", IF(AA$4 = idxQuestionDataType_AutoTranslate, IFERROR(VLOOKUP(H326, transControlsPrimaryToSecondary, 2, FALSE), msgUnrecognisedSelection2), IF(AA$4 = idxQuestionDataType_UnitTranslate, IFERROR(TEXT(H326, Print_Number_Format_String), TEXT(H326, "0.00")) &amp; " " &amp; IFERROR(VLOOKUP(I326, transControlsPrimaryToSecondary, 2, FALSE), msgUnrecognisedSelection2), H326)))</f>
        <v/>
      </c>
      <c r="AB326" s="20"/>
      <c r="AC326" s="20"/>
      <c r="AD326" s="20"/>
      <c r="AE326" s="20"/>
      <c r="AF326" s="20"/>
      <c r="AG326" s="20"/>
      <c r="AH326" s="20"/>
      <c r="AI326" s="20"/>
      <c r="AJ326" s="20"/>
      <c r="AK326" s="20"/>
      <c r="AL326" s="20"/>
      <c r="AM326" s="20"/>
      <c r="AN326" s="20"/>
      <c r="AO326" s="20"/>
      <c r="AP326" s="20"/>
      <c r="AQ326" s="20"/>
      <c r="AR326" s="20"/>
      <c r="AS326" s="20"/>
      <c r="AT326" s="20"/>
      <c r="AU326" s="20"/>
      <c r="AV326" s="20"/>
      <c r="AW326" s="20"/>
      <c r="AX326" s="20"/>
      <c r="AY326" s="20"/>
      <c r="AZ326" s="20"/>
      <c r="BA326" s="20"/>
      <c r="BB326" s="20"/>
      <c r="BC326" s="20"/>
      <c r="BD326" s="20"/>
      <c r="BE326" s="20"/>
      <c r="BF326" s="20"/>
      <c r="BG326" s="20"/>
      <c r="BH326" s="20"/>
      <c r="BI326" s="20"/>
      <c r="BJ326" s="20"/>
      <c r="BK326" s="20"/>
      <c r="BL326" s="20"/>
      <c r="BM326" s="20"/>
      <c r="BN326" s="20"/>
      <c r="BO326" s="20"/>
      <c r="BP326" s="20"/>
      <c r="BQ326" s="20"/>
      <c r="BR326" s="20"/>
      <c r="BS326" s="315" t="str">
        <f t="shared" si="22"/>
        <v/>
      </c>
      <c r="BT326" s="315" t="str">
        <f t="shared" si="23"/>
        <v/>
      </c>
      <c r="BU326" s="315" t="str">
        <f t="shared" si="24"/>
        <v/>
      </c>
      <c r="BV326" s="315" t="str" cm="1">
        <f t="array" ref="BV326">IF(E326 = "", "", IFERROR(TEXT(E326 * VLOOKUP(F326, convtblUnits[], refConversionFactorColumn, FALSE), Print_Number_Format_String), E326 * VLOOKUP(F326, convtblUnits[], refConversionFactorColumn, FALSE)) &amp; " " &amp; VLOOKUP(F326, convtblUnits[], refSiUnitColumn, FALSE))</f>
        <v/>
      </c>
      <c r="BW326" s="315" t="str" cm="1">
        <f t="array" ref="BW326">IF(H326 = "", "", IFERROR(TEXT(H326 * VLOOKUP(I326, convtblUnits[], refConversionFactorColumn, FALSE), Print_Number_Format_String), H326 * VLOOKUP(I326, convtblUnits[], refConversionFactorColumn, FALSE)) &amp; " " &amp; VLOOKUP(I326, convtblUnits[], refSiUnitColumn, FALSE))</f>
        <v/>
      </c>
    </row>
    <row r="327" spans="1:75" ht="25.35" customHeight="1" x14ac:dyDescent="0.25">
      <c r="A327" s="19">
        <f>LEN(datatblSpecies[[#This Row],[I8.01]])</f>
        <v>0</v>
      </c>
      <c r="B327" s="371" t="str" cm="1">
        <f t="array" ref="B327">IF(datatblSpecies[[#This Row],[Sp Num]] &gt; 0, INDEX(datamatrixSpeciesHeadings, datatblSpecies[[#This Row],[Sp Num]], 1), "")</f>
        <v/>
      </c>
      <c r="C327" s="371" t="str" cm="1">
        <f t="array" ref="C327">IF(datatblSpecies[[#This Row],[Prod Num]] &gt; 0, INDEX(datamatrixProductHeadings, 1, datatblSpecies[[#This Row],[Prod Num]] * 2 - 1), "")</f>
        <v/>
      </c>
      <c r="D327" s="371"/>
      <c r="E327" s="382" t="str" cm="1">
        <f t="array" ref="E32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7" s="3" t="str">
        <f t="shared" si="25"/>
        <v>m3</v>
      </c>
      <c r="G327" s="371"/>
      <c r="H327" s="382" t="str" cm="1">
        <f t="array" ref="H32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7" s="3" t="str">
        <f t="shared" si="26"/>
        <v>m3</v>
      </c>
      <c r="J327" s="6" t="str">
        <f>IF(datatblSpecies[[#This Row],[Data Present]], IF(datatblSpecies[[#This Row],[Req Missing]] = 0, IF(datatblSpecies[[#This Row],[Content Check]], msgvalid, msgcheck), msgcheck), "")</f>
        <v/>
      </c>
      <c r="K32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7" s="6">
        <f>COUNTIFS($A$4:I$4, TRUE, $A327:I327, "")</f>
        <v>5</v>
      </c>
      <c r="M327" s="6" t="b" cm="1">
        <f t="array" ref="M32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27" s="6" t="b">
        <f t="shared" ref="N327:N390" si="27">ISERROR(CONCATENATE(B327, C327, D327, E327, F327, G327, H327, I327))</f>
        <v>0</v>
      </c>
      <c r="O327" s="178">
        <f>ROW() - ROW(datatblSpecies[[#Headers],[Table Row]])</f>
        <v>321</v>
      </c>
      <c r="P327" s="6">
        <f>IF(datamatrixNumSpeciesEntered * datamatrixNumProductsEntered &gt;= datatblSpecies[[#This Row],[Table Row]], QUOTIENT(datatblSpecies[[#This Row],[Table Row]] - 1, datamatrixNumProductsEntered) + 1, 0)</f>
        <v>0</v>
      </c>
      <c r="Q327" s="6">
        <f>IF(datamatrixNumSpeciesEntered * datamatrixNumProductsEntered &gt;= datatblSpecies[[#This Row],[Table Row]], MOD(datatblSpecies[[#This Row],[Table Row]] - 1, datamatrixNumProductsEntered) + 1, 0)</f>
        <v>0</v>
      </c>
      <c r="R327" s="20"/>
      <c r="S327" s="20"/>
      <c r="T327" s="20"/>
      <c r="U327" s="20"/>
      <c r="V327" s="492" t="str" cm="1">
        <f t="array" ref="V327">IF(B327 = "", "", IF(V$4 = idxQuestionDataType_AutoTranslate, IFERROR(VLOOKUP(B327, transControlsPrimaryToSecondary, 2, FALSE), msgUnrecognisedSelection2), IF(V$4 = idxQuestionDataType_UnitTranslate, IFERROR(TEXT(B327, Print_Number_Format_String), TEXT(B327, "0.00")) &amp; " " &amp; IFERROR(VLOOKUP(C327, transControlsPrimaryToSecondary, 2, FALSE), msgUnrecognisedSelection2), B327)))</f>
        <v/>
      </c>
      <c r="W327" s="492" t="str" cm="1">
        <f t="array" ref="W327">IF(C327 = "", "", IF(W$4 = idxQuestionDataType_AutoTranslate, IFERROR(VLOOKUP(C327, transControlsPrimaryToSecondary, 2, FALSE), msgUnrecognisedSelection2), IF(W$4 = idxQuestionDataType_UnitTranslate, IFERROR(TEXT(C327, Print_Number_Format_String), TEXT(C327, "0.00")) &amp; " " &amp; IFERROR(VLOOKUP(D327, transControlsPrimaryToSecondary, 2, FALSE), msgUnrecognisedSelection2), C327)))</f>
        <v/>
      </c>
      <c r="X327" s="546" t="str" cm="1">
        <f t="array" ref="X327">IF(D327 = "", "", IF(X$4 = idxQuestionDataType_AutoTranslate, IFERROR(VLOOKUP(D327, transControlsPrimaryToSecondary, 2, FALSE), msgUnrecognisedSelection2), IF(X$4 = idxQuestionDataType_UnitTranslate, IFERROR(TEXT(D327, Print_Number_Format_String), TEXT(D327, "0.00")) &amp; " " &amp; IFERROR(VLOOKUP(E327, transControlsPrimaryToSecondary, 2, FALSE), msgUnrecognisedSelection2), D327)))</f>
        <v/>
      </c>
      <c r="Y327" s="492" t="str" cm="1">
        <f t="array" ref="Y327">IF(E327 = "", "", IF(Y$4 = idxQuestionDataType_AutoTranslate, IFERROR(VLOOKUP(E327, transControlsPrimaryToSecondary, 2, FALSE), msgUnrecognisedSelection2), IF(Y$4 = idxQuestionDataType_UnitTranslate, IFERROR(TEXT(E327, Print_Number_Format_String), TEXT(E327, "0.00")) &amp; " " &amp; IFERROR(VLOOKUP(F327, transControlsPrimaryToSecondary, 2, FALSE), msgUnrecognisedSelection2), E327)))</f>
        <v/>
      </c>
      <c r="Z327" s="546" t="str" cm="1">
        <f t="array" ref="Z327">IF(G327 = "", "", IF(Z$4 = idxQuestionDataType_AutoTranslate, IFERROR(VLOOKUP(G327, transControlsPrimaryToSecondary, 2, FALSE), msgUnrecognisedSelection2), IF(Z$4 = idxQuestionDataType_UnitTranslate, IFERROR(TEXT(G327, Print_Number_Format_String), TEXT(G327, "0.00")) &amp; " " &amp; IFERROR(VLOOKUP(H327, transControlsPrimaryToSecondary, 2, FALSE), msgUnrecognisedSelection2), G327)))</f>
        <v/>
      </c>
      <c r="AA327" s="492" t="str" cm="1">
        <f t="array" ref="AA327">IF(H327 = "", "", IF(AA$4 = idxQuestionDataType_AutoTranslate, IFERROR(VLOOKUP(H327, transControlsPrimaryToSecondary, 2, FALSE), msgUnrecognisedSelection2), IF(AA$4 = idxQuestionDataType_UnitTranslate, IFERROR(TEXT(H327, Print_Number_Format_String), TEXT(H327, "0.00")) &amp; " " &amp; IFERROR(VLOOKUP(I327, transControlsPrimaryToSecondary, 2, FALSE), msgUnrecognisedSelection2), H327)))</f>
        <v/>
      </c>
      <c r="AB327" s="20"/>
      <c r="AC327" s="20"/>
      <c r="AD327" s="20"/>
      <c r="AE327" s="20"/>
      <c r="AF327" s="20"/>
      <c r="AG327" s="20"/>
      <c r="AH327" s="20"/>
      <c r="AI327" s="20"/>
      <c r="AJ327" s="20"/>
      <c r="AK327" s="20"/>
      <c r="AL327" s="20"/>
      <c r="AM327" s="20"/>
      <c r="AN327" s="20"/>
      <c r="AO327" s="20"/>
      <c r="AP327" s="20"/>
      <c r="AQ327" s="20"/>
      <c r="AR327" s="20"/>
      <c r="AS327" s="20"/>
      <c r="AT327" s="20"/>
      <c r="AU327" s="20"/>
      <c r="AV327" s="20"/>
      <c r="AW327" s="20"/>
      <c r="AX327" s="20"/>
      <c r="AY327" s="20"/>
      <c r="AZ327" s="20"/>
      <c r="BA327" s="20"/>
      <c r="BB327" s="20"/>
      <c r="BC327" s="20"/>
      <c r="BD327" s="20"/>
      <c r="BE327" s="20"/>
      <c r="BF327" s="20"/>
      <c r="BG327" s="20"/>
      <c r="BH327" s="20"/>
      <c r="BI327" s="20"/>
      <c r="BJ327" s="20"/>
      <c r="BK327" s="20"/>
      <c r="BL327" s="20"/>
      <c r="BM327" s="20"/>
      <c r="BN327" s="20"/>
      <c r="BO327" s="20"/>
      <c r="BP327" s="20"/>
      <c r="BQ327" s="20"/>
      <c r="BR327" s="20"/>
      <c r="BS327" s="315" t="str">
        <f t="shared" ref="BS327:BS390" si="28">IF(ISBLANK(B327), "", B327)</f>
        <v/>
      </c>
      <c r="BT327" s="315" t="str">
        <f t="shared" ref="BT327:BT390" si="29">IF(ISBLANK(C327), "", C327)</f>
        <v/>
      </c>
      <c r="BU327" s="315" t="str">
        <f t="shared" ref="BU327:BU390" si="30">IF(refPSinPrimaryLang, IF(ISBLANK(D327), "", D327), IF(ISBLANK(X327), "", X327))</f>
        <v/>
      </c>
      <c r="BV327" s="315" t="str" cm="1">
        <f t="array" ref="BV327">IF(E327 = "", "", IFERROR(TEXT(E327 * VLOOKUP(F327, convtblUnits[], refConversionFactorColumn, FALSE), Print_Number_Format_String), E327 * VLOOKUP(F327, convtblUnits[], refConversionFactorColumn, FALSE)) &amp; " " &amp; VLOOKUP(F327, convtblUnits[], refSiUnitColumn, FALSE))</f>
        <v/>
      </c>
      <c r="BW327" s="315" t="str" cm="1">
        <f t="array" ref="BW327">IF(H327 = "", "", IFERROR(TEXT(H327 * VLOOKUP(I327, convtblUnits[], refConversionFactorColumn, FALSE), Print_Number_Format_String), H327 * VLOOKUP(I327, convtblUnits[], refConversionFactorColumn, FALSE)) &amp; " " &amp; VLOOKUP(I327, convtblUnits[], refSiUnitColumn, FALSE))</f>
        <v/>
      </c>
    </row>
    <row r="328" spans="1:75" ht="25.35" customHeight="1" x14ac:dyDescent="0.25">
      <c r="A328" s="19">
        <f>LEN(datatblSpecies[[#This Row],[I8.01]])</f>
        <v>0</v>
      </c>
      <c r="B328" s="371" t="str" cm="1">
        <f t="array" ref="B328">IF(datatblSpecies[[#This Row],[Sp Num]] &gt; 0, INDEX(datamatrixSpeciesHeadings, datatblSpecies[[#This Row],[Sp Num]], 1), "")</f>
        <v/>
      </c>
      <c r="C328" s="371" t="str" cm="1">
        <f t="array" ref="C328">IF(datatblSpecies[[#This Row],[Prod Num]] &gt; 0, INDEX(datamatrixProductHeadings, 1, datatblSpecies[[#This Row],[Prod Num]] * 2 - 1), "")</f>
        <v/>
      </c>
      <c r="D328" s="371"/>
      <c r="E328" s="382" t="str" cm="1">
        <f t="array" ref="E32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8" s="3" t="str">
        <f t="shared" si="25"/>
        <v>m3</v>
      </c>
      <c r="G328" s="371"/>
      <c r="H328" s="382" t="str" cm="1">
        <f t="array" ref="H32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8" s="3" t="str">
        <f t="shared" si="26"/>
        <v>m3</v>
      </c>
      <c r="J328" s="6" t="str">
        <f>IF(datatblSpecies[[#This Row],[Data Present]], IF(datatblSpecies[[#This Row],[Req Missing]] = 0, IF(datatblSpecies[[#This Row],[Content Check]], msgvalid, msgcheck), msgcheck), "")</f>
        <v/>
      </c>
      <c r="K32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8" s="6">
        <f>COUNTIFS($A$4:I$4, TRUE, $A328:I328, "")</f>
        <v>5</v>
      </c>
      <c r="M328" s="6" t="b" cm="1">
        <f t="array" ref="M32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28" s="6" t="b">
        <f t="shared" si="27"/>
        <v>0</v>
      </c>
      <c r="O328" s="178">
        <f>ROW() - ROW(datatblSpecies[[#Headers],[Table Row]])</f>
        <v>322</v>
      </c>
      <c r="P328" s="6">
        <f>IF(datamatrixNumSpeciesEntered * datamatrixNumProductsEntered &gt;= datatblSpecies[[#This Row],[Table Row]], QUOTIENT(datatblSpecies[[#This Row],[Table Row]] - 1, datamatrixNumProductsEntered) + 1, 0)</f>
        <v>0</v>
      </c>
      <c r="Q328" s="6">
        <f>IF(datamatrixNumSpeciesEntered * datamatrixNumProductsEntered &gt;= datatblSpecies[[#This Row],[Table Row]], MOD(datatblSpecies[[#This Row],[Table Row]] - 1, datamatrixNumProductsEntered) + 1, 0)</f>
        <v>0</v>
      </c>
      <c r="R328" s="20"/>
      <c r="S328" s="20"/>
      <c r="T328" s="20"/>
      <c r="U328" s="20"/>
      <c r="V328" s="492" t="str" cm="1">
        <f t="array" ref="V328">IF(B328 = "", "", IF(V$4 = idxQuestionDataType_AutoTranslate, IFERROR(VLOOKUP(B328, transControlsPrimaryToSecondary, 2, FALSE), msgUnrecognisedSelection2), IF(V$4 = idxQuestionDataType_UnitTranslate, IFERROR(TEXT(B328, Print_Number_Format_String), TEXT(B328, "0.00")) &amp; " " &amp; IFERROR(VLOOKUP(C328, transControlsPrimaryToSecondary, 2, FALSE), msgUnrecognisedSelection2), B328)))</f>
        <v/>
      </c>
      <c r="W328" s="492" t="str" cm="1">
        <f t="array" ref="W328">IF(C328 = "", "", IF(W$4 = idxQuestionDataType_AutoTranslate, IFERROR(VLOOKUP(C328, transControlsPrimaryToSecondary, 2, FALSE), msgUnrecognisedSelection2), IF(W$4 = idxQuestionDataType_UnitTranslate, IFERROR(TEXT(C328, Print_Number_Format_String), TEXT(C328, "0.00")) &amp; " " &amp; IFERROR(VLOOKUP(D328, transControlsPrimaryToSecondary, 2, FALSE), msgUnrecognisedSelection2), C328)))</f>
        <v/>
      </c>
      <c r="X328" s="546" t="str" cm="1">
        <f t="array" ref="X328">IF(D328 = "", "", IF(X$4 = idxQuestionDataType_AutoTranslate, IFERROR(VLOOKUP(D328, transControlsPrimaryToSecondary, 2, FALSE), msgUnrecognisedSelection2), IF(X$4 = idxQuestionDataType_UnitTranslate, IFERROR(TEXT(D328, Print_Number_Format_String), TEXT(D328, "0.00")) &amp; " " &amp; IFERROR(VLOOKUP(E328, transControlsPrimaryToSecondary, 2, FALSE), msgUnrecognisedSelection2), D328)))</f>
        <v/>
      </c>
      <c r="Y328" s="492" t="str" cm="1">
        <f t="array" ref="Y328">IF(E328 = "", "", IF(Y$4 = idxQuestionDataType_AutoTranslate, IFERROR(VLOOKUP(E328, transControlsPrimaryToSecondary, 2, FALSE), msgUnrecognisedSelection2), IF(Y$4 = idxQuestionDataType_UnitTranslate, IFERROR(TEXT(E328, Print_Number_Format_String), TEXT(E328, "0.00")) &amp; " " &amp; IFERROR(VLOOKUP(F328, transControlsPrimaryToSecondary, 2, FALSE), msgUnrecognisedSelection2), E328)))</f>
        <v/>
      </c>
      <c r="Z328" s="546" t="str" cm="1">
        <f t="array" ref="Z328">IF(G328 = "", "", IF(Z$4 = idxQuestionDataType_AutoTranslate, IFERROR(VLOOKUP(G328, transControlsPrimaryToSecondary, 2, FALSE), msgUnrecognisedSelection2), IF(Z$4 = idxQuestionDataType_UnitTranslate, IFERROR(TEXT(G328, Print_Number_Format_String), TEXT(G328, "0.00")) &amp; " " &amp; IFERROR(VLOOKUP(H328, transControlsPrimaryToSecondary, 2, FALSE), msgUnrecognisedSelection2), G328)))</f>
        <v/>
      </c>
      <c r="AA328" s="492" t="str" cm="1">
        <f t="array" ref="AA328">IF(H328 = "", "", IF(AA$4 = idxQuestionDataType_AutoTranslate, IFERROR(VLOOKUP(H328, transControlsPrimaryToSecondary, 2, FALSE), msgUnrecognisedSelection2), IF(AA$4 = idxQuestionDataType_UnitTranslate, IFERROR(TEXT(H328, Print_Number_Format_String), TEXT(H328, "0.00")) &amp; " " &amp; IFERROR(VLOOKUP(I328, transControlsPrimaryToSecondary, 2, FALSE), msgUnrecognisedSelection2), H328)))</f>
        <v/>
      </c>
      <c r="AB328" s="20"/>
      <c r="AC328" s="20"/>
      <c r="AD328" s="20"/>
      <c r="AE328" s="20"/>
      <c r="AF328" s="20"/>
      <c r="AG328" s="20"/>
      <c r="AH328" s="20"/>
      <c r="AI328" s="20"/>
      <c r="AJ328" s="20"/>
      <c r="AK328" s="20"/>
      <c r="AL328" s="20"/>
      <c r="AM328" s="20"/>
      <c r="AN328" s="20"/>
      <c r="AO328" s="20"/>
      <c r="AP328" s="20"/>
      <c r="AQ328" s="20"/>
      <c r="AR328" s="20"/>
      <c r="AS328" s="20"/>
      <c r="AT328" s="20"/>
      <c r="AU328" s="20"/>
      <c r="AV328" s="20"/>
      <c r="AW328" s="20"/>
      <c r="AX328" s="20"/>
      <c r="AY328" s="20"/>
      <c r="AZ328" s="20"/>
      <c r="BA328" s="20"/>
      <c r="BB328" s="20"/>
      <c r="BC328" s="20"/>
      <c r="BD328" s="20"/>
      <c r="BE328" s="20"/>
      <c r="BF328" s="20"/>
      <c r="BG328" s="20"/>
      <c r="BH328" s="20"/>
      <c r="BI328" s="20"/>
      <c r="BJ328" s="20"/>
      <c r="BK328" s="20"/>
      <c r="BL328" s="20"/>
      <c r="BM328" s="20"/>
      <c r="BN328" s="20"/>
      <c r="BO328" s="20"/>
      <c r="BP328" s="20"/>
      <c r="BQ328" s="20"/>
      <c r="BR328" s="20"/>
      <c r="BS328" s="315" t="str">
        <f t="shared" si="28"/>
        <v/>
      </c>
      <c r="BT328" s="315" t="str">
        <f t="shared" si="29"/>
        <v/>
      </c>
      <c r="BU328" s="315" t="str">
        <f t="shared" si="30"/>
        <v/>
      </c>
      <c r="BV328" s="315" t="str" cm="1">
        <f t="array" ref="BV328">IF(E328 = "", "", IFERROR(TEXT(E328 * VLOOKUP(F328, convtblUnits[], refConversionFactorColumn, FALSE), Print_Number_Format_String), E328 * VLOOKUP(F328, convtblUnits[], refConversionFactorColumn, FALSE)) &amp; " " &amp; VLOOKUP(F328, convtblUnits[], refSiUnitColumn, FALSE))</f>
        <v/>
      </c>
      <c r="BW328" s="315" t="str" cm="1">
        <f t="array" ref="BW328">IF(H328 = "", "", IFERROR(TEXT(H328 * VLOOKUP(I328, convtblUnits[], refConversionFactorColumn, FALSE), Print_Number_Format_String), H328 * VLOOKUP(I328, convtblUnits[], refConversionFactorColumn, FALSE)) &amp; " " &amp; VLOOKUP(I328, convtblUnits[], refSiUnitColumn, FALSE))</f>
        <v/>
      </c>
    </row>
    <row r="329" spans="1:75" ht="25.35" customHeight="1" x14ac:dyDescent="0.25">
      <c r="A329" s="19">
        <f>LEN(datatblSpecies[[#This Row],[I8.01]])</f>
        <v>0</v>
      </c>
      <c r="B329" s="371" t="str" cm="1">
        <f t="array" ref="B329">IF(datatblSpecies[[#This Row],[Sp Num]] &gt; 0, INDEX(datamatrixSpeciesHeadings, datatblSpecies[[#This Row],[Sp Num]], 1), "")</f>
        <v/>
      </c>
      <c r="C329" s="371" t="str" cm="1">
        <f t="array" ref="C329">IF(datatblSpecies[[#This Row],[Prod Num]] &gt; 0, INDEX(datamatrixProductHeadings, 1, datatblSpecies[[#This Row],[Prod Num]] * 2 - 1), "")</f>
        <v/>
      </c>
      <c r="D329" s="371"/>
      <c r="E329" s="382" t="str" cm="1">
        <f t="array" ref="E32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9" s="3" t="str">
        <f t="shared" si="25"/>
        <v>m3</v>
      </c>
      <c r="G329" s="371"/>
      <c r="H329" s="382" t="str" cm="1">
        <f t="array" ref="H32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9" s="3" t="str">
        <f t="shared" si="26"/>
        <v>m3</v>
      </c>
      <c r="J329" s="6" t="str">
        <f>IF(datatblSpecies[[#This Row],[Data Present]], IF(datatblSpecies[[#This Row],[Req Missing]] = 0, IF(datatblSpecies[[#This Row],[Content Check]], msgvalid, msgcheck), msgcheck), "")</f>
        <v/>
      </c>
      <c r="K32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9" s="6">
        <f>COUNTIFS($A$4:I$4, TRUE, $A329:I329, "")</f>
        <v>5</v>
      </c>
      <c r="M329" s="6" t="b" cm="1">
        <f t="array" ref="M32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29" s="6" t="b">
        <f t="shared" si="27"/>
        <v>0</v>
      </c>
      <c r="O329" s="178">
        <f>ROW() - ROW(datatblSpecies[[#Headers],[Table Row]])</f>
        <v>323</v>
      </c>
      <c r="P329" s="6">
        <f>IF(datamatrixNumSpeciesEntered * datamatrixNumProductsEntered &gt;= datatblSpecies[[#This Row],[Table Row]], QUOTIENT(datatblSpecies[[#This Row],[Table Row]] - 1, datamatrixNumProductsEntered) + 1, 0)</f>
        <v>0</v>
      </c>
      <c r="Q329" s="6">
        <f>IF(datamatrixNumSpeciesEntered * datamatrixNumProductsEntered &gt;= datatblSpecies[[#This Row],[Table Row]], MOD(datatblSpecies[[#This Row],[Table Row]] - 1, datamatrixNumProductsEntered) + 1, 0)</f>
        <v>0</v>
      </c>
      <c r="R329" s="20"/>
      <c r="S329" s="20"/>
      <c r="T329" s="20"/>
      <c r="U329" s="20"/>
      <c r="V329" s="492" t="str" cm="1">
        <f t="array" ref="V329">IF(B329 = "", "", IF(V$4 = idxQuestionDataType_AutoTranslate, IFERROR(VLOOKUP(B329, transControlsPrimaryToSecondary, 2, FALSE), msgUnrecognisedSelection2), IF(V$4 = idxQuestionDataType_UnitTranslate, IFERROR(TEXT(B329, Print_Number_Format_String), TEXT(B329, "0.00")) &amp; " " &amp; IFERROR(VLOOKUP(C329, transControlsPrimaryToSecondary, 2, FALSE), msgUnrecognisedSelection2), B329)))</f>
        <v/>
      </c>
      <c r="W329" s="492" t="str" cm="1">
        <f t="array" ref="W329">IF(C329 = "", "", IF(W$4 = idxQuestionDataType_AutoTranslate, IFERROR(VLOOKUP(C329, transControlsPrimaryToSecondary, 2, FALSE), msgUnrecognisedSelection2), IF(W$4 = idxQuestionDataType_UnitTranslate, IFERROR(TEXT(C329, Print_Number_Format_String), TEXT(C329, "0.00")) &amp; " " &amp; IFERROR(VLOOKUP(D329, transControlsPrimaryToSecondary, 2, FALSE), msgUnrecognisedSelection2), C329)))</f>
        <v/>
      </c>
      <c r="X329" s="546" t="str" cm="1">
        <f t="array" ref="X329">IF(D329 = "", "", IF(X$4 = idxQuestionDataType_AutoTranslate, IFERROR(VLOOKUP(D329, transControlsPrimaryToSecondary, 2, FALSE), msgUnrecognisedSelection2), IF(X$4 = idxQuestionDataType_UnitTranslate, IFERROR(TEXT(D329, Print_Number_Format_String), TEXT(D329, "0.00")) &amp; " " &amp; IFERROR(VLOOKUP(E329, transControlsPrimaryToSecondary, 2, FALSE), msgUnrecognisedSelection2), D329)))</f>
        <v/>
      </c>
      <c r="Y329" s="492" t="str" cm="1">
        <f t="array" ref="Y329">IF(E329 = "", "", IF(Y$4 = idxQuestionDataType_AutoTranslate, IFERROR(VLOOKUP(E329, transControlsPrimaryToSecondary, 2, FALSE), msgUnrecognisedSelection2), IF(Y$4 = idxQuestionDataType_UnitTranslate, IFERROR(TEXT(E329, Print_Number_Format_String), TEXT(E329, "0.00")) &amp; " " &amp; IFERROR(VLOOKUP(F329, transControlsPrimaryToSecondary, 2, FALSE), msgUnrecognisedSelection2), E329)))</f>
        <v/>
      </c>
      <c r="Z329" s="546" t="str" cm="1">
        <f t="array" ref="Z329">IF(G329 = "", "", IF(Z$4 = idxQuestionDataType_AutoTranslate, IFERROR(VLOOKUP(G329, transControlsPrimaryToSecondary, 2, FALSE), msgUnrecognisedSelection2), IF(Z$4 = idxQuestionDataType_UnitTranslate, IFERROR(TEXT(G329, Print_Number_Format_String), TEXT(G329, "0.00")) &amp; " " &amp; IFERROR(VLOOKUP(H329, transControlsPrimaryToSecondary, 2, FALSE), msgUnrecognisedSelection2), G329)))</f>
        <v/>
      </c>
      <c r="AA329" s="492" t="str" cm="1">
        <f t="array" ref="AA329">IF(H329 = "", "", IF(AA$4 = idxQuestionDataType_AutoTranslate, IFERROR(VLOOKUP(H329, transControlsPrimaryToSecondary, 2, FALSE), msgUnrecognisedSelection2), IF(AA$4 = idxQuestionDataType_UnitTranslate, IFERROR(TEXT(H329, Print_Number_Format_String), TEXT(H329, "0.00")) &amp; " " &amp; IFERROR(VLOOKUP(I329, transControlsPrimaryToSecondary, 2, FALSE), msgUnrecognisedSelection2), H329)))</f>
        <v/>
      </c>
      <c r="AB329" s="20"/>
      <c r="AC329" s="20"/>
      <c r="AD329" s="20"/>
      <c r="AE329" s="20"/>
      <c r="AF329" s="20"/>
      <c r="AG329" s="20"/>
      <c r="AH329" s="20"/>
      <c r="AI329" s="20"/>
      <c r="AJ329" s="20"/>
      <c r="AK329" s="20"/>
      <c r="AL329" s="20"/>
      <c r="AM329" s="20"/>
      <c r="AN329" s="20"/>
      <c r="AO329" s="20"/>
      <c r="AP329" s="20"/>
      <c r="AQ329" s="20"/>
      <c r="AR329" s="20"/>
      <c r="AS329" s="20"/>
      <c r="AT329" s="20"/>
      <c r="AU329" s="20"/>
      <c r="AV329" s="20"/>
      <c r="AW329" s="20"/>
      <c r="AX329" s="20"/>
      <c r="AY329" s="20"/>
      <c r="AZ329" s="20"/>
      <c r="BA329" s="20"/>
      <c r="BB329" s="20"/>
      <c r="BC329" s="20"/>
      <c r="BD329" s="20"/>
      <c r="BE329" s="20"/>
      <c r="BF329" s="20"/>
      <c r="BG329" s="20"/>
      <c r="BH329" s="20"/>
      <c r="BI329" s="20"/>
      <c r="BJ329" s="20"/>
      <c r="BK329" s="20"/>
      <c r="BL329" s="20"/>
      <c r="BM329" s="20"/>
      <c r="BN329" s="20"/>
      <c r="BO329" s="20"/>
      <c r="BP329" s="20"/>
      <c r="BQ329" s="20"/>
      <c r="BR329" s="20"/>
      <c r="BS329" s="315" t="str">
        <f t="shared" si="28"/>
        <v/>
      </c>
      <c r="BT329" s="315" t="str">
        <f t="shared" si="29"/>
        <v/>
      </c>
      <c r="BU329" s="315" t="str">
        <f t="shared" si="30"/>
        <v/>
      </c>
      <c r="BV329" s="315" t="str" cm="1">
        <f t="array" ref="BV329">IF(E329 = "", "", IFERROR(TEXT(E329 * VLOOKUP(F329, convtblUnits[], refConversionFactorColumn, FALSE), Print_Number_Format_String), E329 * VLOOKUP(F329, convtblUnits[], refConversionFactorColumn, FALSE)) &amp; " " &amp; VLOOKUP(F329, convtblUnits[], refSiUnitColumn, FALSE))</f>
        <v/>
      </c>
      <c r="BW329" s="315" t="str" cm="1">
        <f t="array" ref="BW329">IF(H329 = "", "", IFERROR(TEXT(H329 * VLOOKUP(I329, convtblUnits[], refConversionFactorColumn, FALSE), Print_Number_Format_String), H329 * VLOOKUP(I329, convtblUnits[], refConversionFactorColumn, FALSE)) &amp; " " &amp; VLOOKUP(I329, convtblUnits[], refSiUnitColumn, FALSE))</f>
        <v/>
      </c>
    </row>
    <row r="330" spans="1:75" ht="25.35" customHeight="1" x14ac:dyDescent="0.25">
      <c r="A330" s="19">
        <f>LEN(datatblSpecies[[#This Row],[I8.01]])</f>
        <v>0</v>
      </c>
      <c r="B330" s="371" t="str" cm="1">
        <f t="array" ref="B330">IF(datatblSpecies[[#This Row],[Sp Num]] &gt; 0, INDEX(datamatrixSpeciesHeadings, datatblSpecies[[#This Row],[Sp Num]], 1), "")</f>
        <v/>
      </c>
      <c r="C330" s="371" t="str" cm="1">
        <f t="array" ref="C330">IF(datatblSpecies[[#This Row],[Prod Num]] &gt; 0, INDEX(datamatrixProductHeadings, 1, datatblSpecies[[#This Row],[Prod Num]] * 2 - 1), "")</f>
        <v/>
      </c>
      <c r="D330" s="371"/>
      <c r="E330" s="382" t="str" cm="1">
        <f t="array" ref="E33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0" s="3" t="str">
        <f t="shared" si="25"/>
        <v>m3</v>
      </c>
      <c r="G330" s="371"/>
      <c r="H330" s="382" t="str" cm="1">
        <f t="array" ref="H33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0" s="3" t="str">
        <f t="shared" si="26"/>
        <v>m3</v>
      </c>
      <c r="J330" s="6" t="str">
        <f>IF(datatblSpecies[[#This Row],[Data Present]], IF(datatblSpecies[[#This Row],[Req Missing]] = 0, IF(datatblSpecies[[#This Row],[Content Check]], msgvalid, msgcheck), msgcheck), "")</f>
        <v/>
      </c>
      <c r="K33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0" s="6">
        <f>COUNTIFS($A$4:I$4, TRUE, $A330:I330, "")</f>
        <v>5</v>
      </c>
      <c r="M330" s="6" t="b" cm="1">
        <f t="array" ref="M33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30" s="6" t="b">
        <f t="shared" si="27"/>
        <v>0</v>
      </c>
      <c r="O330" s="178">
        <f>ROW() - ROW(datatblSpecies[[#Headers],[Table Row]])</f>
        <v>324</v>
      </c>
      <c r="P330" s="6">
        <f>IF(datamatrixNumSpeciesEntered * datamatrixNumProductsEntered &gt;= datatblSpecies[[#This Row],[Table Row]], QUOTIENT(datatblSpecies[[#This Row],[Table Row]] - 1, datamatrixNumProductsEntered) + 1, 0)</f>
        <v>0</v>
      </c>
      <c r="Q330" s="6">
        <f>IF(datamatrixNumSpeciesEntered * datamatrixNumProductsEntered &gt;= datatblSpecies[[#This Row],[Table Row]], MOD(datatblSpecies[[#This Row],[Table Row]] - 1, datamatrixNumProductsEntered) + 1, 0)</f>
        <v>0</v>
      </c>
      <c r="R330" s="20"/>
      <c r="S330" s="20"/>
      <c r="T330" s="20"/>
      <c r="U330" s="20"/>
      <c r="V330" s="492" t="str" cm="1">
        <f t="array" ref="V330">IF(B330 = "", "", IF(V$4 = idxQuestionDataType_AutoTranslate, IFERROR(VLOOKUP(B330, transControlsPrimaryToSecondary, 2, FALSE), msgUnrecognisedSelection2), IF(V$4 = idxQuestionDataType_UnitTranslate, IFERROR(TEXT(B330, Print_Number_Format_String), TEXT(B330, "0.00")) &amp; " " &amp; IFERROR(VLOOKUP(C330, transControlsPrimaryToSecondary, 2, FALSE), msgUnrecognisedSelection2), B330)))</f>
        <v/>
      </c>
      <c r="W330" s="492" t="str" cm="1">
        <f t="array" ref="W330">IF(C330 = "", "", IF(W$4 = idxQuestionDataType_AutoTranslate, IFERROR(VLOOKUP(C330, transControlsPrimaryToSecondary, 2, FALSE), msgUnrecognisedSelection2), IF(W$4 = idxQuestionDataType_UnitTranslate, IFERROR(TEXT(C330, Print_Number_Format_String), TEXT(C330, "0.00")) &amp; " " &amp; IFERROR(VLOOKUP(D330, transControlsPrimaryToSecondary, 2, FALSE), msgUnrecognisedSelection2), C330)))</f>
        <v/>
      </c>
      <c r="X330" s="546" t="str" cm="1">
        <f t="array" ref="X330">IF(D330 = "", "", IF(X$4 = idxQuestionDataType_AutoTranslate, IFERROR(VLOOKUP(D330, transControlsPrimaryToSecondary, 2, FALSE), msgUnrecognisedSelection2), IF(X$4 = idxQuestionDataType_UnitTranslate, IFERROR(TEXT(D330, Print_Number_Format_String), TEXT(D330, "0.00")) &amp; " " &amp; IFERROR(VLOOKUP(E330, transControlsPrimaryToSecondary, 2, FALSE), msgUnrecognisedSelection2), D330)))</f>
        <v/>
      </c>
      <c r="Y330" s="492" t="str" cm="1">
        <f t="array" ref="Y330">IF(E330 = "", "", IF(Y$4 = idxQuestionDataType_AutoTranslate, IFERROR(VLOOKUP(E330, transControlsPrimaryToSecondary, 2, FALSE), msgUnrecognisedSelection2), IF(Y$4 = idxQuestionDataType_UnitTranslate, IFERROR(TEXT(E330, Print_Number_Format_String), TEXT(E330, "0.00")) &amp; " " &amp; IFERROR(VLOOKUP(F330, transControlsPrimaryToSecondary, 2, FALSE), msgUnrecognisedSelection2), E330)))</f>
        <v/>
      </c>
      <c r="Z330" s="546" t="str" cm="1">
        <f t="array" ref="Z330">IF(G330 = "", "", IF(Z$4 = idxQuestionDataType_AutoTranslate, IFERROR(VLOOKUP(G330, transControlsPrimaryToSecondary, 2, FALSE), msgUnrecognisedSelection2), IF(Z$4 = idxQuestionDataType_UnitTranslate, IFERROR(TEXT(G330, Print_Number_Format_String), TEXT(G330, "0.00")) &amp; " " &amp; IFERROR(VLOOKUP(H330, transControlsPrimaryToSecondary, 2, FALSE), msgUnrecognisedSelection2), G330)))</f>
        <v/>
      </c>
      <c r="AA330" s="492" t="str" cm="1">
        <f t="array" ref="AA330">IF(H330 = "", "", IF(AA$4 = idxQuestionDataType_AutoTranslate, IFERROR(VLOOKUP(H330, transControlsPrimaryToSecondary, 2, FALSE), msgUnrecognisedSelection2), IF(AA$4 = idxQuestionDataType_UnitTranslate, IFERROR(TEXT(H330, Print_Number_Format_String), TEXT(H330, "0.00")) &amp; " " &amp; IFERROR(VLOOKUP(I330, transControlsPrimaryToSecondary, 2, FALSE), msgUnrecognisedSelection2), H330)))</f>
        <v/>
      </c>
      <c r="AB330" s="20"/>
      <c r="AC330" s="20"/>
      <c r="AD330" s="20"/>
      <c r="AE330" s="20"/>
      <c r="AF330" s="20"/>
      <c r="AG330" s="20"/>
      <c r="AH330" s="20"/>
      <c r="AI330" s="20"/>
      <c r="AJ330" s="20"/>
      <c r="AK330" s="20"/>
      <c r="AL330" s="20"/>
      <c r="AM330" s="20"/>
      <c r="AN330" s="20"/>
      <c r="AO330" s="20"/>
      <c r="AP330" s="20"/>
      <c r="AQ330" s="20"/>
      <c r="AR330" s="20"/>
      <c r="AS330" s="20"/>
      <c r="AT330" s="20"/>
      <c r="AU330" s="20"/>
      <c r="AV330" s="20"/>
      <c r="AW330" s="20"/>
      <c r="AX330" s="20"/>
      <c r="AY330" s="20"/>
      <c r="AZ330" s="20"/>
      <c r="BA330" s="20"/>
      <c r="BB330" s="20"/>
      <c r="BC330" s="20"/>
      <c r="BD330" s="20"/>
      <c r="BE330" s="20"/>
      <c r="BF330" s="20"/>
      <c r="BG330" s="20"/>
      <c r="BH330" s="20"/>
      <c r="BI330" s="20"/>
      <c r="BJ330" s="20"/>
      <c r="BK330" s="20"/>
      <c r="BL330" s="20"/>
      <c r="BM330" s="20"/>
      <c r="BN330" s="20"/>
      <c r="BO330" s="20"/>
      <c r="BP330" s="20"/>
      <c r="BQ330" s="20"/>
      <c r="BR330" s="20"/>
      <c r="BS330" s="315" t="str">
        <f t="shared" si="28"/>
        <v/>
      </c>
      <c r="BT330" s="315" t="str">
        <f t="shared" si="29"/>
        <v/>
      </c>
      <c r="BU330" s="315" t="str">
        <f t="shared" si="30"/>
        <v/>
      </c>
      <c r="BV330" s="315" t="str" cm="1">
        <f t="array" ref="BV330">IF(E330 = "", "", IFERROR(TEXT(E330 * VLOOKUP(F330, convtblUnits[], refConversionFactorColumn, FALSE), Print_Number_Format_String), E330 * VLOOKUP(F330, convtblUnits[], refConversionFactorColumn, FALSE)) &amp; " " &amp; VLOOKUP(F330, convtblUnits[], refSiUnitColumn, FALSE))</f>
        <v/>
      </c>
      <c r="BW330" s="315" t="str" cm="1">
        <f t="array" ref="BW330">IF(H330 = "", "", IFERROR(TEXT(H330 * VLOOKUP(I330, convtblUnits[], refConversionFactorColumn, FALSE), Print_Number_Format_String), H330 * VLOOKUP(I330, convtblUnits[], refConversionFactorColumn, FALSE)) &amp; " " &amp; VLOOKUP(I330, convtblUnits[], refSiUnitColumn, FALSE))</f>
        <v/>
      </c>
    </row>
    <row r="331" spans="1:75" ht="25.35" customHeight="1" x14ac:dyDescent="0.25">
      <c r="A331" s="19">
        <f>LEN(datatblSpecies[[#This Row],[I8.01]])</f>
        <v>0</v>
      </c>
      <c r="B331" s="371" t="str" cm="1">
        <f t="array" ref="B331">IF(datatblSpecies[[#This Row],[Sp Num]] &gt; 0, INDEX(datamatrixSpeciesHeadings, datatblSpecies[[#This Row],[Sp Num]], 1), "")</f>
        <v/>
      </c>
      <c r="C331" s="371" t="str" cm="1">
        <f t="array" ref="C331">IF(datatblSpecies[[#This Row],[Prod Num]] &gt; 0, INDEX(datamatrixProductHeadings, 1, datatblSpecies[[#This Row],[Prod Num]] * 2 - 1), "")</f>
        <v/>
      </c>
      <c r="D331" s="371"/>
      <c r="E331" s="382" t="str" cm="1">
        <f t="array" ref="E33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1" s="3" t="str">
        <f t="shared" si="25"/>
        <v>m3</v>
      </c>
      <c r="G331" s="371"/>
      <c r="H331" s="382" t="str" cm="1">
        <f t="array" ref="H33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1" s="3" t="str">
        <f t="shared" si="26"/>
        <v>m3</v>
      </c>
      <c r="J331" s="6" t="str">
        <f>IF(datatblSpecies[[#This Row],[Data Present]], IF(datatblSpecies[[#This Row],[Req Missing]] = 0, IF(datatblSpecies[[#This Row],[Content Check]], msgvalid, msgcheck), msgcheck), "")</f>
        <v/>
      </c>
      <c r="K33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1" s="6">
        <f>COUNTIFS($A$4:I$4, TRUE, $A331:I331, "")</f>
        <v>5</v>
      </c>
      <c r="M331" s="6" t="b" cm="1">
        <f t="array" ref="M33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31" s="6" t="b">
        <f t="shared" si="27"/>
        <v>0</v>
      </c>
      <c r="O331" s="178">
        <f>ROW() - ROW(datatblSpecies[[#Headers],[Table Row]])</f>
        <v>325</v>
      </c>
      <c r="P331" s="6">
        <f>IF(datamatrixNumSpeciesEntered * datamatrixNumProductsEntered &gt;= datatblSpecies[[#This Row],[Table Row]], QUOTIENT(datatblSpecies[[#This Row],[Table Row]] - 1, datamatrixNumProductsEntered) + 1, 0)</f>
        <v>0</v>
      </c>
      <c r="Q331" s="6">
        <f>IF(datamatrixNumSpeciesEntered * datamatrixNumProductsEntered &gt;= datatblSpecies[[#This Row],[Table Row]], MOD(datatblSpecies[[#This Row],[Table Row]] - 1, datamatrixNumProductsEntered) + 1, 0)</f>
        <v>0</v>
      </c>
      <c r="R331" s="20"/>
      <c r="S331" s="20"/>
      <c r="T331" s="20"/>
      <c r="U331" s="20"/>
      <c r="V331" s="492" t="str" cm="1">
        <f t="array" ref="V331">IF(B331 = "", "", IF(V$4 = idxQuestionDataType_AutoTranslate, IFERROR(VLOOKUP(B331, transControlsPrimaryToSecondary, 2, FALSE), msgUnrecognisedSelection2), IF(V$4 = idxQuestionDataType_UnitTranslate, IFERROR(TEXT(B331, Print_Number_Format_String), TEXT(B331, "0.00")) &amp; " " &amp; IFERROR(VLOOKUP(C331, transControlsPrimaryToSecondary, 2, FALSE), msgUnrecognisedSelection2), B331)))</f>
        <v/>
      </c>
      <c r="W331" s="492" t="str" cm="1">
        <f t="array" ref="W331">IF(C331 = "", "", IF(W$4 = idxQuestionDataType_AutoTranslate, IFERROR(VLOOKUP(C331, transControlsPrimaryToSecondary, 2, FALSE), msgUnrecognisedSelection2), IF(W$4 = idxQuestionDataType_UnitTranslate, IFERROR(TEXT(C331, Print_Number_Format_String), TEXT(C331, "0.00")) &amp; " " &amp; IFERROR(VLOOKUP(D331, transControlsPrimaryToSecondary, 2, FALSE), msgUnrecognisedSelection2), C331)))</f>
        <v/>
      </c>
      <c r="X331" s="546" t="str" cm="1">
        <f t="array" ref="X331">IF(D331 = "", "", IF(X$4 = idxQuestionDataType_AutoTranslate, IFERROR(VLOOKUP(D331, transControlsPrimaryToSecondary, 2, FALSE), msgUnrecognisedSelection2), IF(X$4 = idxQuestionDataType_UnitTranslate, IFERROR(TEXT(D331, Print_Number_Format_String), TEXT(D331, "0.00")) &amp; " " &amp; IFERROR(VLOOKUP(E331, transControlsPrimaryToSecondary, 2, FALSE), msgUnrecognisedSelection2), D331)))</f>
        <v/>
      </c>
      <c r="Y331" s="492" t="str" cm="1">
        <f t="array" ref="Y331">IF(E331 = "", "", IF(Y$4 = idxQuestionDataType_AutoTranslate, IFERROR(VLOOKUP(E331, transControlsPrimaryToSecondary, 2, FALSE), msgUnrecognisedSelection2), IF(Y$4 = idxQuestionDataType_UnitTranslate, IFERROR(TEXT(E331, Print_Number_Format_String), TEXT(E331, "0.00")) &amp; " " &amp; IFERROR(VLOOKUP(F331, transControlsPrimaryToSecondary, 2, FALSE), msgUnrecognisedSelection2), E331)))</f>
        <v/>
      </c>
      <c r="Z331" s="546" t="str" cm="1">
        <f t="array" ref="Z331">IF(G331 = "", "", IF(Z$4 = idxQuestionDataType_AutoTranslate, IFERROR(VLOOKUP(G331, transControlsPrimaryToSecondary, 2, FALSE), msgUnrecognisedSelection2), IF(Z$4 = idxQuestionDataType_UnitTranslate, IFERROR(TEXT(G331, Print_Number_Format_String), TEXT(G331, "0.00")) &amp; " " &amp; IFERROR(VLOOKUP(H331, transControlsPrimaryToSecondary, 2, FALSE), msgUnrecognisedSelection2), G331)))</f>
        <v/>
      </c>
      <c r="AA331" s="492" t="str" cm="1">
        <f t="array" ref="AA331">IF(H331 = "", "", IF(AA$4 = idxQuestionDataType_AutoTranslate, IFERROR(VLOOKUP(H331, transControlsPrimaryToSecondary, 2, FALSE), msgUnrecognisedSelection2), IF(AA$4 = idxQuestionDataType_UnitTranslate, IFERROR(TEXT(H331, Print_Number_Format_String), TEXT(H331, "0.00")) &amp; " " &amp; IFERROR(VLOOKUP(I331, transControlsPrimaryToSecondary, 2, FALSE), msgUnrecognisedSelection2), H331)))</f>
        <v/>
      </c>
      <c r="AB331" s="20"/>
      <c r="AC331" s="20"/>
      <c r="AD331" s="20"/>
      <c r="AE331" s="20"/>
      <c r="AF331" s="20"/>
      <c r="AG331" s="20"/>
      <c r="AH331" s="20"/>
      <c r="AI331" s="20"/>
      <c r="AJ331" s="20"/>
      <c r="AK331" s="20"/>
      <c r="AL331" s="20"/>
      <c r="AM331" s="20"/>
      <c r="AN331" s="20"/>
      <c r="AO331" s="20"/>
      <c r="AP331" s="20"/>
      <c r="AQ331" s="20"/>
      <c r="AR331" s="20"/>
      <c r="AS331" s="20"/>
      <c r="AT331" s="20"/>
      <c r="AU331" s="20"/>
      <c r="AV331" s="20"/>
      <c r="AW331" s="20"/>
      <c r="AX331" s="20"/>
      <c r="AY331" s="20"/>
      <c r="AZ331" s="20"/>
      <c r="BA331" s="20"/>
      <c r="BB331" s="20"/>
      <c r="BC331" s="20"/>
      <c r="BD331" s="20"/>
      <c r="BE331" s="20"/>
      <c r="BF331" s="20"/>
      <c r="BG331" s="20"/>
      <c r="BH331" s="20"/>
      <c r="BI331" s="20"/>
      <c r="BJ331" s="20"/>
      <c r="BK331" s="20"/>
      <c r="BL331" s="20"/>
      <c r="BM331" s="20"/>
      <c r="BN331" s="20"/>
      <c r="BO331" s="20"/>
      <c r="BP331" s="20"/>
      <c r="BQ331" s="20"/>
      <c r="BR331" s="20"/>
      <c r="BS331" s="315" t="str">
        <f t="shared" si="28"/>
        <v/>
      </c>
      <c r="BT331" s="315" t="str">
        <f t="shared" si="29"/>
        <v/>
      </c>
      <c r="BU331" s="315" t="str">
        <f t="shared" si="30"/>
        <v/>
      </c>
      <c r="BV331" s="315" t="str" cm="1">
        <f t="array" ref="BV331">IF(E331 = "", "", IFERROR(TEXT(E331 * VLOOKUP(F331, convtblUnits[], refConversionFactorColumn, FALSE), Print_Number_Format_String), E331 * VLOOKUP(F331, convtblUnits[], refConversionFactorColumn, FALSE)) &amp; " " &amp; VLOOKUP(F331, convtblUnits[], refSiUnitColumn, FALSE))</f>
        <v/>
      </c>
      <c r="BW331" s="315" t="str" cm="1">
        <f t="array" ref="BW331">IF(H331 = "", "", IFERROR(TEXT(H331 * VLOOKUP(I331, convtblUnits[], refConversionFactorColumn, FALSE), Print_Number_Format_String), H331 * VLOOKUP(I331, convtblUnits[], refConversionFactorColumn, FALSE)) &amp; " " &amp; VLOOKUP(I331, convtblUnits[], refSiUnitColumn, FALSE))</f>
        <v/>
      </c>
    </row>
    <row r="332" spans="1:75" ht="25.35" customHeight="1" x14ac:dyDescent="0.25">
      <c r="A332" s="19">
        <f>LEN(datatblSpecies[[#This Row],[I8.01]])</f>
        <v>0</v>
      </c>
      <c r="B332" s="371" t="str" cm="1">
        <f t="array" ref="B332">IF(datatblSpecies[[#This Row],[Sp Num]] &gt; 0, INDEX(datamatrixSpeciesHeadings, datatblSpecies[[#This Row],[Sp Num]], 1), "")</f>
        <v/>
      </c>
      <c r="C332" s="371" t="str" cm="1">
        <f t="array" ref="C332">IF(datatblSpecies[[#This Row],[Prod Num]] &gt; 0, INDEX(datamatrixProductHeadings, 1, datatblSpecies[[#This Row],[Prod Num]] * 2 - 1), "")</f>
        <v/>
      </c>
      <c r="D332" s="371"/>
      <c r="E332" s="382" t="str" cm="1">
        <f t="array" ref="E33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2" s="3" t="str">
        <f t="shared" si="25"/>
        <v>m3</v>
      </c>
      <c r="G332" s="371"/>
      <c r="H332" s="382" t="str" cm="1">
        <f t="array" ref="H33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2" s="3" t="str">
        <f t="shared" si="26"/>
        <v>m3</v>
      </c>
      <c r="J332" s="6" t="str">
        <f>IF(datatblSpecies[[#This Row],[Data Present]], IF(datatblSpecies[[#This Row],[Req Missing]] = 0, IF(datatblSpecies[[#This Row],[Content Check]], msgvalid, msgcheck), msgcheck), "")</f>
        <v/>
      </c>
      <c r="K33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2" s="6">
        <f>COUNTIFS($A$4:I$4, TRUE, $A332:I332, "")</f>
        <v>5</v>
      </c>
      <c r="M332" s="6" t="b" cm="1">
        <f t="array" ref="M33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32" s="6" t="b">
        <f t="shared" si="27"/>
        <v>0</v>
      </c>
      <c r="O332" s="178">
        <f>ROW() - ROW(datatblSpecies[[#Headers],[Table Row]])</f>
        <v>326</v>
      </c>
      <c r="P332" s="6">
        <f>IF(datamatrixNumSpeciesEntered * datamatrixNumProductsEntered &gt;= datatblSpecies[[#This Row],[Table Row]], QUOTIENT(datatblSpecies[[#This Row],[Table Row]] - 1, datamatrixNumProductsEntered) + 1, 0)</f>
        <v>0</v>
      </c>
      <c r="Q332" s="6">
        <f>IF(datamatrixNumSpeciesEntered * datamatrixNumProductsEntered &gt;= datatblSpecies[[#This Row],[Table Row]], MOD(datatblSpecies[[#This Row],[Table Row]] - 1, datamatrixNumProductsEntered) + 1, 0)</f>
        <v>0</v>
      </c>
      <c r="R332" s="20"/>
      <c r="S332" s="20"/>
      <c r="T332" s="20"/>
      <c r="U332" s="20"/>
      <c r="V332" s="492" t="str" cm="1">
        <f t="array" ref="V332">IF(B332 = "", "", IF(V$4 = idxQuestionDataType_AutoTranslate, IFERROR(VLOOKUP(B332, transControlsPrimaryToSecondary, 2, FALSE), msgUnrecognisedSelection2), IF(V$4 = idxQuestionDataType_UnitTranslate, IFERROR(TEXT(B332, Print_Number_Format_String), TEXT(B332, "0.00")) &amp; " " &amp; IFERROR(VLOOKUP(C332, transControlsPrimaryToSecondary, 2, FALSE), msgUnrecognisedSelection2), B332)))</f>
        <v/>
      </c>
      <c r="W332" s="492" t="str" cm="1">
        <f t="array" ref="W332">IF(C332 = "", "", IF(W$4 = idxQuestionDataType_AutoTranslate, IFERROR(VLOOKUP(C332, transControlsPrimaryToSecondary, 2, FALSE), msgUnrecognisedSelection2), IF(W$4 = idxQuestionDataType_UnitTranslate, IFERROR(TEXT(C332, Print_Number_Format_String), TEXT(C332, "0.00")) &amp; " " &amp; IFERROR(VLOOKUP(D332, transControlsPrimaryToSecondary, 2, FALSE), msgUnrecognisedSelection2), C332)))</f>
        <v/>
      </c>
      <c r="X332" s="546" t="str" cm="1">
        <f t="array" ref="X332">IF(D332 = "", "", IF(X$4 = idxQuestionDataType_AutoTranslate, IFERROR(VLOOKUP(D332, transControlsPrimaryToSecondary, 2, FALSE), msgUnrecognisedSelection2), IF(X$4 = idxQuestionDataType_UnitTranslate, IFERROR(TEXT(D332, Print_Number_Format_String), TEXT(D332, "0.00")) &amp; " " &amp; IFERROR(VLOOKUP(E332, transControlsPrimaryToSecondary, 2, FALSE), msgUnrecognisedSelection2), D332)))</f>
        <v/>
      </c>
      <c r="Y332" s="492" t="str" cm="1">
        <f t="array" ref="Y332">IF(E332 = "", "", IF(Y$4 = idxQuestionDataType_AutoTranslate, IFERROR(VLOOKUP(E332, transControlsPrimaryToSecondary, 2, FALSE), msgUnrecognisedSelection2), IF(Y$4 = idxQuestionDataType_UnitTranslate, IFERROR(TEXT(E332, Print_Number_Format_String), TEXT(E332, "0.00")) &amp; " " &amp; IFERROR(VLOOKUP(F332, transControlsPrimaryToSecondary, 2, FALSE), msgUnrecognisedSelection2), E332)))</f>
        <v/>
      </c>
      <c r="Z332" s="546" t="str" cm="1">
        <f t="array" ref="Z332">IF(G332 = "", "", IF(Z$4 = idxQuestionDataType_AutoTranslate, IFERROR(VLOOKUP(G332, transControlsPrimaryToSecondary, 2, FALSE), msgUnrecognisedSelection2), IF(Z$4 = idxQuestionDataType_UnitTranslate, IFERROR(TEXT(G332, Print_Number_Format_String), TEXT(G332, "0.00")) &amp; " " &amp; IFERROR(VLOOKUP(H332, transControlsPrimaryToSecondary, 2, FALSE), msgUnrecognisedSelection2), G332)))</f>
        <v/>
      </c>
      <c r="AA332" s="492" t="str" cm="1">
        <f t="array" ref="AA332">IF(H332 = "", "", IF(AA$4 = idxQuestionDataType_AutoTranslate, IFERROR(VLOOKUP(H332, transControlsPrimaryToSecondary, 2, FALSE), msgUnrecognisedSelection2), IF(AA$4 = idxQuestionDataType_UnitTranslate, IFERROR(TEXT(H332, Print_Number_Format_String), TEXT(H332, "0.00")) &amp; " " &amp; IFERROR(VLOOKUP(I332, transControlsPrimaryToSecondary, 2, FALSE), msgUnrecognisedSelection2), H332)))</f>
        <v/>
      </c>
      <c r="AB332" s="20"/>
      <c r="AC332" s="20"/>
      <c r="AD332" s="20"/>
      <c r="AE332" s="20"/>
      <c r="AF332" s="20"/>
      <c r="AG332" s="20"/>
      <c r="AH332" s="20"/>
      <c r="AI332" s="20"/>
      <c r="AJ332" s="20"/>
      <c r="AK332" s="20"/>
      <c r="AL332" s="20"/>
      <c r="AM332" s="20"/>
      <c r="AN332" s="20"/>
      <c r="AO332" s="20"/>
      <c r="AP332" s="20"/>
      <c r="AQ332" s="20"/>
      <c r="AR332" s="20"/>
      <c r="AS332" s="20"/>
      <c r="AT332" s="20"/>
      <c r="AU332" s="20"/>
      <c r="AV332" s="20"/>
      <c r="AW332" s="20"/>
      <c r="AX332" s="20"/>
      <c r="AY332" s="20"/>
      <c r="AZ332" s="20"/>
      <c r="BA332" s="20"/>
      <c r="BB332" s="20"/>
      <c r="BC332" s="20"/>
      <c r="BD332" s="20"/>
      <c r="BE332" s="20"/>
      <c r="BF332" s="20"/>
      <c r="BG332" s="20"/>
      <c r="BH332" s="20"/>
      <c r="BI332" s="20"/>
      <c r="BJ332" s="20"/>
      <c r="BK332" s="20"/>
      <c r="BL332" s="20"/>
      <c r="BM332" s="20"/>
      <c r="BN332" s="20"/>
      <c r="BO332" s="20"/>
      <c r="BP332" s="20"/>
      <c r="BQ332" s="20"/>
      <c r="BR332" s="20"/>
      <c r="BS332" s="315" t="str">
        <f t="shared" si="28"/>
        <v/>
      </c>
      <c r="BT332" s="315" t="str">
        <f t="shared" si="29"/>
        <v/>
      </c>
      <c r="BU332" s="315" t="str">
        <f t="shared" si="30"/>
        <v/>
      </c>
      <c r="BV332" s="315" t="str" cm="1">
        <f t="array" ref="BV332">IF(E332 = "", "", IFERROR(TEXT(E332 * VLOOKUP(F332, convtblUnits[], refConversionFactorColumn, FALSE), Print_Number_Format_String), E332 * VLOOKUP(F332, convtblUnits[], refConversionFactorColumn, FALSE)) &amp; " " &amp; VLOOKUP(F332, convtblUnits[], refSiUnitColumn, FALSE))</f>
        <v/>
      </c>
      <c r="BW332" s="315" t="str" cm="1">
        <f t="array" ref="BW332">IF(H332 = "", "", IFERROR(TEXT(H332 * VLOOKUP(I332, convtblUnits[], refConversionFactorColumn, FALSE), Print_Number_Format_String), H332 * VLOOKUP(I332, convtblUnits[], refConversionFactorColumn, FALSE)) &amp; " " &amp; VLOOKUP(I332, convtblUnits[], refSiUnitColumn, FALSE))</f>
        <v/>
      </c>
    </row>
    <row r="333" spans="1:75" ht="25.35" customHeight="1" x14ac:dyDescent="0.25">
      <c r="A333" s="19">
        <f>LEN(datatblSpecies[[#This Row],[I8.01]])</f>
        <v>0</v>
      </c>
      <c r="B333" s="371" t="str" cm="1">
        <f t="array" ref="B333">IF(datatblSpecies[[#This Row],[Sp Num]] &gt; 0, INDEX(datamatrixSpeciesHeadings, datatblSpecies[[#This Row],[Sp Num]], 1), "")</f>
        <v/>
      </c>
      <c r="C333" s="371" t="str" cm="1">
        <f t="array" ref="C333">IF(datatblSpecies[[#This Row],[Prod Num]] &gt; 0, INDEX(datamatrixProductHeadings, 1, datatblSpecies[[#This Row],[Prod Num]] * 2 - 1), "")</f>
        <v/>
      </c>
      <c r="D333" s="371"/>
      <c r="E333" s="382" t="str" cm="1">
        <f t="array" ref="E33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3" s="3" t="str">
        <f t="shared" si="25"/>
        <v>m3</v>
      </c>
      <c r="G333" s="371"/>
      <c r="H333" s="382" t="str" cm="1">
        <f t="array" ref="H33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3" s="3" t="str">
        <f t="shared" si="26"/>
        <v>m3</v>
      </c>
      <c r="J333" s="6" t="str">
        <f>IF(datatblSpecies[[#This Row],[Data Present]], IF(datatblSpecies[[#This Row],[Req Missing]] = 0, IF(datatblSpecies[[#This Row],[Content Check]], msgvalid, msgcheck), msgcheck), "")</f>
        <v/>
      </c>
      <c r="K33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3" s="6">
        <f>COUNTIFS($A$4:I$4, TRUE, $A333:I333, "")</f>
        <v>5</v>
      </c>
      <c r="M333" s="6" t="b" cm="1">
        <f t="array" ref="M33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33" s="6" t="b">
        <f t="shared" si="27"/>
        <v>0</v>
      </c>
      <c r="O333" s="178">
        <f>ROW() - ROW(datatblSpecies[[#Headers],[Table Row]])</f>
        <v>327</v>
      </c>
      <c r="P333" s="6">
        <f>IF(datamatrixNumSpeciesEntered * datamatrixNumProductsEntered &gt;= datatblSpecies[[#This Row],[Table Row]], QUOTIENT(datatblSpecies[[#This Row],[Table Row]] - 1, datamatrixNumProductsEntered) + 1, 0)</f>
        <v>0</v>
      </c>
      <c r="Q333" s="6">
        <f>IF(datamatrixNumSpeciesEntered * datamatrixNumProductsEntered &gt;= datatblSpecies[[#This Row],[Table Row]], MOD(datatblSpecies[[#This Row],[Table Row]] - 1, datamatrixNumProductsEntered) + 1, 0)</f>
        <v>0</v>
      </c>
      <c r="R333" s="20"/>
      <c r="S333" s="20"/>
      <c r="T333" s="20"/>
      <c r="U333" s="20"/>
      <c r="V333" s="492" t="str" cm="1">
        <f t="array" ref="V333">IF(B333 = "", "", IF(V$4 = idxQuestionDataType_AutoTranslate, IFERROR(VLOOKUP(B333, transControlsPrimaryToSecondary, 2, FALSE), msgUnrecognisedSelection2), IF(V$4 = idxQuestionDataType_UnitTranslate, IFERROR(TEXT(B333, Print_Number_Format_String), TEXT(B333, "0.00")) &amp; " " &amp; IFERROR(VLOOKUP(C333, transControlsPrimaryToSecondary, 2, FALSE), msgUnrecognisedSelection2), B333)))</f>
        <v/>
      </c>
      <c r="W333" s="492" t="str" cm="1">
        <f t="array" ref="W333">IF(C333 = "", "", IF(W$4 = idxQuestionDataType_AutoTranslate, IFERROR(VLOOKUP(C333, transControlsPrimaryToSecondary, 2, FALSE), msgUnrecognisedSelection2), IF(W$4 = idxQuestionDataType_UnitTranslate, IFERROR(TEXT(C333, Print_Number_Format_String), TEXT(C333, "0.00")) &amp; " " &amp; IFERROR(VLOOKUP(D333, transControlsPrimaryToSecondary, 2, FALSE), msgUnrecognisedSelection2), C333)))</f>
        <v/>
      </c>
      <c r="X333" s="546" t="str" cm="1">
        <f t="array" ref="X333">IF(D333 = "", "", IF(X$4 = idxQuestionDataType_AutoTranslate, IFERROR(VLOOKUP(D333, transControlsPrimaryToSecondary, 2, FALSE), msgUnrecognisedSelection2), IF(X$4 = idxQuestionDataType_UnitTranslate, IFERROR(TEXT(D333, Print_Number_Format_String), TEXT(D333, "0.00")) &amp; " " &amp; IFERROR(VLOOKUP(E333, transControlsPrimaryToSecondary, 2, FALSE), msgUnrecognisedSelection2), D333)))</f>
        <v/>
      </c>
      <c r="Y333" s="492" t="str" cm="1">
        <f t="array" ref="Y333">IF(E333 = "", "", IF(Y$4 = idxQuestionDataType_AutoTranslate, IFERROR(VLOOKUP(E333, transControlsPrimaryToSecondary, 2, FALSE), msgUnrecognisedSelection2), IF(Y$4 = idxQuestionDataType_UnitTranslate, IFERROR(TEXT(E333, Print_Number_Format_String), TEXT(E333, "0.00")) &amp; " " &amp; IFERROR(VLOOKUP(F333, transControlsPrimaryToSecondary, 2, FALSE), msgUnrecognisedSelection2), E333)))</f>
        <v/>
      </c>
      <c r="Z333" s="546" t="str" cm="1">
        <f t="array" ref="Z333">IF(G333 = "", "", IF(Z$4 = idxQuestionDataType_AutoTranslate, IFERROR(VLOOKUP(G333, transControlsPrimaryToSecondary, 2, FALSE), msgUnrecognisedSelection2), IF(Z$4 = idxQuestionDataType_UnitTranslate, IFERROR(TEXT(G333, Print_Number_Format_String), TEXT(G333, "0.00")) &amp; " " &amp; IFERROR(VLOOKUP(H333, transControlsPrimaryToSecondary, 2, FALSE), msgUnrecognisedSelection2), G333)))</f>
        <v/>
      </c>
      <c r="AA333" s="492" t="str" cm="1">
        <f t="array" ref="AA333">IF(H333 = "", "", IF(AA$4 = idxQuestionDataType_AutoTranslate, IFERROR(VLOOKUP(H333, transControlsPrimaryToSecondary, 2, FALSE), msgUnrecognisedSelection2), IF(AA$4 = idxQuestionDataType_UnitTranslate, IFERROR(TEXT(H333, Print_Number_Format_String), TEXT(H333, "0.00")) &amp; " " &amp; IFERROR(VLOOKUP(I333, transControlsPrimaryToSecondary, 2, FALSE), msgUnrecognisedSelection2), H333)))</f>
        <v/>
      </c>
      <c r="AB333" s="20"/>
      <c r="AC333" s="20"/>
      <c r="AD333" s="20"/>
      <c r="AE333" s="20"/>
      <c r="AF333" s="20"/>
      <c r="AG333" s="20"/>
      <c r="AH333" s="20"/>
      <c r="AI333" s="20"/>
      <c r="AJ333" s="20"/>
      <c r="AK333" s="20"/>
      <c r="AL333" s="20"/>
      <c r="AM333" s="20"/>
      <c r="AN333" s="20"/>
      <c r="AO333" s="20"/>
      <c r="AP333" s="20"/>
      <c r="AQ333" s="20"/>
      <c r="AR333" s="20"/>
      <c r="AS333" s="20"/>
      <c r="AT333" s="20"/>
      <c r="AU333" s="20"/>
      <c r="AV333" s="20"/>
      <c r="AW333" s="20"/>
      <c r="AX333" s="20"/>
      <c r="AY333" s="20"/>
      <c r="AZ333" s="20"/>
      <c r="BA333" s="20"/>
      <c r="BB333" s="20"/>
      <c r="BC333" s="20"/>
      <c r="BD333" s="20"/>
      <c r="BE333" s="20"/>
      <c r="BF333" s="20"/>
      <c r="BG333" s="20"/>
      <c r="BH333" s="20"/>
      <c r="BI333" s="20"/>
      <c r="BJ333" s="20"/>
      <c r="BK333" s="20"/>
      <c r="BL333" s="20"/>
      <c r="BM333" s="20"/>
      <c r="BN333" s="20"/>
      <c r="BO333" s="20"/>
      <c r="BP333" s="20"/>
      <c r="BQ333" s="20"/>
      <c r="BR333" s="20"/>
      <c r="BS333" s="315" t="str">
        <f t="shared" si="28"/>
        <v/>
      </c>
      <c r="BT333" s="315" t="str">
        <f t="shared" si="29"/>
        <v/>
      </c>
      <c r="BU333" s="315" t="str">
        <f t="shared" si="30"/>
        <v/>
      </c>
      <c r="BV333" s="315" t="str" cm="1">
        <f t="array" ref="BV333">IF(E333 = "", "", IFERROR(TEXT(E333 * VLOOKUP(F333, convtblUnits[], refConversionFactorColumn, FALSE), Print_Number_Format_String), E333 * VLOOKUP(F333, convtblUnits[], refConversionFactorColumn, FALSE)) &amp; " " &amp; VLOOKUP(F333, convtblUnits[], refSiUnitColumn, FALSE))</f>
        <v/>
      </c>
      <c r="BW333" s="315" t="str" cm="1">
        <f t="array" ref="BW333">IF(H333 = "", "", IFERROR(TEXT(H333 * VLOOKUP(I333, convtblUnits[], refConversionFactorColumn, FALSE), Print_Number_Format_String), H333 * VLOOKUP(I333, convtblUnits[], refConversionFactorColumn, FALSE)) &amp; " " &amp; VLOOKUP(I333, convtblUnits[], refSiUnitColumn, FALSE))</f>
        <v/>
      </c>
    </row>
    <row r="334" spans="1:75" ht="25.35" customHeight="1" x14ac:dyDescent="0.25">
      <c r="A334" s="19">
        <f>LEN(datatblSpecies[[#This Row],[I8.01]])</f>
        <v>0</v>
      </c>
      <c r="B334" s="371" t="str" cm="1">
        <f t="array" ref="B334">IF(datatblSpecies[[#This Row],[Sp Num]] &gt; 0, INDEX(datamatrixSpeciesHeadings, datatblSpecies[[#This Row],[Sp Num]], 1), "")</f>
        <v/>
      </c>
      <c r="C334" s="371" t="str" cm="1">
        <f t="array" ref="C334">IF(datatblSpecies[[#This Row],[Prod Num]] &gt; 0, INDEX(datamatrixProductHeadings, 1, datatblSpecies[[#This Row],[Prod Num]] * 2 - 1), "")</f>
        <v/>
      </c>
      <c r="D334" s="371"/>
      <c r="E334" s="382" t="str" cm="1">
        <f t="array" ref="E33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4" s="3" t="str">
        <f t="shared" si="25"/>
        <v>m3</v>
      </c>
      <c r="G334" s="371"/>
      <c r="H334" s="382" t="str" cm="1">
        <f t="array" ref="H33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4" s="3" t="str">
        <f t="shared" si="26"/>
        <v>m3</v>
      </c>
      <c r="J334" s="6" t="str">
        <f>IF(datatblSpecies[[#This Row],[Data Present]], IF(datatblSpecies[[#This Row],[Req Missing]] = 0, IF(datatblSpecies[[#This Row],[Content Check]], msgvalid, msgcheck), msgcheck), "")</f>
        <v/>
      </c>
      <c r="K33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4" s="6">
        <f>COUNTIFS($A$4:I$4, TRUE, $A334:I334, "")</f>
        <v>5</v>
      </c>
      <c r="M334" s="6" t="b" cm="1">
        <f t="array" ref="M33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34" s="6" t="b">
        <f t="shared" si="27"/>
        <v>0</v>
      </c>
      <c r="O334" s="178">
        <f>ROW() - ROW(datatblSpecies[[#Headers],[Table Row]])</f>
        <v>328</v>
      </c>
      <c r="P334" s="6">
        <f>IF(datamatrixNumSpeciesEntered * datamatrixNumProductsEntered &gt;= datatblSpecies[[#This Row],[Table Row]], QUOTIENT(datatblSpecies[[#This Row],[Table Row]] - 1, datamatrixNumProductsEntered) + 1, 0)</f>
        <v>0</v>
      </c>
      <c r="Q334" s="6">
        <f>IF(datamatrixNumSpeciesEntered * datamatrixNumProductsEntered &gt;= datatblSpecies[[#This Row],[Table Row]], MOD(datatblSpecies[[#This Row],[Table Row]] - 1, datamatrixNumProductsEntered) + 1, 0)</f>
        <v>0</v>
      </c>
      <c r="R334" s="20"/>
      <c r="S334" s="20"/>
      <c r="T334" s="20"/>
      <c r="U334" s="20"/>
      <c r="V334" s="492" t="str" cm="1">
        <f t="array" ref="V334">IF(B334 = "", "", IF(V$4 = idxQuestionDataType_AutoTranslate, IFERROR(VLOOKUP(B334, transControlsPrimaryToSecondary, 2, FALSE), msgUnrecognisedSelection2), IF(V$4 = idxQuestionDataType_UnitTranslate, IFERROR(TEXT(B334, Print_Number_Format_String), TEXT(B334, "0.00")) &amp; " " &amp; IFERROR(VLOOKUP(C334, transControlsPrimaryToSecondary, 2, FALSE), msgUnrecognisedSelection2), B334)))</f>
        <v/>
      </c>
      <c r="W334" s="492" t="str" cm="1">
        <f t="array" ref="W334">IF(C334 = "", "", IF(W$4 = idxQuestionDataType_AutoTranslate, IFERROR(VLOOKUP(C334, transControlsPrimaryToSecondary, 2, FALSE), msgUnrecognisedSelection2), IF(W$4 = idxQuestionDataType_UnitTranslate, IFERROR(TEXT(C334, Print_Number_Format_String), TEXT(C334, "0.00")) &amp; " " &amp; IFERROR(VLOOKUP(D334, transControlsPrimaryToSecondary, 2, FALSE), msgUnrecognisedSelection2), C334)))</f>
        <v/>
      </c>
      <c r="X334" s="546" t="str" cm="1">
        <f t="array" ref="X334">IF(D334 = "", "", IF(X$4 = idxQuestionDataType_AutoTranslate, IFERROR(VLOOKUP(D334, transControlsPrimaryToSecondary, 2, FALSE), msgUnrecognisedSelection2), IF(X$4 = idxQuestionDataType_UnitTranslate, IFERROR(TEXT(D334, Print_Number_Format_String), TEXT(D334, "0.00")) &amp; " " &amp; IFERROR(VLOOKUP(E334, transControlsPrimaryToSecondary, 2, FALSE), msgUnrecognisedSelection2), D334)))</f>
        <v/>
      </c>
      <c r="Y334" s="492" t="str" cm="1">
        <f t="array" ref="Y334">IF(E334 = "", "", IF(Y$4 = idxQuestionDataType_AutoTranslate, IFERROR(VLOOKUP(E334, transControlsPrimaryToSecondary, 2, FALSE), msgUnrecognisedSelection2), IF(Y$4 = idxQuestionDataType_UnitTranslate, IFERROR(TEXT(E334, Print_Number_Format_String), TEXT(E334, "0.00")) &amp; " " &amp; IFERROR(VLOOKUP(F334, transControlsPrimaryToSecondary, 2, FALSE), msgUnrecognisedSelection2), E334)))</f>
        <v/>
      </c>
      <c r="Z334" s="546" t="str" cm="1">
        <f t="array" ref="Z334">IF(G334 = "", "", IF(Z$4 = idxQuestionDataType_AutoTranslate, IFERROR(VLOOKUP(G334, transControlsPrimaryToSecondary, 2, FALSE), msgUnrecognisedSelection2), IF(Z$4 = idxQuestionDataType_UnitTranslate, IFERROR(TEXT(G334, Print_Number_Format_String), TEXT(G334, "0.00")) &amp; " " &amp; IFERROR(VLOOKUP(H334, transControlsPrimaryToSecondary, 2, FALSE), msgUnrecognisedSelection2), G334)))</f>
        <v/>
      </c>
      <c r="AA334" s="492" t="str" cm="1">
        <f t="array" ref="AA334">IF(H334 = "", "", IF(AA$4 = idxQuestionDataType_AutoTranslate, IFERROR(VLOOKUP(H334, transControlsPrimaryToSecondary, 2, FALSE), msgUnrecognisedSelection2), IF(AA$4 = idxQuestionDataType_UnitTranslate, IFERROR(TEXT(H334, Print_Number_Format_String), TEXT(H334, "0.00")) &amp; " " &amp; IFERROR(VLOOKUP(I334, transControlsPrimaryToSecondary, 2, FALSE), msgUnrecognisedSelection2), H334)))</f>
        <v/>
      </c>
      <c r="AB334" s="20"/>
      <c r="AC334" s="20"/>
      <c r="AD334" s="20"/>
      <c r="AE334" s="20"/>
      <c r="AF334" s="20"/>
      <c r="AG334" s="20"/>
      <c r="AH334" s="20"/>
      <c r="AI334" s="20"/>
      <c r="AJ334" s="20"/>
      <c r="AK334" s="20"/>
      <c r="AL334" s="20"/>
      <c r="AM334" s="20"/>
      <c r="AN334" s="20"/>
      <c r="AO334" s="20"/>
      <c r="AP334" s="20"/>
      <c r="AQ334" s="20"/>
      <c r="AR334" s="20"/>
      <c r="AS334" s="20"/>
      <c r="AT334" s="20"/>
      <c r="AU334" s="20"/>
      <c r="AV334" s="20"/>
      <c r="AW334" s="20"/>
      <c r="AX334" s="20"/>
      <c r="AY334" s="20"/>
      <c r="AZ334" s="20"/>
      <c r="BA334" s="20"/>
      <c r="BB334" s="20"/>
      <c r="BC334" s="20"/>
      <c r="BD334" s="20"/>
      <c r="BE334" s="20"/>
      <c r="BF334" s="20"/>
      <c r="BG334" s="20"/>
      <c r="BH334" s="20"/>
      <c r="BI334" s="20"/>
      <c r="BJ334" s="20"/>
      <c r="BK334" s="20"/>
      <c r="BL334" s="20"/>
      <c r="BM334" s="20"/>
      <c r="BN334" s="20"/>
      <c r="BO334" s="20"/>
      <c r="BP334" s="20"/>
      <c r="BQ334" s="20"/>
      <c r="BR334" s="20"/>
      <c r="BS334" s="315" t="str">
        <f t="shared" si="28"/>
        <v/>
      </c>
      <c r="BT334" s="315" t="str">
        <f t="shared" si="29"/>
        <v/>
      </c>
      <c r="BU334" s="315" t="str">
        <f t="shared" si="30"/>
        <v/>
      </c>
      <c r="BV334" s="315" t="str" cm="1">
        <f t="array" ref="BV334">IF(E334 = "", "", IFERROR(TEXT(E334 * VLOOKUP(F334, convtblUnits[], refConversionFactorColumn, FALSE), Print_Number_Format_String), E334 * VLOOKUP(F334, convtblUnits[], refConversionFactorColumn, FALSE)) &amp; " " &amp; VLOOKUP(F334, convtblUnits[], refSiUnitColumn, FALSE))</f>
        <v/>
      </c>
      <c r="BW334" s="315" t="str" cm="1">
        <f t="array" ref="BW334">IF(H334 = "", "", IFERROR(TEXT(H334 * VLOOKUP(I334, convtblUnits[], refConversionFactorColumn, FALSE), Print_Number_Format_String), H334 * VLOOKUP(I334, convtblUnits[], refConversionFactorColumn, FALSE)) &amp; " " &amp; VLOOKUP(I334, convtblUnits[], refSiUnitColumn, FALSE))</f>
        <v/>
      </c>
    </row>
    <row r="335" spans="1:75" ht="25.35" customHeight="1" x14ac:dyDescent="0.25">
      <c r="A335" s="19">
        <f>LEN(datatblSpecies[[#This Row],[I8.01]])</f>
        <v>0</v>
      </c>
      <c r="B335" s="371" t="str" cm="1">
        <f t="array" ref="B335">IF(datatblSpecies[[#This Row],[Sp Num]] &gt; 0, INDEX(datamatrixSpeciesHeadings, datatblSpecies[[#This Row],[Sp Num]], 1), "")</f>
        <v/>
      </c>
      <c r="C335" s="371" t="str" cm="1">
        <f t="array" ref="C335">IF(datatblSpecies[[#This Row],[Prod Num]] &gt; 0, INDEX(datamatrixProductHeadings, 1, datatblSpecies[[#This Row],[Prod Num]] * 2 - 1), "")</f>
        <v/>
      </c>
      <c r="D335" s="371"/>
      <c r="E335" s="382" t="str" cm="1">
        <f t="array" ref="E33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5" s="3" t="str">
        <f t="shared" si="25"/>
        <v>m3</v>
      </c>
      <c r="G335" s="371"/>
      <c r="H335" s="382" t="str" cm="1">
        <f t="array" ref="H33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5" s="3" t="str">
        <f t="shared" si="26"/>
        <v>m3</v>
      </c>
      <c r="J335" s="6" t="str">
        <f>IF(datatblSpecies[[#This Row],[Data Present]], IF(datatblSpecies[[#This Row],[Req Missing]] = 0, IF(datatblSpecies[[#This Row],[Content Check]], msgvalid, msgcheck), msgcheck), "")</f>
        <v/>
      </c>
      <c r="K33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5" s="6">
        <f>COUNTIFS($A$4:I$4, TRUE, $A335:I335, "")</f>
        <v>5</v>
      </c>
      <c r="M335" s="6" t="b" cm="1">
        <f t="array" ref="M33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35" s="6" t="b">
        <f t="shared" si="27"/>
        <v>0</v>
      </c>
      <c r="O335" s="178">
        <f>ROW() - ROW(datatblSpecies[[#Headers],[Table Row]])</f>
        <v>329</v>
      </c>
      <c r="P335" s="6">
        <f>IF(datamatrixNumSpeciesEntered * datamatrixNumProductsEntered &gt;= datatblSpecies[[#This Row],[Table Row]], QUOTIENT(datatblSpecies[[#This Row],[Table Row]] - 1, datamatrixNumProductsEntered) + 1, 0)</f>
        <v>0</v>
      </c>
      <c r="Q335" s="6">
        <f>IF(datamatrixNumSpeciesEntered * datamatrixNumProductsEntered &gt;= datatblSpecies[[#This Row],[Table Row]], MOD(datatblSpecies[[#This Row],[Table Row]] - 1, datamatrixNumProductsEntered) + 1, 0)</f>
        <v>0</v>
      </c>
      <c r="R335" s="20"/>
      <c r="S335" s="20"/>
      <c r="T335" s="20"/>
      <c r="U335" s="20"/>
      <c r="V335" s="492" t="str" cm="1">
        <f t="array" ref="V335">IF(B335 = "", "", IF(V$4 = idxQuestionDataType_AutoTranslate, IFERROR(VLOOKUP(B335, transControlsPrimaryToSecondary, 2, FALSE), msgUnrecognisedSelection2), IF(V$4 = idxQuestionDataType_UnitTranslate, IFERROR(TEXT(B335, Print_Number_Format_String), TEXT(B335, "0.00")) &amp; " " &amp; IFERROR(VLOOKUP(C335, transControlsPrimaryToSecondary, 2, FALSE), msgUnrecognisedSelection2), B335)))</f>
        <v/>
      </c>
      <c r="W335" s="492" t="str" cm="1">
        <f t="array" ref="W335">IF(C335 = "", "", IF(W$4 = idxQuestionDataType_AutoTranslate, IFERROR(VLOOKUP(C335, transControlsPrimaryToSecondary, 2, FALSE), msgUnrecognisedSelection2), IF(W$4 = idxQuestionDataType_UnitTranslate, IFERROR(TEXT(C335, Print_Number_Format_String), TEXT(C335, "0.00")) &amp; " " &amp; IFERROR(VLOOKUP(D335, transControlsPrimaryToSecondary, 2, FALSE), msgUnrecognisedSelection2), C335)))</f>
        <v/>
      </c>
      <c r="X335" s="546" t="str" cm="1">
        <f t="array" ref="X335">IF(D335 = "", "", IF(X$4 = idxQuestionDataType_AutoTranslate, IFERROR(VLOOKUP(D335, transControlsPrimaryToSecondary, 2, FALSE), msgUnrecognisedSelection2), IF(X$4 = idxQuestionDataType_UnitTranslate, IFERROR(TEXT(D335, Print_Number_Format_String), TEXT(D335, "0.00")) &amp; " " &amp; IFERROR(VLOOKUP(E335, transControlsPrimaryToSecondary, 2, FALSE), msgUnrecognisedSelection2), D335)))</f>
        <v/>
      </c>
      <c r="Y335" s="492" t="str" cm="1">
        <f t="array" ref="Y335">IF(E335 = "", "", IF(Y$4 = idxQuestionDataType_AutoTranslate, IFERROR(VLOOKUP(E335, transControlsPrimaryToSecondary, 2, FALSE), msgUnrecognisedSelection2), IF(Y$4 = idxQuestionDataType_UnitTranslate, IFERROR(TEXT(E335, Print_Number_Format_String), TEXT(E335, "0.00")) &amp; " " &amp; IFERROR(VLOOKUP(F335, transControlsPrimaryToSecondary, 2, FALSE), msgUnrecognisedSelection2), E335)))</f>
        <v/>
      </c>
      <c r="Z335" s="546" t="str" cm="1">
        <f t="array" ref="Z335">IF(G335 = "", "", IF(Z$4 = idxQuestionDataType_AutoTranslate, IFERROR(VLOOKUP(G335, transControlsPrimaryToSecondary, 2, FALSE), msgUnrecognisedSelection2), IF(Z$4 = idxQuestionDataType_UnitTranslate, IFERROR(TEXT(G335, Print_Number_Format_String), TEXT(G335, "0.00")) &amp; " " &amp; IFERROR(VLOOKUP(H335, transControlsPrimaryToSecondary, 2, FALSE), msgUnrecognisedSelection2), G335)))</f>
        <v/>
      </c>
      <c r="AA335" s="492" t="str" cm="1">
        <f t="array" ref="AA335">IF(H335 = "", "", IF(AA$4 = idxQuestionDataType_AutoTranslate, IFERROR(VLOOKUP(H335, transControlsPrimaryToSecondary, 2, FALSE), msgUnrecognisedSelection2), IF(AA$4 = idxQuestionDataType_UnitTranslate, IFERROR(TEXT(H335, Print_Number_Format_String), TEXT(H335, "0.00")) &amp; " " &amp; IFERROR(VLOOKUP(I335, transControlsPrimaryToSecondary, 2, FALSE), msgUnrecognisedSelection2), H335)))</f>
        <v/>
      </c>
      <c r="AB335" s="20"/>
      <c r="AC335" s="20"/>
      <c r="AD335" s="20"/>
      <c r="AE335" s="20"/>
      <c r="AF335" s="20"/>
      <c r="AG335" s="20"/>
      <c r="AH335" s="20"/>
      <c r="AI335" s="20"/>
      <c r="AJ335" s="20"/>
      <c r="AK335" s="20"/>
      <c r="AL335" s="20"/>
      <c r="AM335" s="20"/>
      <c r="AN335" s="20"/>
      <c r="AO335" s="20"/>
      <c r="AP335" s="20"/>
      <c r="AQ335" s="20"/>
      <c r="AR335" s="20"/>
      <c r="AS335" s="20"/>
      <c r="AT335" s="20"/>
      <c r="AU335" s="20"/>
      <c r="AV335" s="20"/>
      <c r="AW335" s="20"/>
      <c r="AX335" s="20"/>
      <c r="AY335" s="20"/>
      <c r="AZ335" s="20"/>
      <c r="BA335" s="20"/>
      <c r="BB335" s="20"/>
      <c r="BC335" s="20"/>
      <c r="BD335" s="20"/>
      <c r="BE335" s="20"/>
      <c r="BF335" s="20"/>
      <c r="BG335" s="20"/>
      <c r="BH335" s="20"/>
      <c r="BI335" s="20"/>
      <c r="BJ335" s="20"/>
      <c r="BK335" s="20"/>
      <c r="BL335" s="20"/>
      <c r="BM335" s="20"/>
      <c r="BN335" s="20"/>
      <c r="BO335" s="20"/>
      <c r="BP335" s="20"/>
      <c r="BQ335" s="20"/>
      <c r="BR335" s="20"/>
      <c r="BS335" s="315" t="str">
        <f t="shared" si="28"/>
        <v/>
      </c>
      <c r="BT335" s="315" t="str">
        <f t="shared" si="29"/>
        <v/>
      </c>
      <c r="BU335" s="315" t="str">
        <f t="shared" si="30"/>
        <v/>
      </c>
      <c r="BV335" s="315" t="str" cm="1">
        <f t="array" ref="BV335">IF(E335 = "", "", IFERROR(TEXT(E335 * VLOOKUP(F335, convtblUnits[], refConversionFactorColumn, FALSE), Print_Number_Format_String), E335 * VLOOKUP(F335, convtblUnits[], refConversionFactorColumn, FALSE)) &amp; " " &amp; VLOOKUP(F335, convtblUnits[], refSiUnitColumn, FALSE))</f>
        <v/>
      </c>
      <c r="BW335" s="315" t="str" cm="1">
        <f t="array" ref="BW335">IF(H335 = "", "", IFERROR(TEXT(H335 * VLOOKUP(I335, convtblUnits[], refConversionFactorColumn, FALSE), Print_Number_Format_String), H335 * VLOOKUP(I335, convtblUnits[], refConversionFactorColumn, FALSE)) &amp; " " &amp; VLOOKUP(I335, convtblUnits[], refSiUnitColumn, FALSE))</f>
        <v/>
      </c>
    </row>
    <row r="336" spans="1:75" ht="25.35" customHeight="1" x14ac:dyDescent="0.25">
      <c r="A336" s="19">
        <f>LEN(datatblSpecies[[#This Row],[I8.01]])</f>
        <v>0</v>
      </c>
      <c r="B336" s="371" t="str" cm="1">
        <f t="array" ref="B336">IF(datatblSpecies[[#This Row],[Sp Num]] &gt; 0, INDEX(datamatrixSpeciesHeadings, datatblSpecies[[#This Row],[Sp Num]], 1), "")</f>
        <v/>
      </c>
      <c r="C336" s="371" t="str" cm="1">
        <f t="array" ref="C336">IF(datatblSpecies[[#This Row],[Prod Num]] &gt; 0, INDEX(datamatrixProductHeadings, 1, datatblSpecies[[#This Row],[Prod Num]] * 2 - 1), "")</f>
        <v/>
      </c>
      <c r="D336" s="371"/>
      <c r="E336" s="382" t="str" cm="1">
        <f t="array" ref="E33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6" s="3" t="str">
        <f t="shared" si="25"/>
        <v>m3</v>
      </c>
      <c r="G336" s="371"/>
      <c r="H336" s="382" t="str" cm="1">
        <f t="array" ref="H33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6" s="3" t="str">
        <f t="shared" si="26"/>
        <v>m3</v>
      </c>
      <c r="J336" s="6" t="str">
        <f>IF(datatblSpecies[[#This Row],[Data Present]], IF(datatblSpecies[[#This Row],[Req Missing]] = 0, IF(datatblSpecies[[#This Row],[Content Check]], msgvalid, msgcheck), msgcheck), "")</f>
        <v/>
      </c>
      <c r="K33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6" s="6">
        <f>COUNTIFS($A$4:I$4, TRUE, $A336:I336, "")</f>
        <v>5</v>
      </c>
      <c r="M336" s="6" t="b" cm="1">
        <f t="array" ref="M33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36" s="6" t="b">
        <f t="shared" si="27"/>
        <v>0</v>
      </c>
      <c r="O336" s="178">
        <f>ROW() - ROW(datatblSpecies[[#Headers],[Table Row]])</f>
        <v>330</v>
      </c>
      <c r="P336" s="6">
        <f>IF(datamatrixNumSpeciesEntered * datamatrixNumProductsEntered &gt;= datatblSpecies[[#This Row],[Table Row]], QUOTIENT(datatblSpecies[[#This Row],[Table Row]] - 1, datamatrixNumProductsEntered) + 1, 0)</f>
        <v>0</v>
      </c>
      <c r="Q336" s="6">
        <f>IF(datamatrixNumSpeciesEntered * datamatrixNumProductsEntered &gt;= datatblSpecies[[#This Row],[Table Row]], MOD(datatblSpecies[[#This Row],[Table Row]] - 1, datamatrixNumProductsEntered) + 1, 0)</f>
        <v>0</v>
      </c>
      <c r="R336" s="20"/>
      <c r="S336" s="20"/>
      <c r="T336" s="20"/>
      <c r="U336" s="20"/>
      <c r="V336" s="492" t="str" cm="1">
        <f t="array" ref="V336">IF(B336 = "", "", IF(V$4 = idxQuestionDataType_AutoTranslate, IFERROR(VLOOKUP(B336, transControlsPrimaryToSecondary, 2, FALSE), msgUnrecognisedSelection2), IF(V$4 = idxQuestionDataType_UnitTranslate, IFERROR(TEXT(B336, Print_Number_Format_String), TEXT(B336, "0.00")) &amp; " " &amp; IFERROR(VLOOKUP(C336, transControlsPrimaryToSecondary, 2, FALSE), msgUnrecognisedSelection2), B336)))</f>
        <v/>
      </c>
      <c r="W336" s="492" t="str" cm="1">
        <f t="array" ref="W336">IF(C336 = "", "", IF(W$4 = idxQuestionDataType_AutoTranslate, IFERROR(VLOOKUP(C336, transControlsPrimaryToSecondary, 2, FALSE), msgUnrecognisedSelection2), IF(W$4 = idxQuestionDataType_UnitTranslate, IFERROR(TEXT(C336, Print_Number_Format_String), TEXT(C336, "0.00")) &amp; " " &amp; IFERROR(VLOOKUP(D336, transControlsPrimaryToSecondary, 2, FALSE), msgUnrecognisedSelection2), C336)))</f>
        <v/>
      </c>
      <c r="X336" s="546" t="str" cm="1">
        <f t="array" ref="X336">IF(D336 = "", "", IF(X$4 = idxQuestionDataType_AutoTranslate, IFERROR(VLOOKUP(D336, transControlsPrimaryToSecondary, 2, FALSE), msgUnrecognisedSelection2), IF(X$4 = idxQuestionDataType_UnitTranslate, IFERROR(TEXT(D336, Print_Number_Format_String), TEXT(D336, "0.00")) &amp; " " &amp; IFERROR(VLOOKUP(E336, transControlsPrimaryToSecondary, 2, FALSE), msgUnrecognisedSelection2), D336)))</f>
        <v/>
      </c>
      <c r="Y336" s="492" t="str" cm="1">
        <f t="array" ref="Y336">IF(E336 = "", "", IF(Y$4 = idxQuestionDataType_AutoTranslate, IFERROR(VLOOKUP(E336, transControlsPrimaryToSecondary, 2, FALSE), msgUnrecognisedSelection2), IF(Y$4 = idxQuestionDataType_UnitTranslate, IFERROR(TEXT(E336, Print_Number_Format_String), TEXT(E336, "0.00")) &amp; " " &amp; IFERROR(VLOOKUP(F336, transControlsPrimaryToSecondary, 2, FALSE), msgUnrecognisedSelection2), E336)))</f>
        <v/>
      </c>
      <c r="Z336" s="546" t="str" cm="1">
        <f t="array" ref="Z336">IF(G336 = "", "", IF(Z$4 = idxQuestionDataType_AutoTranslate, IFERROR(VLOOKUP(G336, transControlsPrimaryToSecondary, 2, FALSE), msgUnrecognisedSelection2), IF(Z$4 = idxQuestionDataType_UnitTranslate, IFERROR(TEXT(G336, Print_Number_Format_String), TEXT(G336, "0.00")) &amp; " " &amp; IFERROR(VLOOKUP(H336, transControlsPrimaryToSecondary, 2, FALSE), msgUnrecognisedSelection2), G336)))</f>
        <v/>
      </c>
      <c r="AA336" s="492" t="str" cm="1">
        <f t="array" ref="AA336">IF(H336 = "", "", IF(AA$4 = idxQuestionDataType_AutoTranslate, IFERROR(VLOOKUP(H336, transControlsPrimaryToSecondary, 2, FALSE), msgUnrecognisedSelection2), IF(AA$4 = idxQuestionDataType_UnitTranslate, IFERROR(TEXT(H336, Print_Number_Format_String), TEXT(H336, "0.00")) &amp; " " &amp; IFERROR(VLOOKUP(I336, transControlsPrimaryToSecondary, 2, FALSE), msgUnrecognisedSelection2), H336)))</f>
        <v/>
      </c>
      <c r="AB336" s="20"/>
      <c r="AC336" s="20"/>
      <c r="AD336" s="20"/>
      <c r="AE336" s="20"/>
      <c r="AF336" s="20"/>
      <c r="AG336" s="20"/>
      <c r="AH336" s="20"/>
      <c r="AI336" s="20"/>
      <c r="AJ336" s="20"/>
      <c r="AK336" s="20"/>
      <c r="AL336" s="20"/>
      <c r="AM336" s="20"/>
      <c r="AN336" s="20"/>
      <c r="AO336" s="20"/>
      <c r="AP336" s="20"/>
      <c r="AQ336" s="20"/>
      <c r="AR336" s="20"/>
      <c r="AS336" s="20"/>
      <c r="AT336" s="20"/>
      <c r="AU336" s="20"/>
      <c r="AV336" s="20"/>
      <c r="AW336" s="20"/>
      <c r="AX336" s="20"/>
      <c r="AY336" s="20"/>
      <c r="AZ336" s="20"/>
      <c r="BA336" s="20"/>
      <c r="BB336" s="20"/>
      <c r="BC336" s="20"/>
      <c r="BD336" s="20"/>
      <c r="BE336" s="20"/>
      <c r="BF336" s="20"/>
      <c r="BG336" s="20"/>
      <c r="BH336" s="20"/>
      <c r="BI336" s="20"/>
      <c r="BJ336" s="20"/>
      <c r="BK336" s="20"/>
      <c r="BL336" s="20"/>
      <c r="BM336" s="20"/>
      <c r="BN336" s="20"/>
      <c r="BO336" s="20"/>
      <c r="BP336" s="20"/>
      <c r="BQ336" s="20"/>
      <c r="BR336" s="20"/>
      <c r="BS336" s="315" t="str">
        <f t="shared" si="28"/>
        <v/>
      </c>
      <c r="BT336" s="315" t="str">
        <f t="shared" si="29"/>
        <v/>
      </c>
      <c r="BU336" s="315" t="str">
        <f t="shared" si="30"/>
        <v/>
      </c>
      <c r="BV336" s="315" t="str" cm="1">
        <f t="array" ref="BV336">IF(E336 = "", "", IFERROR(TEXT(E336 * VLOOKUP(F336, convtblUnits[], refConversionFactorColumn, FALSE), Print_Number_Format_String), E336 * VLOOKUP(F336, convtblUnits[], refConversionFactorColumn, FALSE)) &amp; " " &amp; VLOOKUP(F336, convtblUnits[], refSiUnitColumn, FALSE))</f>
        <v/>
      </c>
      <c r="BW336" s="315" t="str" cm="1">
        <f t="array" ref="BW336">IF(H336 = "", "", IFERROR(TEXT(H336 * VLOOKUP(I336, convtblUnits[], refConversionFactorColumn, FALSE), Print_Number_Format_String), H336 * VLOOKUP(I336, convtblUnits[], refConversionFactorColumn, FALSE)) &amp; " " &amp; VLOOKUP(I336, convtblUnits[], refSiUnitColumn, FALSE))</f>
        <v/>
      </c>
    </row>
    <row r="337" spans="1:75" ht="25.35" customHeight="1" x14ac:dyDescent="0.25">
      <c r="A337" s="19">
        <f>LEN(datatblSpecies[[#This Row],[I8.01]])</f>
        <v>0</v>
      </c>
      <c r="B337" s="371" t="str" cm="1">
        <f t="array" ref="B337">IF(datatblSpecies[[#This Row],[Sp Num]] &gt; 0, INDEX(datamatrixSpeciesHeadings, datatblSpecies[[#This Row],[Sp Num]], 1), "")</f>
        <v/>
      </c>
      <c r="C337" s="371" t="str" cm="1">
        <f t="array" ref="C337">IF(datatblSpecies[[#This Row],[Prod Num]] &gt; 0, INDEX(datamatrixProductHeadings, 1, datatblSpecies[[#This Row],[Prod Num]] * 2 - 1), "")</f>
        <v/>
      </c>
      <c r="D337" s="371"/>
      <c r="E337" s="382" t="str" cm="1">
        <f t="array" ref="E33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7" s="3" t="str">
        <f t="shared" si="25"/>
        <v>m3</v>
      </c>
      <c r="G337" s="371"/>
      <c r="H337" s="382" t="str" cm="1">
        <f t="array" ref="H33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7" s="3" t="str">
        <f t="shared" si="26"/>
        <v>m3</v>
      </c>
      <c r="J337" s="6" t="str">
        <f>IF(datatblSpecies[[#This Row],[Data Present]], IF(datatblSpecies[[#This Row],[Req Missing]] = 0, IF(datatblSpecies[[#This Row],[Content Check]], msgvalid, msgcheck), msgcheck), "")</f>
        <v/>
      </c>
      <c r="K33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7" s="6">
        <f>COUNTIFS($A$4:I$4, TRUE, $A337:I337, "")</f>
        <v>5</v>
      </c>
      <c r="M337" s="6" t="b" cm="1">
        <f t="array" ref="M33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37" s="6" t="b">
        <f t="shared" si="27"/>
        <v>0</v>
      </c>
      <c r="O337" s="178">
        <f>ROW() - ROW(datatblSpecies[[#Headers],[Table Row]])</f>
        <v>331</v>
      </c>
      <c r="P337" s="6">
        <f>IF(datamatrixNumSpeciesEntered * datamatrixNumProductsEntered &gt;= datatblSpecies[[#This Row],[Table Row]], QUOTIENT(datatblSpecies[[#This Row],[Table Row]] - 1, datamatrixNumProductsEntered) + 1, 0)</f>
        <v>0</v>
      </c>
      <c r="Q337" s="6">
        <f>IF(datamatrixNumSpeciesEntered * datamatrixNumProductsEntered &gt;= datatblSpecies[[#This Row],[Table Row]], MOD(datatblSpecies[[#This Row],[Table Row]] - 1, datamatrixNumProductsEntered) + 1, 0)</f>
        <v>0</v>
      </c>
      <c r="R337" s="20"/>
      <c r="S337" s="20"/>
      <c r="T337" s="20"/>
      <c r="U337" s="20"/>
      <c r="V337" s="492" t="str" cm="1">
        <f t="array" ref="V337">IF(B337 = "", "", IF(V$4 = idxQuestionDataType_AutoTranslate, IFERROR(VLOOKUP(B337, transControlsPrimaryToSecondary, 2, FALSE), msgUnrecognisedSelection2), IF(V$4 = idxQuestionDataType_UnitTranslate, IFERROR(TEXT(B337, Print_Number_Format_String), TEXT(B337, "0.00")) &amp; " " &amp; IFERROR(VLOOKUP(C337, transControlsPrimaryToSecondary, 2, FALSE), msgUnrecognisedSelection2), B337)))</f>
        <v/>
      </c>
      <c r="W337" s="492" t="str" cm="1">
        <f t="array" ref="W337">IF(C337 = "", "", IF(W$4 = idxQuestionDataType_AutoTranslate, IFERROR(VLOOKUP(C337, transControlsPrimaryToSecondary, 2, FALSE), msgUnrecognisedSelection2), IF(W$4 = idxQuestionDataType_UnitTranslate, IFERROR(TEXT(C337, Print_Number_Format_String), TEXT(C337, "0.00")) &amp; " " &amp; IFERROR(VLOOKUP(D337, transControlsPrimaryToSecondary, 2, FALSE), msgUnrecognisedSelection2), C337)))</f>
        <v/>
      </c>
      <c r="X337" s="546" t="str" cm="1">
        <f t="array" ref="X337">IF(D337 = "", "", IF(X$4 = idxQuestionDataType_AutoTranslate, IFERROR(VLOOKUP(D337, transControlsPrimaryToSecondary, 2, FALSE), msgUnrecognisedSelection2), IF(X$4 = idxQuestionDataType_UnitTranslate, IFERROR(TEXT(D337, Print_Number_Format_String), TEXT(D337, "0.00")) &amp; " " &amp; IFERROR(VLOOKUP(E337, transControlsPrimaryToSecondary, 2, FALSE), msgUnrecognisedSelection2), D337)))</f>
        <v/>
      </c>
      <c r="Y337" s="492" t="str" cm="1">
        <f t="array" ref="Y337">IF(E337 = "", "", IF(Y$4 = idxQuestionDataType_AutoTranslate, IFERROR(VLOOKUP(E337, transControlsPrimaryToSecondary, 2, FALSE), msgUnrecognisedSelection2), IF(Y$4 = idxQuestionDataType_UnitTranslate, IFERROR(TEXT(E337, Print_Number_Format_String), TEXT(E337, "0.00")) &amp; " " &amp; IFERROR(VLOOKUP(F337, transControlsPrimaryToSecondary, 2, FALSE), msgUnrecognisedSelection2), E337)))</f>
        <v/>
      </c>
      <c r="Z337" s="546" t="str" cm="1">
        <f t="array" ref="Z337">IF(G337 = "", "", IF(Z$4 = idxQuestionDataType_AutoTranslate, IFERROR(VLOOKUP(G337, transControlsPrimaryToSecondary, 2, FALSE), msgUnrecognisedSelection2), IF(Z$4 = idxQuestionDataType_UnitTranslate, IFERROR(TEXT(G337, Print_Number_Format_String), TEXT(G337, "0.00")) &amp; " " &amp; IFERROR(VLOOKUP(H337, transControlsPrimaryToSecondary, 2, FALSE), msgUnrecognisedSelection2), G337)))</f>
        <v/>
      </c>
      <c r="AA337" s="492" t="str" cm="1">
        <f t="array" ref="AA337">IF(H337 = "", "", IF(AA$4 = idxQuestionDataType_AutoTranslate, IFERROR(VLOOKUP(H337, transControlsPrimaryToSecondary, 2, FALSE), msgUnrecognisedSelection2), IF(AA$4 = idxQuestionDataType_UnitTranslate, IFERROR(TEXT(H337, Print_Number_Format_String), TEXT(H337, "0.00")) &amp; " " &amp; IFERROR(VLOOKUP(I337, transControlsPrimaryToSecondary, 2, FALSE), msgUnrecognisedSelection2), H337)))</f>
        <v/>
      </c>
      <c r="AB337" s="20"/>
      <c r="AC337" s="20"/>
      <c r="AD337" s="20"/>
      <c r="AE337" s="20"/>
      <c r="AF337" s="20"/>
      <c r="AG337" s="20"/>
      <c r="AH337" s="20"/>
      <c r="AI337" s="20"/>
      <c r="AJ337" s="20"/>
      <c r="AK337" s="20"/>
      <c r="AL337" s="20"/>
      <c r="AM337" s="20"/>
      <c r="AN337" s="20"/>
      <c r="AO337" s="20"/>
      <c r="AP337" s="20"/>
      <c r="AQ337" s="20"/>
      <c r="AR337" s="20"/>
      <c r="AS337" s="20"/>
      <c r="AT337" s="20"/>
      <c r="AU337" s="20"/>
      <c r="AV337" s="20"/>
      <c r="AW337" s="20"/>
      <c r="AX337" s="20"/>
      <c r="AY337" s="20"/>
      <c r="AZ337" s="20"/>
      <c r="BA337" s="20"/>
      <c r="BB337" s="20"/>
      <c r="BC337" s="20"/>
      <c r="BD337" s="20"/>
      <c r="BE337" s="20"/>
      <c r="BF337" s="20"/>
      <c r="BG337" s="20"/>
      <c r="BH337" s="20"/>
      <c r="BI337" s="20"/>
      <c r="BJ337" s="20"/>
      <c r="BK337" s="20"/>
      <c r="BL337" s="20"/>
      <c r="BM337" s="20"/>
      <c r="BN337" s="20"/>
      <c r="BO337" s="20"/>
      <c r="BP337" s="20"/>
      <c r="BQ337" s="20"/>
      <c r="BR337" s="20"/>
      <c r="BS337" s="315" t="str">
        <f t="shared" si="28"/>
        <v/>
      </c>
      <c r="BT337" s="315" t="str">
        <f t="shared" si="29"/>
        <v/>
      </c>
      <c r="BU337" s="315" t="str">
        <f t="shared" si="30"/>
        <v/>
      </c>
      <c r="BV337" s="315" t="str" cm="1">
        <f t="array" ref="BV337">IF(E337 = "", "", IFERROR(TEXT(E337 * VLOOKUP(F337, convtblUnits[], refConversionFactorColumn, FALSE), Print_Number_Format_String), E337 * VLOOKUP(F337, convtblUnits[], refConversionFactorColumn, FALSE)) &amp; " " &amp; VLOOKUP(F337, convtblUnits[], refSiUnitColumn, FALSE))</f>
        <v/>
      </c>
      <c r="BW337" s="315" t="str" cm="1">
        <f t="array" ref="BW337">IF(H337 = "", "", IFERROR(TEXT(H337 * VLOOKUP(I337, convtblUnits[], refConversionFactorColumn, FALSE), Print_Number_Format_String), H337 * VLOOKUP(I337, convtblUnits[], refConversionFactorColumn, FALSE)) &amp; " " &amp; VLOOKUP(I337, convtblUnits[], refSiUnitColumn, FALSE))</f>
        <v/>
      </c>
    </row>
    <row r="338" spans="1:75" ht="25.35" customHeight="1" x14ac:dyDescent="0.25">
      <c r="A338" s="19">
        <f>LEN(datatblSpecies[[#This Row],[I8.01]])</f>
        <v>0</v>
      </c>
      <c r="B338" s="371" t="str" cm="1">
        <f t="array" ref="B338">IF(datatblSpecies[[#This Row],[Sp Num]] &gt; 0, INDEX(datamatrixSpeciesHeadings, datatblSpecies[[#This Row],[Sp Num]], 1), "")</f>
        <v/>
      </c>
      <c r="C338" s="371" t="str" cm="1">
        <f t="array" ref="C338">IF(datatblSpecies[[#This Row],[Prod Num]] &gt; 0, INDEX(datamatrixProductHeadings, 1, datatblSpecies[[#This Row],[Prod Num]] * 2 - 1), "")</f>
        <v/>
      </c>
      <c r="D338" s="371"/>
      <c r="E338" s="382" t="str" cm="1">
        <f t="array" ref="E33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8" s="3" t="str">
        <f t="shared" si="25"/>
        <v>m3</v>
      </c>
      <c r="G338" s="371"/>
      <c r="H338" s="382" t="str" cm="1">
        <f t="array" ref="H33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8" s="3" t="str">
        <f t="shared" si="26"/>
        <v>m3</v>
      </c>
      <c r="J338" s="6" t="str">
        <f>IF(datatblSpecies[[#This Row],[Data Present]], IF(datatblSpecies[[#This Row],[Req Missing]] = 0, IF(datatblSpecies[[#This Row],[Content Check]], msgvalid, msgcheck), msgcheck), "")</f>
        <v/>
      </c>
      <c r="K33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8" s="6">
        <f>COUNTIFS($A$4:I$4, TRUE, $A338:I338, "")</f>
        <v>5</v>
      </c>
      <c r="M338" s="6" t="b" cm="1">
        <f t="array" ref="M33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38" s="6" t="b">
        <f t="shared" si="27"/>
        <v>0</v>
      </c>
      <c r="O338" s="178">
        <f>ROW() - ROW(datatblSpecies[[#Headers],[Table Row]])</f>
        <v>332</v>
      </c>
      <c r="P338" s="6">
        <f>IF(datamatrixNumSpeciesEntered * datamatrixNumProductsEntered &gt;= datatblSpecies[[#This Row],[Table Row]], QUOTIENT(datatblSpecies[[#This Row],[Table Row]] - 1, datamatrixNumProductsEntered) + 1, 0)</f>
        <v>0</v>
      </c>
      <c r="Q338" s="6">
        <f>IF(datamatrixNumSpeciesEntered * datamatrixNumProductsEntered &gt;= datatblSpecies[[#This Row],[Table Row]], MOD(datatblSpecies[[#This Row],[Table Row]] - 1, datamatrixNumProductsEntered) + 1, 0)</f>
        <v>0</v>
      </c>
      <c r="R338" s="20"/>
      <c r="S338" s="20"/>
      <c r="T338" s="20"/>
      <c r="U338" s="20"/>
      <c r="V338" s="492" t="str" cm="1">
        <f t="array" ref="V338">IF(B338 = "", "", IF(V$4 = idxQuestionDataType_AutoTranslate, IFERROR(VLOOKUP(B338, transControlsPrimaryToSecondary, 2, FALSE), msgUnrecognisedSelection2), IF(V$4 = idxQuestionDataType_UnitTranslate, IFERROR(TEXT(B338, Print_Number_Format_String), TEXT(B338, "0.00")) &amp; " " &amp; IFERROR(VLOOKUP(C338, transControlsPrimaryToSecondary, 2, FALSE), msgUnrecognisedSelection2), B338)))</f>
        <v/>
      </c>
      <c r="W338" s="492" t="str" cm="1">
        <f t="array" ref="W338">IF(C338 = "", "", IF(W$4 = idxQuestionDataType_AutoTranslate, IFERROR(VLOOKUP(C338, transControlsPrimaryToSecondary, 2, FALSE), msgUnrecognisedSelection2), IF(W$4 = idxQuestionDataType_UnitTranslate, IFERROR(TEXT(C338, Print_Number_Format_String), TEXT(C338, "0.00")) &amp; " " &amp; IFERROR(VLOOKUP(D338, transControlsPrimaryToSecondary, 2, FALSE), msgUnrecognisedSelection2), C338)))</f>
        <v/>
      </c>
      <c r="X338" s="546" t="str" cm="1">
        <f t="array" ref="X338">IF(D338 = "", "", IF(X$4 = idxQuestionDataType_AutoTranslate, IFERROR(VLOOKUP(D338, transControlsPrimaryToSecondary, 2, FALSE), msgUnrecognisedSelection2), IF(X$4 = idxQuestionDataType_UnitTranslate, IFERROR(TEXT(D338, Print_Number_Format_String), TEXT(D338, "0.00")) &amp; " " &amp; IFERROR(VLOOKUP(E338, transControlsPrimaryToSecondary, 2, FALSE), msgUnrecognisedSelection2), D338)))</f>
        <v/>
      </c>
      <c r="Y338" s="492" t="str" cm="1">
        <f t="array" ref="Y338">IF(E338 = "", "", IF(Y$4 = idxQuestionDataType_AutoTranslate, IFERROR(VLOOKUP(E338, transControlsPrimaryToSecondary, 2, FALSE), msgUnrecognisedSelection2), IF(Y$4 = idxQuestionDataType_UnitTranslate, IFERROR(TEXT(E338, Print_Number_Format_String), TEXT(E338, "0.00")) &amp; " " &amp; IFERROR(VLOOKUP(F338, transControlsPrimaryToSecondary, 2, FALSE), msgUnrecognisedSelection2), E338)))</f>
        <v/>
      </c>
      <c r="Z338" s="546" t="str" cm="1">
        <f t="array" ref="Z338">IF(G338 = "", "", IF(Z$4 = idxQuestionDataType_AutoTranslate, IFERROR(VLOOKUP(G338, transControlsPrimaryToSecondary, 2, FALSE), msgUnrecognisedSelection2), IF(Z$4 = idxQuestionDataType_UnitTranslate, IFERROR(TEXT(G338, Print_Number_Format_String), TEXT(G338, "0.00")) &amp; " " &amp; IFERROR(VLOOKUP(H338, transControlsPrimaryToSecondary, 2, FALSE), msgUnrecognisedSelection2), G338)))</f>
        <v/>
      </c>
      <c r="AA338" s="492" t="str" cm="1">
        <f t="array" ref="AA338">IF(H338 = "", "", IF(AA$4 = idxQuestionDataType_AutoTranslate, IFERROR(VLOOKUP(H338, transControlsPrimaryToSecondary, 2, FALSE), msgUnrecognisedSelection2), IF(AA$4 = idxQuestionDataType_UnitTranslate, IFERROR(TEXT(H338, Print_Number_Format_String), TEXT(H338, "0.00")) &amp; " " &amp; IFERROR(VLOOKUP(I338, transControlsPrimaryToSecondary, 2, FALSE), msgUnrecognisedSelection2), H338)))</f>
        <v/>
      </c>
      <c r="AB338" s="20"/>
      <c r="AC338" s="20"/>
      <c r="AD338" s="20"/>
      <c r="AE338" s="20"/>
      <c r="AF338" s="20"/>
      <c r="AG338" s="20"/>
      <c r="AH338" s="20"/>
      <c r="AI338" s="20"/>
      <c r="AJ338" s="20"/>
      <c r="AK338" s="20"/>
      <c r="AL338" s="20"/>
      <c r="AM338" s="20"/>
      <c r="AN338" s="20"/>
      <c r="AO338" s="20"/>
      <c r="AP338" s="20"/>
      <c r="AQ338" s="20"/>
      <c r="AR338" s="20"/>
      <c r="AS338" s="20"/>
      <c r="AT338" s="20"/>
      <c r="AU338" s="20"/>
      <c r="AV338" s="20"/>
      <c r="AW338" s="20"/>
      <c r="AX338" s="20"/>
      <c r="AY338" s="20"/>
      <c r="AZ338" s="20"/>
      <c r="BA338" s="20"/>
      <c r="BB338" s="20"/>
      <c r="BC338" s="20"/>
      <c r="BD338" s="20"/>
      <c r="BE338" s="20"/>
      <c r="BF338" s="20"/>
      <c r="BG338" s="20"/>
      <c r="BH338" s="20"/>
      <c r="BI338" s="20"/>
      <c r="BJ338" s="20"/>
      <c r="BK338" s="20"/>
      <c r="BL338" s="20"/>
      <c r="BM338" s="20"/>
      <c r="BN338" s="20"/>
      <c r="BO338" s="20"/>
      <c r="BP338" s="20"/>
      <c r="BQ338" s="20"/>
      <c r="BR338" s="20"/>
      <c r="BS338" s="315" t="str">
        <f t="shared" si="28"/>
        <v/>
      </c>
      <c r="BT338" s="315" t="str">
        <f t="shared" si="29"/>
        <v/>
      </c>
      <c r="BU338" s="315" t="str">
        <f t="shared" si="30"/>
        <v/>
      </c>
      <c r="BV338" s="315" t="str" cm="1">
        <f t="array" ref="BV338">IF(E338 = "", "", IFERROR(TEXT(E338 * VLOOKUP(F338, convtblUnits[], refConversionFactorColumn, FALSE), Print_Number_Format_String), E338 * VLOOKUP(F338, convtblUnits[], refConversionFactorColumn, FALSE)) &amp; " " &amp; VLOOKUP(F338, convtblUnits[], refSiUnitColumn, FALSE))</f>
        <v/>
      </c>
      <c r="BW338" s="315" t="str" cm="1">
        <f t="array" ref="BW338">IF(H338 = "", "", IFERROR(TEXT(H338 * VLOOKUP(I338, convtblUnits[], refConversionFactorColumn, FALSE), Print_Number_Format_String), H338 * VLOOKUP(I338, convtblUnits[], refConversionFactorColumn, FALSE)) &amp; " " &amp; VLOOKUP(I338, convtblUnits[], refSiUnitColumn, FALSE))</f>
        <v/>
      </c>
    </row>
    <row r="339" spans="1:75" ht="25.35" customHeight="1" x14ac:dyDescent="0.25">
      <c r="A339" s="19">
        <f>LEN(datatblSpecies[[#This Row],[I8.01]])</f>
        <v>0</v>
      </c>
      <c r="B339" s="371" t="str" cm="1">
        <f t="array" ref="B339">IF(datatblSpecies[[#This Row],[Sp Num]] &gt; 0, INDEX(datamatrixSpeciesHeadings, datatblSpecies[[#This Row],[Sp Num]], 1), "")</f>
        <v/>
      </c>
      <c r="C339" s="371" t="str" cm="1">
        <f t="array" ref="C339">IF(datatblSpecies[[#This Row],[Prod Num]] &gt; 0, INDEX(datamatrixProductHeadings, 1, datatblSpecies[[#This Row],[Prod Num]] * 2 - 1), "")</f>
        <v/>
      </c>
      <c r="D339" s="371"/>
      <c r="E339" s="382" t="str" cm="1">
        <f t="array" ref="E33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9" s="3" t="str">
        <f t="shared" si="25"/>
        <v>m3</v>
      </c>
      <c r="G339" s="371"/>
      <c r="H339" s="382" t="str" cm="1">
        <f t="array" ref="H33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9" s="3" t="str">
        <f t="shared" si="26"/>
        <v>m3</v>
      </c>
      <c r="J339" s="6" t="str">
        <f>IF(datatblSpecies[[#This Row],[Data Present]], IF(datatblSpecies[[#This Row],[Req Missing]] = 0, IF(datatblSpecies[[#This Row],[Content Check]], msgvalid, msgcheck), msgcheck), "")</f>
        <v/>
      </c>
      <c r="K33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9" s="6">
        <f>COUNTIFS($A$4:I$4, TRUE, $A339:I339, "")</f>
        <v>5</v>
      </c>
      <c r="M339" s="6" t="b" cm="1">
        <f t="array" ref="M33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39" s="6" t="b">
        <f t="shared" si="27"/>
        <v>0</v>
      </c>
      <c r="O339" s="178">
        <f>ROW() - ROW(datatblSpecies[[#Headers],[Table Row]])</f>
        <v>333</v>
      </c>
      <c r="P339" s="6">
        <f>IF(datamatrixNumSpeciesEntered * datamatrixNumProductsEntered &gt;= datatblSpecies[[#This Row],[Table Row]], QUOTIENT(datatblSpecies[[#This Row],[Table Row]] - 1, datamatrixNumProductsEntered) + 1, 0)</f>
        <v>0</v>
      </c>
      <c r="Q339" s="6">
        <f>IF(datamatrixNumSpeciesEntered * datamatrixNumProductsEntered &gt;= datatblSpecies[[#This Row],[Table Row]], MOD(datatblSpecies[[#This Row],[Table Row]] - 1, datamatrixNumProductsEntered) + 1, 0)</f>
        <v>0</v>
      </c>
      <c r="R339" s="20"/>
      <c r="S339" s="20"/>
      <c r="T339" s="20"/>
      <c r="U339" s="20"/>
      <c r="V339" s="492" t="str" cm="1">
        <f t="array" ref="V339">IF(B339 = "", "", IF(V$4 = idxQuestionDataType_AutoTranslate, IFERROR(VLOOKUP(B339, transControlsPrimaryToSecondary, 2, FALSE), msgUnrecognisedSelection2), IF(V$4 = idxQuestionDataType_UnitTranslate, IFERROR(TEXT(B339, Print_Number_Format_String), TEXT(B339, "0.00")) &amp; " " &amp; IFERROR(VLOOKUP(C339, transControlsPrimaryToSecondary, 2, FALSE), msgUnrecognisedSelection2), B339)))</f>
        <v/>
      </c>
      <c r="W339" s="492" t="str" cm="1">
        <f t="array" ref="W339">IF(C339 = "", "", IF(W$4 = idxQuestionDataType_AutoTranslate, IFERROR(VLOOKUP(C339, transControlsPrimaryToSecondary, 2, FALSE), msgUnrecognisedSelection2), IF(W$4 = idxQuestionDataType_UnitTranslate, IFERROR(TEXT(C339, Print_Number_Format_String), TEXT(C339, "0.00")) &amp; " " &amp; IFERROR(VLOOKUP(D339, transControlsPrimaryToSecondary, 2, FALSE), msgUnrecognisedSelection2), C339)))</f>
        <v/>
      </c>
      <c r="X339" s="546" t="str" cm="1">
        <f t="array" ref="X339">IF(D339 = "", "", IF(X$4 = idxQuestionDataType_AutoTranslate, IFERROR(VLOOKUP(D339, transControlsPrimaryToSecondary, 2, FALSE), msgUnrecognisedSelection2), IF(X$4 = idxQuestionDataType_UnitTranslate, IFERROR(TEXT(D339, Print_Number_Format_String), TEXT(D339, "0.00")) &amp; " " &amp; IFERROR(VLOOKUP(E339, transControlsPrimaryToSecondary, 2, FALSE), msgUnrecognisedSelection2), D339)))</f>
        <v/>
      </c>
      <c r="Y339" s="492" t="str" cm="1">
        <f t="array" ref="Y339">IF(E339 = "", "", IF(Y$4 = idxQuestionDataType_AutoTranslate, IFERROR(VLOOKUP(E339, transControlsPrimaryToSecondary, 2, FALSE), msgUnrecognisedSelection2), IF(Y$4 = idxQuestionDataType_UnitTranslate, IFERROR(TEXT(E339, Print_Number_Format_String), TEXT(E339, "0.00")) &amp; " " &amp; IFERROR(VLOOKUP(F339, transControlsPrimaryToSecondary, 2, FALSE), msgUnrecognisedSelection2), E339)))</f>
        <v/>
      </c>
      <c r="Z339" s="546" t="str" cm="1">
        <f t="array" ref="Z339">IF(G339 = "", "", IF(Z$4 = idxQuestionDataType_AutoTranslate, IFERROR(VLOOKUP(G339, transControlsPrimaryToSecondary, 2, FALSE), msgUnrecognisedSelection2), IF(Z$4 = idxQuestionDataType_UnitTranslate, IFERROR(TEXT(G339, Print_Number_Format_String), TEXT(G339, "0.00")) &amp; " " &amp; IFERROR(VLOOKUP(H339, transControlsPrimaryToSecondary, 2, FALSE), msgUnrecognisedSelection2), G339)))</f>
        <v/>
      </c>
      <c r="AA339" s="492" t="str" cm="1">
        <f t="array" ref="AA339">IF(H339 = "", "", IF(AA$4 = idxQuestionDataType_AutoTranslate, IFERROR(VLOOKUP(H339, transControlsPrimaryToSecondary, 2, FALSE), msgUnrecognisedSelection2), IF(AA$4 = idxQuestionDataType_UnitTranslate, IFERROR(TEXT(H339, Print_Number_Format_String), TEXT(H339, "0.00")) &amp; " " &amp; IFERROR(VLOOKUP(I339, transControlsPrimaryToSecondary, 2, FALSE), msgUnrecognisedSelection2), H339)))</f>
        <v/>
      </c>
      <c r="AB339" s="20"/>
      <c r="AC339" s="20"/>
      <c r="AD339" s="20"/>
      <c r="AE339" s="20"/>
      <c r="AF339" s="20"/>
      <c r="AG339" s="20"/>
      <c r="AH339" s="20"/>
      <c r="AI339" s="20"/>
      <c r="AJ339" s="20"/>
      <c r="AK339" s="20"/>
      <c r="AL339" s="20"/>
      <c r="AM339" s="20"/>
      <c r="AN339" s="20"/>
      <c r="AO339" s="20"/>
      <c r="AP339" s="20"/>
      <c r="AQ339" s="20"/>
      <c r="AR339" s="20"/>
      <c r="AS339" s="20"/>
      <c r="AT339" s="20"/>
      <c r="AU339" s="20"/>
      <c r="AV339" s="20"/>
      <c r="AW339" s="20"/>
      <c r="AX339" s="20"/>
      <c r="AY339" s="20"/>
      <c r="AZ339" s="20"/>
      <c r="BA339" s="20"/>
      <c r="BB339" s="20"/>
      <c r="BC339" s="20"/>
      <c r="BD339" s="20"/>
      <c r="BE339" s="20"/>
      <c r="BF339" s="20"/>
      <c r="BG339" s="20"/>
      <c r="BH339" s="20"/>
      <c r="BI339" s="20"/>
      <c r="BJ339" s="20"/>
      <c r="BK339" s="20"/>
      <c r="BL339" s="20"/>
      <c r="BM339" s="20"/>
      <c r="BN339" s="20"/>
      <c r="BO339" s="20"/>
      <c r="BP339" s="20"/>
      <c r="BQ339" s="20"/>
      <c r="BR339" s="20"/>
      <c r="BS339" s="315" t="str">
        <f t="shared" si="28"/>
        <v/>
      </c>
      <c r="BT339" s="315" t="str">
        <f t="shared" si="29"/>
        <v/>
      </c>
      <c r="BU339" s="315" t="str">
        <f t="shared" si="30"/>
        <v/>
      </c>
      <c r="BV339" s="315" t="str" cm="1">
        <f t="array" ref="BV339">IF(E339 = "", "", IFERROR(TEXT(E339 * VLOOKUP(F339, convtblUnits[], refConversionFactorColumn, FALSE), Print_Number_Format_String), E339 * VLOOKUP(F339, convtblUnits[], refConversionFactorColumn, FALSE)) &amp; " " &amp; VLOOKUP(F339, convtblUnits[], refSiUnitColumn, FALSE))</f>
        <v/>
      </c>
      <c r="BW339" s="315" t="str" cm="1">
        <f t="array" ref="BW339">IF(H339 = "", "", IFERROR(TEXT(H339 * VLOOKUP(I339, convtblUnits[], refConversionFactorColumn, FALSE), Print_Number_Format_String), H339 * VLOOKUP(I339, convtblUnits[], refConversionFactorColumn, FALSE)) &amp; " " &amp; VLOOKUP(I339, convtblUnits[], refSiUnitColumn, FALSE))</f>
        <v/>
      </c>
    </row>
    <row r="340" spans="1:75" ht="25.35" customHeight="1" x14ac:dyDescent="0.25">
      <c r="A340" s="19">
        <f>LEN(datatblSpecies[[#This Row],[I8.01]])</f>
        <v>0</v>
      </c>
      <c r="B340" s="371" t="str" cm="1">
        <f t="array" ref="B340">IF(datatblSpecies[[#This Row],[Sp Num]] &gt; 0, INDEX(datamatrixSpeciesHeadings, datatblSpecies[[#This Row],[Sp Num]], 1), "")</f>
        <v/>
      </c>
      <c r="C340" s="371" t="str" cm="1">
        <f t="array" ref="C340">IF(datatblSpecies[[#This Row],[Prod Num]] &gt; 0, INDEX(datamatrixProductHeadings, 1, datatblSpecies[[#This Row],[Prod Num]] * 2 - 1), "")</f>
        <v/>
      </c>
      <c r="D340" s="371"/>
      <c r="E340" s="382" t="str" cm="1">
        <f t="array" ref="E34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0" s="3" t="str">
        <f t="shared" si="25"/>
        <v>m3</v>
      </c>
      <c r="G340" s="371"/>
      <c r="H340" s="382" t="str" cm="1">
        <f t="array" ref="H34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0" s="3" t="str">
        <f t="shared" si="26"/>
        <v>m3</v>
      </c>
      <c r="J340" s="6" t="str">
        <f>IF(datatblSpecies[[#This Row],[Data Present]], IF(datatblSpecies[[#This Row],[Req Missing]] = 0, IF(datatblSpecies[[#This Row],[Content Check]], msgvalid, msgcheck), msgcheck), "")</f>
        <v/>
      </c>
      <c r="K34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0" s="6">
        <f>COUNTIFS($A$4:I$4, TRUE, $A340:I340, "")</f>
        <v>5</v>
      </c>
      <c r="M340" s="6" t="b" cm="1">
        <f t="array" ref="M34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40" s="6" t="b">
        <f t="shared" si="27"/>
        <v>0</v>
      </c>
      <c r="O340" s="178">
        <f>ROW() - ROW(datatblSpecies[[#Headers],[Table Row]])</f>
        <v>334</v>
      </c>
      <c r="P340" s="6">
        <f>IF(datamatrixNumSpeciesEntered * datamatrixNumProductsEntered &gt;= datatblSpecies[[#This Row],[Table Row]], QUOTIENT(datatblSpecies[[#This Row],[Table Row]] - 1, datamatrixNumProductsEntered) + 1, 0)</f>
        <v>0</v>
      </c>
      <c r="Q340" s="6">
        <f>IF(datamatrixNumSpeciesEntered * datamatrixNumProductsEntered &gt;= datatblSpecies[[#This Row],[Table Row]], MOD(datatblSpecies[[#This Row],[Table Row]] - 1, datamatrixNumProductsEntered) + 1, 0)</f>
        <v>0</v>
      </c>
      <c r="R340" s="20"/>
      <c r="S340" s="20"/>
      <c r="T340" s="20"/>
      <c r="U340" s="20"/>
      <c r="V340" s="492" t="str" cm="1">
        <f t="array" ref="V340">IF(B340 = "", "", IF(V$4 = idxQuestionDataType_AutoTranslate, IFERROR(VLOOKUP(B340, transControlsPrimaryToSecondary, 2, FALSE), msgUnrecognisedSelection2), IF(V$4 = idxQuestionDataType_UnitTranslate, IFERROR(TEXT(B340, Print_Number_Format_String), TEXT(B340, "0.00")) &amp; " " &amp; IFERROR(VLOOKUP(C340, transControlsPrimaryToSecondary, 2, FALSE), msgUnrecognisedSelection2), B340)))</f>
        <v/>
      </c>
      <c r="W340" s="492" t="str" cm="1">
        <f t="array" ref="W340">IF(C340 = "", "", IF(W$4 = idxQuestionDataType_AutoTranslate, IFERROR(VLOOKUP(C340, transControlsPrimaryToSecondary, 2, FALSE), msgUnrecognisedSelection2), IF(W$4 = idxQuestionDataType_UnitTranslate, IFERROR(TEXT(C340, Print_Number_Format_String), TEXT(C340, "0.00")) &amp; " " &amp; IFERROR(VLOOKUP(D340, transControlsPrimaryToSecondary, 2, FALSE), msgUnrecognisedSelection2), C340)))</f>
        <v/>
      </c>
      <c r="X340" s="546" t="str" cm="1">
        <f t="array" ref="X340">IF(D340 = "", "", IF(X$4 = idxQuestionDataType_AutoTranslate, IFERROR(VLOOKUP(D340, transControlsPrimaryToSecondary, 2, FALSE), msgUnrecognisedSelection2), IF(X$4 = idxQuestionDataType_UnitTranslate, IFERROR(TEXT(D340, Print_Number_Format_String), TEXT(D340, "0.00")) &amp; " " &amp; IFERROR(VLOOKUP(E340, transControlsPrimaryToSecondary, 2, FALSE), msgUnrecognisedSelection2), D340)))</f>
        <v/>
      </c>
      <c r="Y340" s="492" t="str" cm="1">
        <f t="array" ref="Y340">IF(E340 = "", "", IF(Y$4 = idxQuestionDataType_AutoTranslate, IFERROR(VLOOKUP(E340, transControlsPrimaryToSecondary, 2, FALSE), msgUnrecognisedSelection2), IF(Y$4 = idxQuestionDataType_UnitTranslate, IFERROR(TEXT(E340, Print_Number_Format_String), TEXT(E340, "0.00")) &amp; " " &amp; IFERROR(VLOOKUP(F340, transControlsPrimaryToSecondary, 2, FALSE), msgUnrecognisedSelection2), E340)))</f>
        <v/>
      </c>
      <c r="Z340" s="546" t="str" cm="1">
        <f t="array" ref="Z340">IF(G340 = "", "", IF(Z$4 = idxQuestionDataType_AutoTranslate, IFERROR(VLOOKUP(G340, transControlsPrimaryToSecondary, 2, FALSE), msgUnrecognisedSelection2), IF(Z$4 = idxQuestionDataType_UnitTranslate, IFERROR(TEXT(G340, Print_Number_Format_String), TEXT(G340, "0.00")) &amp; " " &amp; IFERROR(VLOOKUP(H340, transControlsPrimaryToSecondary, 2, FALSE), msgUnrecognisedSelection2), G340)))</f>
        <v/>
      </c>
      <c r="AA340" s="492" t="str" cm="1">
        <f t="array" ref="AA340">IF(H340 = "", "", IF(AA$4 = idxQuestionDataType_AutoTranslate, IFERROR(VLOOKUP(H340, transControlsPrimaryToSecondary, 2, FALSE), msgUnrecognisedSelection2), IF(AA$4 = idxQuestionDataType_UnitTranslate, IFERROR(TEXT(H340, Print_Number_Format_String), TEXT(H340, "0.00")) &amp; " " &amp; IFERROR(VLOOKUP(I340, transControlsPrimaryToSecondary, 2, FALSE), msgUnrecognisedSelection2), H340)))</f>
        <v/>
      </c>
      <c r="AB340" s="20"/>
      <c r="AC340" s="20"/>
      <c r="AD340" s="20"/>
      <c r="AE340" s="20"/>
      <c r="AF340" s="20"/>
      <c r="AG340" s="20"/>
      <c r="AH340" s="20"/>
      <c r="AI340" s="20"/>
      <c r="AJ340" s="20"/>
      <c r="AK340" s="20"/>
      <c r="AL340" s="20"/>
      <c r="AM340" s="20"/>
      <c r="AN340" s="20"/>
      <c r="AO340" s="20"/>
      <c r="AP340" s="20"/>
      <c r="AQ340" s="20"/>
      <c r="AR340" s="20"/>
      <c r="AS340" s="20"/>
      <c r="AT340" s="20"/>
      <c r="AU340" s="20"/>
      <c r="AV340" s="20"/>
      <c r="AW340" s="20"/>
      <c r="AX340" s="20"/>
      <c r="AY340" s="20"/>
      <c r="AZ340" s="20"/>
      <c r="BA340" s="20"/>
      <c r="BB340" s="20"/>
      <c r="BC340" s="20"/>
      <c r="BD340" s="20"/>
      <c r="BE340" s="20"/>
      <c r="BF340" s="20"/>
      <c r="BG340" s="20"/>
      <c r="BH340" s="20"/>
      <c r="BI340" s="20"/>
      <c r="BJ340" s="20"/>
      <c r="BK340" s="20"/>
      <c r="BL340" s="20"/>
      <c r="BM340" s="20"/>
      <c r="BN340" s="20"/>
      <c r="BO340" s="20"/>
      <c r="BP340" s="20"/>
      <c r="BQ340" s="20"/>
      <c r="BR340" s="20"/>
      <c r="BS340" s="315" t="str">
        <f t="shared" si="28"/>
        <v/>
      </c>
      <c r="BT340" s="315" t="str">
        <f t="shared" si="29"/>
        <v/>
      </c>
      <c r="BU340" s="315" t="str">
        <f t="shared" si="30"/>
        <v/>
      </c>
      <c r="BV340" s="315" t="str" cm="1">
        <f t="array" ref="BV340">IF(E340 = "", "", IFERROR(TEXT(E340 * VLOOKUP(F340, convtblUnits[], refConversionFactorColumn, FALSE), Print_Number_Format_String), E340 * VLOOKUP(F340, convtblUnits[], refConversionFactorColumn, FALSE)) &amp; " " &amp; VLOOKUP(F340, convtblUnits[], refSiUnitColumn, FALSE))</f>
        <v/>
      </c>
      <c r="BW340" s="315" t="str" cm="1">
        <f t="array" ref="BW340">IF(H340 = "", "", IFERROR(TEXT(H340 * VLOOKUP(I340, convtblUnits[], refConversionFactorColumn, FALSE), Print_Number_Format_String), H340 * VLOOKUP(I340, convtblUnits[], refConversionFactorColumn, FALSE)) &amp; " " &amp; VLOOKUP(I340, convtblUnits[], refSiUnitColumn, FALSE))</f>
        <v/>
      </c>
    </row>
    <row r="341" spans="1:75" ht="25.35" customHeight="1" x14ac:dyDescent="0.25">
      <c r="A341" s="19">
        <f>LEN(datatblSpecies[[#This Row],[I8.01]])</f>
        <v>0</v>
      </c>
      <c r="B341" s="371" t="str" cm="1">
        <f t="array" ref="B341">IF(datatblSpecies[[#This Row],[Sp Num]] &gt; 0, INDEX(datamatrixSpeciesHeadings, datatblSpecies[[#This Row],[Sp Num]], 1), "")</f>
        <v/>
      </c>
      <c r="C341" s="371" t="str" cm="1">
        <f t="array" ref="C341">IF(datatblSpecies[[#This Row],[Prod Num]] &gt; 0, INDEX(datamatrixProductHeadings, 1, datatblSpecies[[#This Row],[Prod Num]] * 2 - 1), "")</f>
        <v/>
      </c>
      <c r="D341" s="371"/>
      <c r="E341" s="382" t="str" cm="1">
        <f t="array" ref="E34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1" s="3" t="str">
        <f t="shared" si="25"/>
        <v>m3</v>
      </c>
      <c r="G341" s="371"/>
      <c r="H341" s="382" t="str" cm="1">
        <f t="array" ref="H34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1" s="3" t="str">
        <f t="shared" si="26"/>
        <v>m3</v>
      </c>
      <c r="J341" s="6" t="str">
        <f>IF(datatblSpecies[[#This Row],[Data Present]], IF(datatblSpecies[[#This Row],[Req Missing]] = 0, IF(datatblSpecies[[#This Row],[Content Check]], msgvalid, msgcheck), msgcheck), "")</f>
        <v/>
      </c>
      <c r="K34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1" s="6">
        <f>COUNTIFS($A$4:I$4, TRUE, $A341:I341, "")</f>
        <v>5</v>
      </c>
      <c r="M341" s="6" t="b" cm="1">
        <f t="array" ref="M34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41" s="6" t="b">
        <f t="shared" si="27"/>
        <v>0</v>
      </c>
      <c r="O341" s="178">
        <f>ROW() - ROW(datatblSpecies[[#Headers],[Table Row]])</f>
        <v>335</v>
      </c>
      <c r="P341" s="6">
        <f>IF(datamatrixNumSpeciesEntered * datamatrixNumProductsEntered &gt;= datatblSpecies[[#This Row],[Table Row]], QUOTIENT(datatblSpecies[[#This Row],[Table Row]] - 1, datamatrixNumProductsEntered) + 1, 0)</f>
        <v>0</v>
      </c>
      <c r="Q341" s="6">
        <f>IF(datamatrixNumSpeciesEntered * datamatrixNumProductsEntered &gt;= datatblSpecies[[#This Row],[Table Row]], MOD(datatblSpecies[[#This Row],[Table Row]] - 1, datamatrixNumProductsEntered) + 1, 0)</f>
        <v>0</v>
      </c>
      <c r="R341" s="20"/>
      <c r="S341" s="20"/>
      <c r="T341" s="20"/>
      <c r="U341" s="20"/>
      <c r="V341" s="492" t="str" cm="1">
        <f t="array" ref="V341">IF(B341 = "", "", IF(V$4 = idxQuestionDataType_AutoTranslate, IFERROR(VLOOKUP(B341, transControlsPrimaryToSecondary, 2, FALSE), msgUnrecognisedSelection2), IF(V$4 = idxQuestionDataType_UnitTranslate, IFERROR(TEXT(B341, Print_Number_Format_String), TEXT(B341, "0.00")) &amp; " " &amp; IFERROR(VLOOKUP(C341, transControlsPrimaryToSecondary, 2, FALSE), msgUnrecognisedSelection2), B341)))</f>
        <v/>
      </c>
      <c r="W341" s="492" t="str" cm="1">
        <f t="array" ref="W341">IF(C341 = "", "", IF(W$4 = idxQuestionDataType_AutoTranslate, IFERROR(VLOOKUP(C341, transControlsPrimaryToSecondary, 2, FALSE), msgUnrecognisedSelection2), IF(W$4 = idxQuestionDataType_UnitTranslate, IFERROR(TEXT(C341, Print_Number_Format_String), TEXT(C341, "0.00")) &amp; " " &amp; IFERROR(VLOOKUP(D341, transControlsPrimaryToSecondary, 2, FALSE), msgUnrecognisedSelection2), C341)))</f>
        <v/>
      </c>
      <c r="X341" s="546" t="str" cm="1">
        <f t="array" ref="X341">IF(D341 = "", "", IF(X$4 = idxQuestionDataType_AutoTranslate, IFERROR(VLOOKUP(D341, transControlsPrimaryToSecondary, 2, FALSE), msgUnrecognisedSelection2), IF(X$4 = idxQuestionDataType_UnitTranslate, IFERROR(TEXT(D341, Print_Number_Format_String), TEXT(D341, "0.00")) &amp; " " &amp; IFERROR(VLOOKUP(E341, transControlsPrimaryToSecondary, 2, FALSE), msgUnrecognisedSelection2), D341)))</f>
        <v/>
      </c>
      <c r="Y341" s="492" t="str" cm="1">
        <f t="array" ref="Y341">IF(E341 = "", "", IF(Y$4 = idxQuestionDataType_AutoTranslate, IFERROR(VLOOKUP(E341, transControlsPrimaryToSecondary, 2, FALSE), msgUnrecognisedSelection2), IF(Y$4 = idxQuestionDataType_UnitTranslate, IFERROR(TEXT(E341, Print_Number_Format_String), TEXT(E341, "0.00")) &amp; " " &amp; IFERROR(VLOOKUP(F341, transControlsPrimaryToSecondary, 2, FALSE), msgUnrecognisedSelection2), E341)))</f>
        <v/>
      </c>
      <c r="Z341" s="546" t="str" cm="1">
        <f t="array" ref="Z341">IF(G341 = "", "", IF(Z$4 = idxQuestionDataType_AutoTranslate, IFERROR(VLOOKUP(G341, transControlsPrimaryToSecondary, 2, FALSE), msgUnrecognisedSelection2), IF(Z$4 = idxQuestionDataType_UnitTranslate, IFERROR(TEXT(G341, Print_Number_Format_String), TEXT(G341, "0.00")) &amp; " " &amp; IFERROR(VLOOKUP(H341, transControlsPrimaryToSecondary, 2, FALSE), msgUnrecognisedSelection2), G341)))</f>
        <v/>
      </c>
      <c r="AA341" s="492" t="str" cm="1">
        <f t="array" ref="AA341">IF(H341 = "", "", IF(AA$4 = idxQuestionDataType_AutoTranslate, IFERROR(VLOOKUP(H341, transControlsPrimaryToSecondary, 2, FALSE), msgUnrecognisedSelection2), IF(AA$4 = idxQuestionDataType_UnitTranslate, IFERROR(TEXT(H341, Print_Number_Format_String), TEXT(H341, "0.00")) &amp; " " &amp; IFERROR(VLOOKUP(I341, transControlsPrimaryToSecondary, 2, FALSE), msgUnrecognisedSelection2), H341)))</f>
        <v/>
      </c>
      <c r="AB341" s="20"/>
      <c r="AC341" s="20"/>
      <c r="AD341" s="20"/>
      <c r="AE341" s="20"/>
      <c r="AF341" s="20"/>
      <c r="AG341" s="20"/>
      <c r="AH341" s="20"/>
      <c r="AI341" s="20"/>
      <c r="AJ341" s="20"/>
      <c r="AK341" s="20"/>
      <c r="AL341" s="20"/>
      <c r="AM341" s="20"/>
      <c r="AN341" s="20"/>
      <c r="AO341" s="20"/>
      <c r="AP341" s="20"/>
      <c r="AQ341" s="20"/>
      <c r="AR341" s="20"/>
      <c r="AS341" s="20"/>
      <c r="AT341" s="20"/>
      <c r="AU341" s="20"/>
      <c r="AV341" s="20"/>
      <c r="AW341" s="20"/>
      <c r="AX341" s="20"/>
      <c r="AY341" s="20"/>
      <c r="AZ341" s="20"/>
      <c r="BA341" s="20"/>
      <c r="BB341" s="20"/>
      <c r="BC341" s="20"/>
      <c r="BD341" s="20"/>
      <c r="BE341" s="20"/>
      <c r="BF341" s="20"/>
      <c r="BG341" s="20"/>
      <c r="BH341" s="20"/>
      <c r="BI341" s="20"/>
      <c r="BJ341" s="20"/>
      <c r="BK341" s="20"/>
      <c r="BL341" s="20"/>
      <c r="BM341" s="20"/>
      <c r="BN341" s="20"/>
      <c r="BO341" s="20"/>
      <c r="BP341" s="20"/>
      <c r="BQ341" s="20"/>
      <c r="BR341" s="20"/>
      <c r="BS341" s="315" t="str">
        <f t="shared" si="28"/>
        <v/>
      </c>
      <c r="BT341" s="315" t="str">
        <f t="shared" si="29"/>
        <v/>
      </c>
      <c r="BU341" s="315" t="str">
        <f t="shared" si="30"/>
        <v/>
      </c>
      <c r="BV341" s="315" t="str" cm="1">
        <f t="array" ref="BV341">IF(E341 = "", "", IFERROR(TEXT(E341 * VLOOKUP(F341, convtblUnits[], refConversionFactorColumn, FALSE), Print_Number_Format_String), E341 * VLOOKUP(F341, convtblUnits[], refConversionFactorColumn, FALSE)) &amp; " " &amp; VLOOKUP(F341, convtblUnits[], refSiUnitColumn, FALSE))</f>
        <v/>
      </c>
      <c r="BW341" s="315" t="str" cm="1">
        <f t="array" ref="BW341">IF(H341 = "", "", IFERROR(TEXT(H341 * VLOOKUP(I341, convtblUnits[], refConversionFactorColumn, FALSE), Print_Number_Format_String), H341 * VLOOKUP(I341, convtblUnits[], refConversionFactorColumn, FALSE)) &amp; " " &amp; VLOOKUP(I341, convtblUnits[], refSiUnitColumn, FALSE))</f>
        <v/>
      </c>
    </row>
    <row r="342" spans="1:75" ht="25.35" customHeight="1" x14ac:dyDescent="0.25">
      <c r="A342" s="19">
        <f>LEN(datatblSpecies[[#This Row],[I8.01]])</f>
        <v>0</v>
      </c>
      <c r="B342" s="371" t="str" cm="1">
        <f t="array" ref="B342">IF(datatblSpecies[[#This Row],[Sp Num]] &gt; 0, INDEX(datamatrixSpeciesHeadings, datatblSpecies[[#This Row],[Sp Num]], 1), "")</f>
        <v/>
      </c>
      <c r="C342" s="371" t="str" cm="1">
        <f t="array" ref="C342">IF(datatblSpecies[[#This Row],[Prod Num]] &gt; 0, INDEX(datamatrixProductHeadings, 1, datatblSpecies[[#This Row],[Prod Num]] * 2 - 1), "")</f>
        <v/>
      </c>
      <c r="D342" s="371"/>
      <c r="E342" s="382" t="str" cm="1">
        <f t="array" ref="E34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2" s="3" t="str">
        <f t="shared" si="25"/>
        <v>m3</v>
      </c>
      <c r="G342" s="371"/>
      <c r="H342" s="382" t="str" cm="1">
        <f t="array" ref="H34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2" s="3" t="str">
        <f t="shared" si="26"/>
        <v>m3</v>
      </c>
      <c r="J342" s="6" t="str">
        <f>IF(datatblSpecies[[#This Row],[Data Present]], IF(datatblSpecies[[#This Row],[Req Missing]] = 0, IF(datatblSpecies[[#This Row],[Content Check]], msgvalid, msgcheck), msgcheck), "")</f>
        <v/>
      </c>
      <c r="K34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2" s="6">
        <f>COUNTIFS($A$4:I$4, TRUE, $A342:I342, "")</f>
        <v>5</v>
      </c>
      <c r="M342" s="6" t="b" cm="1">
        <f t="array" ref="M34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42" s="6" t="b">
        <f t="shared" si="27"/>
        <v>0</v>
      </c>
      <c r="O342" s="178">
        <f>ROW() - ROW(datatblSpecies[[#Headers],[Table Row]])</f>
        <v>336</v>
      </c>
      <c r="P342" s="6">
        <f>IF(datamatrixNumSpeciesEntered * datamatrixNumProductsEntered &gt;= datatblSpecies[[#This Row],[Table Row]], QUOTIENT(datatblSpecies[[#This Row],[Table Row]] - 1, datamatrixNumProductsEntered) + 1, 0)</f>
        <v>0</v>
      </c>
      <c r="Q342" s="6">
        <f>IF(datamatrixNumSpeciesEntered * datamatrixNumProductsEntered &gt;= datatblSpecies[[#This Row],[Table Row]], MOD(datatblSpecies[[#This Row],[Table Row]] - 1, datamatrixNumProductsEntered) + 1, 0)</f>
        <v>0</v>
      </c>
      <c r="R342" s="20"/>
      <c r="S342" s="20"/>
      <c r="T342" s="20"/>
      <c r="U342" s="20"/>
      <c r="V342" s="492" t="str" cm="1">
        <f t="array" ref="V342">IF(B342 = "", "", IF(V$4 = idxQuestionDataType_AutoTranslate, IFERROR(VLOOKUP(B342, transControlsPrimaryToSecondary, 2, FALSE), msgUnrecognisedSelection2), IF(V$4 = idxQuestionDataType_UnitTranslate, IFERROR(TEXT(B342, Print_Number_Format_String), TEXT(B342, "0.00")) &amp; " " &amp; IFERROR(VLOOKUP(C342, transControlsPrimaryToSecondary, 2, FALSE), msgUnrecognisedSelection2), B342)))</f>
        <v/>
      </c>
      <c r="W342" s="492" t="str" cm="1">
        <f t="array" ref="W342">IF(C342 = "", "", IF(W$4 = idxQuestionDataType_AutoTranslate, IFERROR(VLOOKUP(C342, transControlsPrimaryToSecondary, 2, FALSE), msgUnrecognisedSelection2), IF(W$4 = idxQuestionDataType_UnitTranslate, IFERROR(TEXT(C342, Print_Number_Format_String), TEXT(C342, "0.00")) &amp; " " &amp; IFERROR(VLOOKUP(D342, transControlsPrimaryToSecondary, 2, FALSE), msgUnrecognisedSelection2), C342)))</f>
        <v/>
      </c>
      <c r="X342" s="546" t="str" cm="1">
        <f t="array" ref="X342">IF(D342 = "", "", IF(X$4 = idxQuestionDataType_AutoTranslate, IFERROR(VLOOKUP(D342, transControlsPrimaryToSecondary, 2, FALSE), msgUnrecognisedSelection2), IF(X$4 = idxQuestionDataType_UnitTranslate, IFERROR(TEXT(D342, Print_Number_Format_String), TEXT(D342, "0.00")) &amp; " " &amp; IFERROR(VLOOKUP(E342, transControlsPrimaryToSecondary, 2, FALSE), msgUnrecognisedSelection2), D342)))</f>
        <v/>
      </c>
      <c r="Y342" s="492" t="str" cm="1">
        <f t="array" ref="Y342">IF(E342 = "", "", IF(Y$4 = idxQuestionDataType_AutoTranslate, IFERROR(VLOOKUP(E342, transControlsPrimaryToSecondary, 2, FALSE), msgUnrecognisedSelection2), IF(Y$4 = idxQuestionDataType_UnitTranslate, IFERROR(TEXT(E342, Print_Number_Format_String), TEXT(E342, "0.00")) &amp; " " &amp; IFERROR(VLOOKUP(F342, transControlsPrimaryToSecondary, 2, FALSE), msgUnrecognisedSelection2), E342)))</f>
        <v/>
      </c>
      <c r="Z342" s="546" t="str" cm="1">
        <f t="array" ref="Z342">IF(G342 = "", "", IF(Z$4 = idxQuestionDataType_AutoTranslate, IFERROR(VLOOKUP(G342, transControlsPrimaryToSecondary, 2, FALSE), msgUnrecognisedSelection2), IF(Z$4 = idxQuestionDataType_UnitTranslate, IFERROR(TEXT(G342, Print_Number_Format_String), TEXT(G342, "0.00")) &amp; " " &amp; IFERROR(VLOOKUP(H342, transControlsPrimaryToSecondary, 2, FALSE), msgUnrecognisedSelection2), G342)))</f>
        <v/>
      </c>
      <c r="AA342" s="492" t="str" cm="1">
        <f t="array" ref="AA342">IF(H342 = "", "", IF(AA$4 = idxQuestionDataType_AutoTranslate, IFERROR(VLOOKUP(H342, transControlsPrimaryToSecondary, 2, FALSE), msgUnrecognisedSelection2), IF(AA$4 = idxQuestionDataType_UnitTranslate, IFERROR(TEXT(H342, Print_Number_Format_String), TEXT(H342, "0.00")) &amp; " " &amp; IFERROR(VLOOKUP(I342, transControlsPrimaryToSecondary, 2, FALSE), msgUnrecognisedSelection2), H342)))</f>
        <v/>
      </c>
      <c r="AB342" s="20"/>
      <c r="AC342" s="20"/>
      <c r="AD342" s="20"/>
      <c r="AE342" s="20"/>
      <c r="AF342" s="20"/>
      <c r="AG342" s="20"/>
      <c r="AH342" s="20"/>
      <c r="AI342" s="20"/>
      <c r="AJ342" s="20"/>
      <c r="AK342" s="20"/>
      <c r="AL342" s="20"/>
      <c r="AM342" s="20"/>
      <c r="AN342" s="20"/>
      <c r="AO342" s="20"/>
      <c r="AP342" s="20"/>
      <c r="AQ342" s="20"/>
      <c r="AR342" s="20"/>
      <c r="AS342" s="20"/>
      <c r="AT342" s="20"/>
      <c r="AU342" s="20"/>
      <c r="AV342" s="20"/>
      <c r="AW342" s="20"/>
      <c r="AX342" s="20"/>
      <c r="AY342" s="20"/>
      <c r="AZ342" s="20"/>
      <c r="BA342" s="20"/>
      <c r="BB342" s="20"/>
      <c r="BC342" s="20"/>
      <c r="BD342" s="20"/>
      <c r="BE342" s="20"/>
      <c r="BF342" s="20"/>
      <c r="BG342" s="20"/>
      <c r="BH342" s="20"/>
      <c r="BI342" s="20"/>
      <c r="BJ342" s="20"/>
      <c r="BK342" s="20"/>
      <c r="BL342" s="20"/>
      <c r="BM342" s="20"/>
      <c r="BN342" s="20"/>
      <c r="BO342" s="20"/>
      <c r="BP342" s="20"/>
      <c r="BQ342" s="20"/>
      <c r="BR342" s="20"/>
      <c r="BS342" s="315" t="str">
        <f t="shared" si="28"/>
        <v/>
      </c>
      <c r="BT342" s="315" t="str">
        <f t="shared" si="29"/>
        <v/>
      </c>
      <c r="BU342" s="315" t="str">
        <f t="shared" si="30"/>
        <v/>
      </c>
      <c r="BV342" s="315" t="str" cm="1">
        <f t="array" ref="BV342">IF(E342 = "", "", IFERROR(TEXT(E342 * VLOOKUP(F342, convtblUnits[], refConversionFactorColumn, FALSE), Print_Number_Format_String), E342 * VLOOKUP(F342, convtblUnits[], refConversionFactorColumn, FALSE)) &amp; " " &amp; VLOOKUP(F342, convtblUnits[], refSiUnitColumn, FALSE))</f>
        <v/>
      </c>
      <c r="BW342" s="315" t="str" cm="1">
        <f t="array" ref="BW342">IF(H342 = "", "", IFERROR(TEXT(H342 * VLOOKUP(I342, convtblUnits[], refConversionFactorColumn, FALSE), Print_Number_Format_String), H342 * VLOOKUP(I342, convtblUnits[], refConversionFactorColumn, FALSE)) &amp; " " &amp; VLOOKUP(I342, convtblUnits[], refSiUnitColumn, FALSE))</f>
        <v/>
      </c>
    </row>
    <row r="343" spans="1:75" ht="25.35" customHeight="1" x14ac:dyDescent="0.25">
      <c r="A343" s="19">
        <f>LEN(datatblSpecies[[#This Row],[I8.01]])</f>
        <v>0</v>
      </c>
      <c r="B343" s="371" t="str" cm="1">
        <f t="array" ref="B343">IF(datatblSpecies[[#This Row],[Sp Num]] &gt; 0, INDEX(datamatrixSpeciesHeadings, datatblSpecies[[#This Row],[Sp Num]], 1), "")</f>
        <v/>
      </c>
      <c r="C343" s="371" t="str" cm="1">
        <f t="array" ref="C343">IF(datatblSpecies[[#This Row],[Prod Num]] &gt; 0, INDEX(datamatrixProductHeadings, 1, datatblSpecies[[#This Row],[Prod Num]] * 2 - 1), "")</f>
        <v/>
      </c>
      <c r="D343" s="371"/>
      <c r="E343" s="382" t="str" cm="1">
        <f t="array" ref="E34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3" s="3" t="str">
        <f t="shared" si="25"/>
        <v>m3</v>
      </c>
      <c r="G343" s="371"/>
      <c r="H343" s="382" t="str" cm="1">
        <f t="array" ref="H34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3" s="3" t="str">
        <f t="shared" si="26"/>
        <v>m3</v>
      </c>
      <c r="J343" s="6" t="str">
        <f>IF(datatblSpecies[[#This Row],[Data Present]], IF(datatblSpecies[[#This Row],[Req Missing]] = 0, IF(datatblSpecies[[#This Row],[Content Check]], msgvalid, msgcheck), msgcheck), "")</f>
        <v/>
      </c>
      <c r="K34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3" s="6">
        <f>COUNTIFS($A$4:I$4, TRUE, $A343:I343, "")</f>
        <v>5</v>
      </c>
      <c r="M343" s="6" t="b" cm="1">
        <f t="array" ref="M34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43" s="6" t="b">
        <f t="shared" si="27"/>
        <v>0</v>
      </c>
      <c r="O343" s="178">
        <f>ROW() - ROW(datatblSpecies[[#Headers],[Table Row]])</f>
        <v>337</v>
      </c>
      <c r="P343" s="6">
        <f>IF(datamatrixNumSpeciesEntered * datamatrixNumProductsEntered &gt;= datatblSpecies[[#This Row],[Table Row]], QUOTIENT(datatblSpecies[[#This Row],[Table Row]] - 1, datamatrixNumProductsEntered) + 1, 0)</f>
        <v>0</v>
      </c>
      <c r="Q343" s="6">
        <f>IF(datamatrixNumSpeciesEntered * datamatrixNumProductsEntered &gt;= datatblSpecies[[#This Row],[Table Row]], MOD(datatblSpecies[[#This Row],[Table Row]] - 1, datamatrixNumProductsEntered) + 1, 0)</f>
        <v>0</v>
      </c>
      <c r="R343" s="20"/>
      <c r="S343" s="20"/>
      <c r="T343" s="20"/>
      <c r="U343" s="20"/>
      <c r="V343" s="492" t="str" cm="1">
        <f t="array" ref="V343">IF(B343 = "", "", IF(V$4 = idxQuestionDataType_AutoTranslate, IFERROR(VLOOKUP(B343, transControlsPrimaryToSecondary, 2, FALSE), msgUnrecognisedSelection2), IF(V$4 = idxQuestionDataType_UnitTranslate, IFERROR(TEXT(B343, Print_Number_Format_String), TEXT(B343, "0.00")) &amp; " " &amp; IFERROR(VLOOKUP(C343, transControlsPrimaryToSecondary, 2, FALSE), msgUnrecognisedSelection2), B343)))</f>
        <v/>
      </c>
      <c r="W343" s="492" t="str" cm="1">
        <f t="array" ref="W343">IF(C343 = "", "", IF(W$4 = idxQuestionDataType_AutoTranslate, IFERROR(VLOOKUP(C343, transControlsPrimaryToSecondary, 2, FALSE), msgUnrecognisedSelection2), IF(W$4 = idxQuestionDataType_UnitTranslate, IFERROR(TEXT(C343, Print_Number_Format_String), TEXT(C343, "0.00")) &amp; " " &amp; IFERROR(VLOOKUP(D343, transControlsPrimaryToSecondary, 2, FALSE), msgUnrecognisedSelection2), C343)))</f>
        <v/>
      </c>
      <c r="X343" s="546" t="str" cm="1">
        <f t="array" ref="X343">IF(D343 = "", "", IF(X$4 = idxQuestionDataType_AutoTranslate, IFERROR(VLOOKUP(D343, transControlsPrimaryToSecondary, 2, FALSE), msgUnrecognisedSelection2), IF(X$4 = idxQuestionDataType_UnitTranslate, IFERROR(TEXT(D343, Print_Number_Format_String), TEXT(D343, "0.00")) &amp; " " &amp; IFERROR(VLOOKUP(E343, transControlsPrimaryToSecondary, 2, FALSE), msgUnrecognisedSelection2), D343)))</f>
        <v/>
      </c>
      <c r="Y343" s="492" t="str" cm="1">
        <f t="array" ref="Y343">IF(E343 = "", "", IF(Y$4 = idxQuestionDataType_AutoTranslate, IFERROR(VLOOKUP(E343, transControlsPrimaryToSecondary, 2, FALSE), msgUnrecognisedSelection2), IF(Y$4 = idxQuestionDataType_UnitTranslate, IFERROR(TEXT(E343, Print_Number_Format_String), TEXT(E343, "0.00")) &amp; " " &amp; IFERROR(VLOOKUP(F343, transControlsPrimaryToSecondary, 2, FALSE), msgUnrecognisedSelection2), E343)))</f>
        <v/>
      </c>
      <c r="Z343" s="546" t="str" cm="1">
        <f t="array" ref="Z343">IF(G343 = "", "", IF(Z$4 = idxQuestionDataType_AutoTranslate, IFERROR(VLOOKUP(G343, transControlsPrimaryToSecondary, 2, FALSE), msgUnrecognisedSelection2), IF(Z$4 = idxQuestionDataType_UnitTranslate, IFERROR(TEXT(G343, Print_Number_Format_String), TEXT(G343, "0.00")) &amp; " " &amp; IFERROR(VLOOKUP(H343, transControlsPrimaryToSecondary, 2, FALSE), msgUnrecognisedSelection2), G343)))</f>
        <v/>
      </c>
      <c r="AA343" s="492" t="str" cm="1">
        <f t="array" ref="AA343">IF(H343 = "", "", IF(AA$4 = idxQuestionDataType_AutoTranslate, IFERROR(VLOOKUP(H343, transControlsPrimaryToSecondary, 2, FALSE), msgUnrecognisedSelection2), IF(AA$4 = idxQuestionDataType_UnitTranslate, IFERROR(TEXT(H343, Print_Number_Format_String), TEXT(H343, "0.00")) &amp; " " &amp; IFERROR(VLOOKUP(I343, transControlsPrimaryToSecondary, 2, FALSE), msgUnrecognisedSelection2), H343)))</f>
        <v/>
      </c>
      <c r="AB343" s="20"/>
      <c r="AC343" s="20"/>
      <c r="AD343" s="20"/>
      <c r="AE343" s="20"/>
      <c r="AF343" s="20"/>
      <c r="AG343" s="20"/>
      <c r="AH343" s="20"/>
      <c r="AI343" s="20"/>
      <c r="AJ343" s="20"/>
      <c r="AK343" s="20"/>
      <c r="AL343" s="20"/>
      <c r="AM343" s="20"/>
      <c r="AN343" s="20"/>
      <c r="AO343" s="20"/>
      <c r="AP343" s="20"/>
      <c r="AQ343" s="20"/>
      <c r="AR343" s="20"/>
      <c r="AS343" s="20"/>
      <c r="AT343" s="20"/>
      <c r="AU343" s="20"/>
      <c r="AV343" s="20"/>
      <c r="AW343" s="20"/>
      <c r="AX343" s="20"/>
      <c r="AY343" s="20"/>
      <c r="AZ343" s="20"/>
      <c r="BA343" s="20"/>
      <c r="BB343" s="20"/>
      <c r="BC343" s="20"/>
      <c r="BD343" s="20"/>
      <c r="BE343" s="20"/>
      <c r="BF343" s="20"/>
      <c r="BG343" s="20"/>
      <c r="BH343" s="20"/>
      <c r="BI343" s="20"/>
      <c r="BJ343" s="20"/>
      <c r="BK343" s="20"/>
      <c r="BL343" s="20"/>
      <c r="BM343" s="20"/>
      <c r="BN343" s="20"/>
      <c r="BO343" s="20"/>
      <c r="BP343" s="20"/>
      <c r="BQ343" s="20"/>
      <c r="BR343" s="20"/>
      <c r="BS343" s="315" t="str">
        <f t="shared" si="28"/>
        <v/>
      </c>
      <c r="BT343" s="315" t="str">
        <f t="shared" si="29"/>
        <v/>
      </c>
      <c r="BU343" s="315" t="str">
        <f t="shared" si="30"/>
        <v/>
      </c>
      <c r="BV343" s="315" t="str" cm="1">
        <f t="array" ref="BV343">IF(E343 = "", "", IFERROR(TEXT(E343 * VLOOKUP(F343, convtblUnits[], refConversionFactorColumn, FALSE), Print_Number_Format_String), E343 * VLOOKUP(F343, convtblUnits[], refConversionFactorColumn, FALSE)) &amp; " " &amp; VLOOKUP(F343, convtblUnits[], refSiUnitColumn, FALSE))</f>
        <v/>
      </c>
      <c r="BW343" s="315" t="str" cm="1">
        <f t="array" ref="BW343">IF(H343 = "", "", IFERROR(TEXT(H343 * VLOOKUP(I343, convtblUnits[], refConversionFactorColumn, FALSE), Print_Number_Format_String), H343 * VLOOKUP(I343, convtblUnits[], refConversionFactorColumn, FALSE)) &amp; " " &amp; VLOOKUP(I343, convtblUnits[], refSiUnitColumn, FALSE))</f>
        <v/>
      </c>
    </row>
    <row r="344" spans="1:75" ht="25.35" customHeight="1" x14ac:dyDescent="0.25">
      <c r="A344" s="19">
        <f>LEN(datatblSpecies[[#This Row],[I8.01]])</f>
        <v>0</v>
      </c>
      <c r="B344" s="371" t="str" cm="1">
        <f t="array" ref="B344">IF(datatblSpecies[[#This Row],[Sp Num]] &gt; 0, INDEX(datamatrixSpeciesHeadings, datatblSpecies[[#This Row],[Sp Num]], 1), "")</f>
        <v/>
      </c>
      <c r="C344" s="371" t="str" cm="1">
        <f t="array" ref="C344">IF(datatblSpecies[[#This Row],[Prod Num]] &gt; 0, INDEX(datamatrixProductHeadings, 1, datatblSpecies[[#This Row],[Prod Num]] * 2 - 1), "")</f>
        <v/>
      </c>
      <c r="D344" s="371"/>
      <c r="E344" s="382" t="str" cm="1">
        <f t="array" ref="E34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4" s="3" t="str">
        <f t="shared" si="25"/>
        <v>m3</v>
      </c>
      <c r="G344" s="371"/>
      <c r="H344" s="382" t="str" cm="1">
        <f t="array" ref="H34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4" s="3" t="str">
        <f t="shared" si="26"/>
        <v>m3</v>
      </c>
      <c r="J344" s="6" t="str">
        <f>IF(datatblSpecies[[#This Row],[Data Present]], IF(datatblSpecies[[#This Row],[Req Missing]] = 0, IF(datatblSpecies[[#This Row],[Content Check]], msgvalid, msgcheck), msgcheck), "")</f>
        <v/>
      </c>
      <c r="K34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4" s="6">
        <f>COUNTIFS($A$4:I$4, TRUE, $A344:I344, "")</f>
        <v>5</v>
      </c>
      <c r="M344" s="6" t="b" cm="1">
        <f t="array" ref="M34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44" s="6" t="b">
        <f t="shared" si="27"/>
        <v>0</v>
      </c>
      <c r="O344" s="178">
        <f>ROW() - ROW(datatblSpecies[[#Headers],[Table Row]])</f>
        <v>338</v>
      </c>
      <c r="P344" s="6">
        <f>IF(datamatrixNumSpeciesEntered * datamatrixNumProductsEntered &gt;= datatblSpecies[[#This Row],[Table Row]], QUOTIENT(datatblSpecies[[#This Row],[Table Row]] - 1, datamatrixNumProductsEntered) + 1, 0)</f>
        <v>0</v>
      </c>
      <c r="Q344" s="6">
        <f>IF(datamatrixNumSpeciesEntered * datamatrixNumProductsEntered &gt;= datatblSpecies[[#This Row],[Table Row]], MOD(datatblSpecies[[#This Row],[Table Row]] - 1, datamatrixNumProductsEntered) + 1, 0)</f>
        <v>0</v>
      </c>
      <c r="R344" s="20"/>
      <c r="S344" s="20"/>
      <c r="T344" s="20"/>
      <c r="U344" s="20"/>
      <c r="V344" s="492" t="str" cm="1">
        <f t="array" ref="V344">IF(B344 = "", "", IF(V$4 = idxQuestionDataType_AutoTranslate, IFERROR(VLOOKUP(B344, transControlsPrimaryToSecondary, 2, FALSE), msgUnrecognisedSelection2), IF(V$4 = idxQuestionDataType_UnitTranslate, IFERROR(TEXT(B344, Print_Number_Format_String), TEXT(B344, "0.00")) &amp; " " &amp; IFERROR(VLOOKUP(C344, transControlsPrimaryToSecondary, 2, FALSE), msgUnrecognisedSelection2), B344)))</f>
        <v/>
      </c>
      <c r="W344" s="492" t="str" cm="1">
        <f t="array" ref="W344">IF(C344 = "", "", IF(W$4 = idxQuestionDataType_AutoTranslate, IFERROR(VLOOKUP(C344, transControlsPrimaryToSecondary, 2, FALSE), msgUnrecognisedSelection2), IF(W$4 = idxQuestionDataType_UnitTranslate, IFERROR(TEXT(C344, Print_Number_Format_String), TEXT(C344, "0.00")) &amp; " " &amp; IFERROR(VLOOKUP(D344, transControlsPrimaryToSecondary, 2, FALSE), msgUnrecognisedSelection2), C344)))</f>
        <v/>
      </c>
      <c r="X344" s="546" t="str" cm="1">
        <f t="array" ref="X344">IF(D344 = "", "", IF(X$4 = idxQuestionDataType_AutoTranslate, IFERROR(VLOOKUP(D344, transControlsPrimaryToSecondary, 2, FALSE), msgUnrecognisedSelection2), IF(X$4 = idxQuestionDataType_UnitTranslate, IFERROR(TEXT(D344, Print_Number_Format_String), TEXT(D344, "0.00")) &amp; " " &amp; IFERROR(VLOOKUP(E344, transControlsPrimaryToSecondary, 2, FALSE), msgUnrecognisedSelection2), D344)))</f>
        <v/>
      </c>
      <c r="Y344" s="492" t="str" cm="1">
        <f t="array" ref="Y344">IF(E344 = "", "", IF(Y$4 = idxQuestionDataType_AutoTranslate, IFERROR(VLOOKUP(E344, transControlsPrimaryToSecondary, 2, FALSE), msgUnrecognisedSelection2), IF(Y$4 = idxQuestionDataType_UnitTranslate, IFERROR(TEXT(E344, Print_Number_Format_String), TEXT(E344, "0.00")) &amp; " " &amp; IFERROR(VLOOKUP(F344, transControlsPrimaryToSecondary, 2, FALSE), msgUnrecognisedSelection2), E344)))</f>
        <v/>
      </c>
      <c r="Z344" s="546" t="str" cm="1">
        <f t="array" ref="Z344">IF(G344 = "", "", IF(Z$4 = idxQuestionDataType_AutoTranslate, IFERROR(VLOOKUP(G344, transControlsPrimaryToSecondary, 2, FALSE), msgUnrecognisedSelection2), IF(Z$4 = idxQuestionDataType_UnitTranslate, IFERROR(TEXT(G344, Print_Number_Format_String), TEXT(G344, "0.00")) &amp; " " &amp; IFERROR(VLOOKUP(H344, transControlsPrimaryToSecondary, 2, FALSE), msgUnrecognisedSelection2), G344)))</f>
        <v/>
      </c>
      <c r="AA344" s="492" t="str" cm="1">
        <f t="array" ref="AA344">IF(H344 = "", "", IF(AA$4 = idxQuestionDataType_AutoTranslate, IFERROR(VLOOKUP(H344, transControlsPrimaryToSecondary, 2, FALSE), msgUnrecognisedSelection2), IF(AA$4 = idxQuestionDataType_UnitTranslate, IFERROR(TEXT(H344, Print_Number_Format_String), TEXT(H344, "0.00")) &amp; " " &amp; IFERROR(VLOOKUP(I344, transControlsPrimaryToSecondary, 2, FALSE), msgUnrecognisedSelection2), H344)))</f>
        <v/>
      </c>
      <c r="AB344" s="20"/>
      <c r="AC344" s="20"/>
      <c r="AD344" s="20"/>
      <c r="AE344" s="20"/>
      <c r="AF344" s="20"/>
      <c r="AG344" s="20"/>
      <c r="AH344" s="20"/>
      <c r="AI344" s="20"/>
      <c r="AJ344" s="20"/>
      <c r="AK344" s="20"/>
      <c r="AL344" s="20"/>
      <c r="AM344" s="20"/>
      <c r="AN344" s="20"/>
      <c r="AO344" s="20"/>
      <c r="AP344" s="20"/>
      <c r="AQ344" s="20"/>
      <c r="AR344" s="20"/>
      <c r="AS344" s="20"/>
      <c r="AT344" s="20"/>
      <c r="AU344" s="20"/>
      <c r="AV344" s="20"/>
      <c r="AW344" s="20"/>
      <c r="AX344" s="20"/>
      <c r="AY344" s="20"/>
      <c r="AZ344" s="20"/>
      <c r="BA344" s="20"/>
      <c r="BB344" s="20"/>
      <c r="BC344" s="20"/>
      <c r="BD344" s="20"/>
      <c r="BE344" s="20"/>
      <c r="BF344" s="20"/>
      <c r="BG344" s="20"/>
      <c r="BH344" s="20"/>
      <c r="BI344" s="20"/>
      <c r="BJ344" s="20"/>
      <c r="BK344" s="20"/>
      <c r="BL344" s="20"/>
      <c r="BM344" s="20"/>
      <c r="BN344" s="20"/>
      <c r="BO344" s="20"/>
      <c r="BP344" s="20"/>
      <c r="BQ344" s="20"/>
      <c r="BR344" s="20"/>
      <c r="BS344" s="315" t="str">
        <f t="shared" si="28"/>
        <v/>
      </c>
      <c r="BT344" s="315" t="str">
        <f t="shared" si="29"/>
        <v/>
      </c>
      <c r="BU344" s="315" t="str">
        <f t="shared" si="30"/>
        <v/>
      </c>
      <c r="BV344" s="315" t="str" cm="1">
        <f t="array" ref="BV344">IF(E344 = "", "", IFERROR(TEXT(E344 * VLOOKUP(F344, convtblUnits[], refConversionFactorColumn, FALSE), Print_Number_Format_String), E344 * VLOOKUP(F344, convtblUnits[], refConversionFactorColumn, FALSE)) &amp; " " &amp; VLOOKUP(F344, convtblUnits[], refSiUnitColumn, FALSE))</f>
        <v/>
      </c>
      <c r="BW344" s="315" t="str" cm="1">
        <f t="array" ref="BW344">IF(H344 = "", "", IFERROR(TEXT(H344 * VLOOKUP(I344, convtblUnits[], refConversionFactorColumn, FALSE), Print_Number_Format_String), H344 * VLOOKUP(I344, convtblUnits[], refConversionFactorColumn, FALSE)) &amp; " " &amp; VLOOKUP(I344, convtblUnits[], refSiUnitColumn, FALSE))</f>
        <v/>
      </c>
    </row>
    <row r="345" spans="1:75" ht="25.35" customHeight="1" x14ac:dyDescent="0.25">
      <c r="A345" s="19">
        <f>LEN(datatblSpecies[[#This Row],[I8.01]])</f>
        <v>0</v>
      </c>
      <c r="B345" s="371" t="str" cm="1">
        <f t="array" ref="B345">IF(datatblSpecies[[#This Row],[Sp Num]] &gt; 0, INDEX(datamatrixSpeciesHeadings, datatblSpecies[[#This Row],[Sp Num]], 1), "")</f>
        <v/>
      </c>
      <c r="C345" s="371" t="str" cm="1">
        <f t="array" ref="C345">IF(datatblSpecies[[#This Row],[Prod Num]] &gt; 0, INDEX(datamatrixProductHeadings, 1, datatblSpecies[[#This Row],[Prod Num]] * 2 - 1), "")</f>
        <v/>
      </c>
      <c r="D345" s="371"/>
      <c r="E345" s="382" t="str" cm="1">
        <f t="array" ref="E34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5" s="3" t="str">
        <f t="shared" si="25"/>
        <v>m3</v>
      </c>
      <c r="G345" s="371"/>
      <c r="H345" s="382" t="str" cm="1">
        <f t="array" ref="H34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5" s="3" t="str">
        <f t="shared" si="26"/>
        <v>m3</v>
      </c>
      <c r="J345" s="6" t="str">
        <f>IF(datatblSpecies[[#This Row],[Data Present]], IF(datatblSpecies[[#This Row],[Req Missing]] = 0, IF(datatblSpecies[[#This Row],[Content Check]], msgvalid, msgcheck), msgcheck), "")</f>
        <v/>
      </c>
      <c r="K34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5" s="6">
        <f>COUNTIFS($A$4:I$4, TRUE, $A345:I345, "")</f>
        <v>5</v>
      </c>
      <c r="M345" s="6" t="b" cm="1">
        <f t="array" ref="M34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45" s="6" t="b">
        <f t="shared" si="27"/>
        <v>0</v>
      </c>
      <c r="O345" s="178">
        <f>ROW() - ROW(datatblSpecies[[#Headers],[Table Row]])</f>
        <v>339</v>
      </c>
      <c r="P345" s="6">
        <f>IF(datamatrixNumSpeciesEntered * datamatrixNumProductsEntered &gt;= datatblSpecies[[#This Row],[Table Row]], QUOTIENT(datatblSpecies[[#This Row],[Table Row]] - 1, datamatrixNumProductsEntered) + 1, 0)</f>
        <v>0</v>
      </c>
      <c r="Q345" s="6">
        <f>IF(datamatrixNumSpeciesEntered * datamatrixNumProductsEntered &gt;= datatblSpecies[[#This Row],[Table Row]], MOD(datatblSpecies[[#This Row],[Table Row]] - 1, datamatrixNumProductsEntered) + 1, 0)</f>
        <v>0</v>
      </c>
      <c r="R345" s="20"/>
      <c r="S345" s="20"/>
      <c r="T345" s="20"/>
      <c r="U345" s="20"/>
      <c r="V345" s="492" t="str" cm="1">
        <f t="array" ref="V345">IF(B345 = "", "", IF(V$4 = idxQuestionDataType_AutoTranslate, IFERROR(VLOOKUP(B345, transControlsPrimaryToSecondary, 2, FALSE), msgUnrecognisedSelection2), IF(V$4 = idxQuestionDataType_UnitTranslate, IFERROR(TEXT(B345, Print_Number_Format_String), TEXT(B345, "0.00")) &amp; " " &amp; IFERROR(VLOOKUP(C345, transControlsPrimaryToSecondary, 2, FALSE), msgUnrecognisedSelection2), B345)))</f>
        <v/>
      </c>
      <c r="W345" s="492" t="str" cm="1">
        <f t="array" ref="W345">IF(C345 = "", "", IF(W$4 = idxQuestionDataType_AutoTranslate, IFERROR(VLOOKUP(C345, transControlsPrimaryToSecondary, 2, FALSE), msgUnrecognisedSelection2), IF(W$4 = idxQuestionDataType_UnitTranslate, IFERROR(TEXT(C345, Print_Number_Format_String), TEXT(C345, "0.00")) &amp; " " &amp; IFERROR(VLOOKUP(D345, transControlsPrimaryToSecondary, 2, FALSE), msgUnrecognisedSelection2), C345)))</f>
        <v/>
      </c>
      <c r="X345" s="546" t="str" cm="1">
        <f t="array" ref="X345">IF(D345 = "", "", IF(X$4 = idxQuestionDataType_AutoTranslate, IFERROR(VLOOKUP(D345, transControlsPrimaryToSecondary, 2, FALSE), msgUnrecognisedSelection2), IF(X$4 = idxQuestionDataType_UnitTranslate, IFERROR(TEXT(D345, Print_Number_Format_String), TEXT(D345, "0.00")) &amp; " " &amp; IFERROR(VLOOKUP(E345, transControlsPrimaryToSecondary, 2, FALSE), msgUnrecognisedSelection2), D345)))</f>
        <v/>
      </c>
      <c r="Y345" s="492" t="str" cm="1">
        <f t="array" ref="Y345">IF(E345 = "", "", IF(Y$4 = idxQuestionDataType_AutoTranslate, IFERROR(VLOOKUP(E345, transControlsPrimaryToSecondary, 2, FALSE), msgUnrecognisedSelection2), IF(Y$4 = idxQuestionDataType_UnitTranslate, IFERROR(TEXT(E345, Print_Number_Format_String), TEXT(E345, "0.00")) &amp; " " &amp; IFERROR(VLOOKUP(F345, transControlsPrimaryToSecondary, 2, FALSE), msgUnrecognisedSelection2), E345)))</f>
        <v/>
      </c>
      <c r="Z345" s="546" t="str" cm="1">
        <f t="array" ref="Z345">IF(G345 = "", "", IF(Z$4 = idxQuestionDataType_AutoTranslate, IFERROR(VLOOKUP(G345, transControlsPrimaryToSecondary, 2, FALSE), msgUnrecognisedSelection2), IF(Z$4 = idxQuestionDataType_UnitTranslate, IFERROR(TEXT(G345, Print_Number_Format_String), TEXT(G345, "0.00")) &amp; " " &amp; IFERROR(VLOOKUP(H345, transControlsPrimaryToSecondary, 2, FALSE), msgUnrecognisedSelection2), G345)))</f>
        <v/>
      </c>
      <c r="AA345" s="492" t="str" cm="1">
        <f t="array" ref="AA345">IF(H345 = "", "", IF(AA$4 = idxQuestionDataType_AutoTranslate, IFERROR(VLOOKUP(H345, transControlsPrimaryToSecondary, 2, FALSE), msgUnrecognisedSelection2), IF(AA$4 = idxQuestionDataType_UnitTranslate, IFERROR(TEXT(H345, Print_Number_Format_String), TEXT(H345, "0.00")) &amp; " " &amp; IFERROR(VLOOKUP(I345, transControlsPrimaryToSecondary, 2, FALSE), msgUnrecognisedSelection2), H345)))</f>
        <v/>
      </c>
      <c r="AB345" s="20"/>
      <c r="AC345" s="20"/>
      <c r="AD345" s="20"/>
      <c r="AE345" s="20"/>
      <c r="AF345" s="20"/>
      <c r="AG345" s="20"/>
      <c r="AH345" s="20"/>
      <c r="AI345" s="20"/>
      <c r="AJ345" s="20"/>
      <c r="AK345" s="20"/>
      <c r="AL345" s="20"/>
      <c r="AM345" s="20"/>
      <c r="AN345" s="20"/>
      <c r="AO345" s="20"/>
      <c r="AP345" s="20"/>
      <c r="AQ345" s="20"/>
      <c r="AR345" s="20"/>
      <c r="AS345" s="20"/>
      <c r="AT345" s="20"/>
      <c r="AU345" s="20"/>
      <c r="AV345" s="20"/>
      <c r="AW345" s="20"/>
      <c r="AX345" s="20"/>
      <c r="AY345" s="20"/>
      <c r="AZ345" s="20"/>
      <c r="BA345" s="20"/>
      <c r="BB345" s="20"/>
      <c r="BC345" s="20"/>
      <c r="BD345" s="20"/>
      <c r="BE345" s="20"/>
      <c r="BF345" s="20"/>
      <c r="BG345" s="20"/>
      <c r="BH345" s="20"/>
      <c r="BI345" s="20"/>
      <c r="BJ345" s="20"/>
      <c r="BK345" s="20"/>
      <c r="BL345" s="20"/>
      <c r="BM345" s="20"/>
      <c r="BN345" s="20"/>
      <c r="BO345" s="20"/>
      <c r="BP345" s="20"/>
      <c r="BQ345" s="20"/>
      <c r="BR345" s="20"/>
      <c r="BS345" s="315" t="str">
        <f t="shared" si="28"/>
        <v/>
      </c>
      <c r="BT345" s="315" t="str">
        <f t="shared" si="29"/>
        <v/>
      </c>
      <c r="BU345" s="315" t="str">
        <f t="shared" si="30"/>
        <v/>
      </c>
      <c r="BV345" s="315" t="str" cm="1">
        <f t="array" ref="BV345">IF(E345 = "", "", IFERROR(TEXT(E345 * VLOOKUP(F345, convtblUnits[], refConversionFactorColumn, FALSE), Print_Number_Format_String), E345 * VLOOKUP(F345, convtblUnits[], refConversionFactorColumn, FALSE)) &amp; " " &amp; VLOOKUP(F345, convtblUnits[], refSiUnitColumn, FALSE))</f>
        <v/>
      </c>
      <c r="BW345" s="315" t="str" cm="1">
        <f t="array" ref="BW345">IF(H345 = "", "", IFERROR(TEXT(H345 * VLOOKUP(I345, convtblUnits[], refConversionFactorColumn, FALSE), Print_Number_Format_String), H345 * VLOOKUP(I345, convtblUnits[], refConversionFactorColumn, FALSE)) &amp; " " &amp; VLOOKUP(I345, convtblUnits[], refSiUnitColumn, FALSE))</f>
        <v/>
      </c>
    </row>
    <row r="346" spans="1:75" ht="25.35" customHeight="1" x14ac:dyDescent="0.25">
      <c r="A346" s="19">
        <f>LEN(datatblSpecies[[#This Row],[I8.01]])</f>
        <v>0</v>
      </c>
      <c r="B346" s="371" t="str" cm="1">
        <f t="array" ref="B346">IF(datatblSpecies[[#This Row],[Sp Num]] &gt; 0, INDEX(datamatrixSpeciesHeadings, datatblSpecies[[#This Row],[Sp Num]], 1), "")</f>
        <v/>
      </c>
      <c r="C346" s="371" t="str" cm="1">
        <f t="array" ref="C346">IF(datatblSpecies[[#This Row],[Prod Num]] &gt; 0, INDEX(datamatrixProductHeadings, 1, datatblSpecies[[#This Row],[Prod Num]] * 2 - 1), "")</f>
        <v/>
      </c>
      <c r="D346" s="371"/>
      <c r="E346" s="382" t="str" cm="1">
        <f t="array" ref="E34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6" s="3" t="str">
        <f t="shared" si="25"/>
        <v>m3</v>
      </c>
      <c r="G346" s="371"/>
      <c r="H346" s="382" t="str" cm="1">
        <f t="array" ref="H34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6" s="3" t="str">
        <f t="shared" si="26"/>
        <v>m3</v>
      </c>
      <c r="J346" s="6" t="str">
        <f>IF(datatblSpecies[[#This Row],[Data Present]], IF(datatblSpecies[[#This Row],[Req Missing]] = 0, IF(datatblSpecies[[#This Row],[Content Check]], msgvalid, msgcheck), msgcheck), "")</f>
        <v/>
      </c>
      <c r="K34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6" s="6">
        <f>COUNTIFS($A$4:I$4, TRUE, $A346:I346, "")</f>
        <v>5</v>
      </c>
      <c r="M346" s="6" t="b" cm="1">
        <f t="array" ref="M34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46" s="6" t="b">
        <f t="shared" si="27"/>
        <v>0</v>
      </c>
      <c r="O346" s="178">
        <f>ROW() - ROW(datatblSpecies[[#Headers],[Table Row]])</f>
        <v>340</v>
      </c>
      <c r="P346" s="6">
        <f>IF(datamatrixNumSpeciesEntered * datamatrixNumProductsEntered &gt;= datatblSpecies[[#This Row],[Table Row]], QUOTIENT(datatblSpecies[[#This Row],[Table Row]] - 1, datamatrixNumProductsEntered) + 1, 0)</f>
        <v>0</v>
      </c>
      <c r="Q346" s="6">
        <f>IF(datamatrixNumSpeciesEntered * datamatrixNumProductsEntered &gt;= datatblSpecies[[#This Row],[Table Row]], MOD(datatblSpecies[[#This Row],[Table Row]] - 1, datamatrixNumProductsEntered) + 1, 0)</f>
        <v>0</v>
      </c>
      <c r="R346" s="20"/>
      <c r="S346" s="20"/>
      <c r="T346" s="20"/>
      <c r="U346" s="20"/>
      <c r="V346" s="492" t="str" cm="1">
        <f t="array" ref="V346">IF(B346 = "", "", IF(V$4 = idxQuestionDataType_AutoTranslate, IFERROR(VLOOKUP(B346, transControlsPrimaryToSecondary, 2, FALSE), msgUnrecognisedSelection2), IF(V$4 = idxQuestionDataType_UnitTranslate, IFERROR(TEXT(B346, Print_Number_Format_String), TEXT(B346, "0.00")) &amp; " " &amp; IFERROR(VLOOKUP(C346, transControlsPrimaryToSecondary, 2, FALSE), msgUnrecognisedSelection2), B346)))</f>
        <v/>
      </c>
      <c r="W346" s="492" t="str" cm="1">
        <f t="array" ref="W346">IF(C346 = "", "", IF(W$4 = idxQuestionDataType_AutoTranslate, IFERROR(VLOOKUP(C346, transControlsPrimaryToSecondary, 2, FALSE), msgUnrecognisedSelection2), IF(W$4 = idxQuestionDataType_UnitTranslate, IFERROR(TEXT(C346, Print_Number_Format_String), TEXT(C346, "0.00")) &amp; " " &amp; IFERROR(VLOOKUP(D346, transControlsPrimaryToSecondary, 2, FALSE), msgUnrecognisedSelection2), C346)))</f>
        <v/>
      </c>
      <c r="X346" s="546" t="str" cm="1">
        <f t="array" ref="X346">IF(D346 = "", "", IF(X$4 = idxQuestionDataType_AutoTranslate, IFERROR(VLOOKUP(D346, transControlsPrimaryToSecondary, 2, FALSE), msgUnrecognisedSelection2), IF(X$4 = idxQuestionDataType_UnitTranslate, IFERROR(TEXT(D346, Print_Number_Format_String), TEXT(D346, "0.00")) &amp; " " &amp; IFERROR(VLOOKUP(E346, transControlsPrimaryToSecondary, 2, FALSE), msgUnrecognisedSelection2), D346)))</f>
        <v/>
      </c>
      <c r="Y346" s="492" t="str" cm="1">
        <f t="array" ref="Y346">IF(E346 = "", "", IF(Y$4 = idxQuestionDataType_AutoTranslate, IFERROR(VLOOKUP(E346, transControlsPrimaryToSecondary, 2, FALSE), msgUnrecognisedSelection2), IF(Y$4 = idxQuestionDataType_UnitTranslate, IFERROR(TEXT(E346, Print_Number_Format_String), TEXT(E346, "0.00")) &amp; " " &amp; IFERROR(VLOOKUP(F346, transControlsPrimaryToSecondary, 2, FALSE), msgUnrecognisedSelection2), E346)))</f>
        <v/>
      </c>
      <c r="Z346" s="546" t="str" cm="1">
        <f t="array" ref="Z346">IF(G346 = "", "", IF(Z$4 = idxQuestionDataType_AutoTranslate, IFERROR(VLOOKUP(G346, transControlsPrimaryToSecondary, 2, FALSE), msgUnrecognisedSelection2), IF(Z$4 = idxQuestionDataType_UnitTranslate, IFERROR(TEXT(G346, Print_Number_Format_String), TEXT(G346, "0.00")) &amp; " " &amp; IFERROR(VLOOKUP(H346, transControlsPrimaryToSecondary, 2, FALSE), msgUnrecognisedSelection2), G346)))</f>
        <v/>
      </c>
      <c r="AA346" s="492" t="str" cm="1">
        <f t="array" ref="AA346">IF(H346 = "", "", IF(AA$4 = idxQuestionDataType_AutoTranslate, IFERROR(VLOOKUP(H346, transControlsPrimaryToSecondary, 2, FALSE), msgUnrecognisedSelection2), IF(AA$4 = idxQuestionDataType_UnitTranslate, IFERROR(TEXT(H346, Print_Number_Format_String), TEXT(H346, "0.00")) &amp; " " &amp; IFERROR(VLOOKUP(I346, transControlsPrimaryToSecondary, 2, FALSE), msgUnrecognisedSelection2), H346)))</f>
        <v/>
      </c>
      <c r="AB346" s="20"/>
      <c r="AC346" s="20"/>
      <c r="AD346" s="20"/>
      <c r="AE346" s="20"/>
      <c r="AF346" s="20"/>
      <c r="AG346" s="20"/>
      <c r="AH346" s="20"/>
      <c r="AI346" s="20"/>
      <c r="AJ346" s="20"/>
      <c r="AK346" s="20"/>
      <c r="AL346" s="20"/>
      <c r="AM346" s="20"/>
      <c r="AN346" s="20"/>
      <c r="AO346" s="20"/>
      <c r="AP346" s="20"/>
      <c r="AQ346" s="20"/>
      <c r="AR346" s="20"/>
      <c r="AS346" s="20"/>
      <c r="AT346" s="20"/>
      <c r="AU346" s="20"/>
      <c r="AV346" s="20"/>
      <c r="AW346" s="20"/>
      <c r="AX346" s="20"/>
      <c r="AY346" s="20"/>
      <c r="AZ346" s="20"/>
      <c r="BA346" s="20"/>
      <c r="BB346" s="20"/>
      <c r="BC346" s="20"/>
      <c r="BD346" s="20"/>
      <c r="BE346" s="20"/>
      <c r="BF346" s="20"/>
      <c r="BG346" s="20"/>
      <c r="BH346" s="20"/>
      <c r="BI346" s="20"/>
      <c r="BJ346" s="20"/>
      <c r="BK346" s="20"/>
      <c r="BL346" s="20"/>
      <c r="BM346" s="20"/>
      <c r="BN346" s="20"/>
      <c r="BO346" s="20"/>
      <c r="BP346" s="20"/>
      <c r="BQ346" s="20"/>
      <c r="BR346" s="20"/>
      <c r="BS346" s="315" t="str">
        <f t="shared" si="28"/>
        <v/>
      </c>
      <c r="BT346" s="315" t="str">
        <f t="shared" si="29"/>
        <v/>
      </c>
      <c r="BU346" s="315" t="str">
        <f t="shared" si="30"/>
        <v/>
      </c>
      <c r="BV346" s="315" t="str" cm="1">
        <f t="array" ref="BV346">IF(E346 = "", "", IFERROR(TEXT(E346 * VLOOKUP(F346, convtblUnits[], refConversionFactorColumn, FALSE), Print_Number_Format_String), E346 * VLOOKUP(F346, convtblUnits[], refConversionFactorColumn, FALSE)) &amp; " " &amp; VLOOKUP(F346, convtblUnits[], refSiUnitColumn, FALSE))</f>
        <v/>
      </c>
      <c r="BW346" s="315" t="str" cm="1">
        <f t="array" ref="BW346">IF(H346 = "", "", IFERROR(TEXT(H346 * VLOOKUP(I346, convtblUnits[], refConversionFactorColumn, FALSE), Print_Number_Format_String), H346 * VLOOKUP(I346, convtblUnits[], refConversionFactorColumn, FALSE)) &amp; " " &amp; VLOOKUP(I346, convtblUnits[], refSiUnitColumn, FALSE))</f>
        <v/>
      </c>
    </row>
    <row r="347" spans="1:75" ht="25.35" customHeight="1" x14ac:dyDescent="0.25">
      <c r="A347" s="19">
        <f>LEN(datatblSpecies[[#This Row],[I8.01]])</f>
        <v>0</v>
      </c>
      <c r="B347" s="371" t="str" cm="1">
        <f t="array" ref="B347">IF(datatblSpecies[[#This Row],[Sp Num]] &gt; 0, INDEX(datamatrixSpeciesHeadings, datatblSpecies[[#This Row],[Sp Num]], 1), "")</f>
        <v/>
      </c>
      <c r="C347" s="371" t="str" cm="1">
        <f t="array" ref="C347">IF(datatblSpecies[[#This Row],[Prod Num]] &gt; 0, INDEX(datamatrixProductHeadings, 1, datatblSpecies[[#This Row],[Prod Num]] * 2 - 1), "")</f>
        <v/>
      </c>
      <c r="D347" s="371"/>
      <c r="E347" s="382" t="str" cm="1">
        <f t="array" ref="E34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7" s="3" t="str">
        <f t="shared" si="25"/>
        <v>m3</v>
      </c>
      <c r="G347" s="371"/>
      <c r="H347" s="382" t="str" cm="1">
        <f t="array" ref="H34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7" s="3" t="str">
        <f t="shared" si="26"/>
        <v>m3</v>
      </c>
      <c r="J347" s="6" t="str">
        <f>IF(datatblSpecies[[#This Row],[Data Present]], IF(datatblSpecies[[#This Row],[Req Missing]] = 0, IF(datatblSpecies[[#This Row],[Content Check]], msgvalid, msgcheck), msgcheck), "")</f>
        <v/>
      </c>
      <c r="K34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7" s="6">
        <f>COUNTIFS($A$4:I$4, TRUE, $A347:I347, "")</f>
        <v>5</v>
      </c>
      <c r="M347" s="6" t="b" cm="1">
        <f t="array" ref="M34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47" s="6" t="b">
        <f t="shared" si="27"/>
        <v>0</v>
      </c>
      <c r="O347" s="178">
        <f>ROW() - ROW(datatblSpecies[[#Headers],[Table Row]])</f>
        <v>341</v>
      </c>
      <c r="P347" s="6">
        <f>IF(datamatrixNumSpeciesEntered * datamatrixNumProductsEntered &gt;= datatblSpecies[[#This Row],[Table Row]], QUOTIENT(datatblSpecies[[#This Row],[Table Row]] - 1, datamatrixNumProductsEntered) + 1, 0)</f>
        <v>0</v>
      </c>
      <c r="Q347" s="6">
        <f>IF(datamatrixNumSpeciesEntered * datamatrixNumProductsEntered &gt;= datatblSpecies[[#This Row],[Table Row]], MOD(datatblSpecies[[#This Row],[Table Row]] - 1, datamatrixNumProductsEntered) + 1, 0)</f>
        <v>0</v>
      </c>
      <c r="R347" s="20"/>
      <c r="S347" s="20"/>
      <c r="T347" s="20"/>
      <c r="U347" s="20"/>
      <c r="V347" s="492" t="str" cm="1">
        <f t="array" ref="V347">IF(B347 = "", "", IF(V$4 = idxQuestionDataType_AutoTranslate, IFERROR(VLOOKUP(B347, transControlsPrimaryToSecondary, 2, FALSE), msgUnrecognisedSelection2), IF(V$4 = idxQuestionDataType_UnitTranslate, IFERROR(TEXT(B347, Print_Number_Format_String), TEXT(B347, "0.00")) &amp; " " &amp; IFERROR(VLOOKUP(C347, transControlsPrimaryToSecondary, 2, FALSE), msgUnrecognisedSelection2), B347)))</f>
        <v/>
      </c>
      <c r="W347" s="492" t="str" cm="1">
        <f t="array" ref="W347">IF(C347 = "", "", IF(W$4 = idxQuestionDataType_AutoTranslate, IFERROR(VLOOKUP(C347, transControlsPrimaryToSecondary, 2, FALSE), msgUnrecognisedSelection2), IF(W$4 = idxQuestionDataType_UnitTranslate, IFERROR(TEXT(C347, Print_Number_Format_String), TEXT(C347, "0.00")) &amp; " " &amp; IFERROR(VLOOKUP(D347, transControlsPrimaryToSecondary, 2, FALSE), msgUnrecognisedSelection2), C347)))</f>
        <v/>
      </c>
      <c r="X347" s="546" t="str" cm="1">
        <f t="array" ref="X347">IF(D347 = "", "", IF(X$4 = idxQuestionDataType_AutoTranslate, IFERROR(VLOOKUP(D347, transControlsPrimaryToSecondary, 2, FALSE), msgUnrecognisedSelection2), IF(X$4 = idxQuestionDataType_UnitTranslate, IFERROR(TEXT(D347, Print_Number_Format_String), TEXT(D347, "0.00")) &amp; " " &amp; IFERROR(VLOOKUP(E347, transControlsPrimaryToSecondary, 2, FALSE), msgUnrecognisedSelection2), D347)))</f>
        <v/>
      </c>
      <c r="Y347" s="492" t="str" cm="1">
        <f t="array" ref="Y347">IF(E347 = "", "", IF(Y$4 = idxQuestionDataType_AutoTranslate, IFERROR(VLOOKUP(E347, transControlsPrimaryToSecondary, 2, FALSE), msgUnrecognisedSelection2), IF(Y$4 = idxQuestionDataType_UnitTranslate, IFERROR(TEXT(E347, Print_Number_Format_String), TEXT(E347, "0.00")) &amp; " " &amp; IFERROR(VLOOKUP(F347, transControlsPrimaryToSecondary, 2, FALSE), msgUnrecognisedSelection2), E347)))</f>
        <v/>
      </c>
      <c r="Z347" s="546" t="str" cm="1">
        <f t="array" ref="Z347">IF(G347 = "", "", IF(Z$4 = idxQuestionDataType_AutoTranslate, IFERROR(VLOOKUP(G347, transControlsPrimaryToSecondary, 2, FALSE), msgUnrecognisedSelection2), IF(Z$4 = idxQuestionDataType_UnitTranslate, IFERROR(TEXT(G347, Print_Number_Format_String), TEXT(G347, "0.00")) &amp; " " &amp; IFERROR(VLOOKUP(H347, transControlsPrimaryToSecondary, 2, FALSE), msgUnrecognisedSelection2), G347)))</f>
        <v/>
      </c>
      <c r="AA347" s="492" t="str" cm="1">
        <f t="array" ref="AA347">IF(H347 = "", "", IF(AA$4 = idxQuestionDataType_AutoTranslate, IFERROR(VLOOKUP(H347, transControlsPrimaryToSecondary, 2, FALSE), msgUnrecognisedSelection2), IF(AA$4 = idxQuestionDataType_UnitTranslate, IFERROR(TEXT(H347, Print_Number_Format_String), TEXT(H347, "0.00")) &amp; " " &amp; IFERROR(VLOOKUP(I347, transControlsPrimaryToSecondary, 2, FALSE), msgUnrecognisedSelection2), H347)))</f>
        <v/>
      </c>
      <c r="AB347" s="20"/>
      <c r="AC347" s="20"/>
      <c r="AD347" s="20"/>
      <c r="AE347" s="20"/>
      <c r="AF347" s="20"/>
      <c r="AG347" s="20"/>
      <c r="AH347" s="20"/>
      <c r="AI347" s="20"/>
      <c r="AJ347" s="20"/>
      <c r="AK347" s="20"/>
      <c r="AL347" s="20"/>
      <c r="AM347" s="20"/>
      <c r="AN347" s="20"/>
      <c r="AO347" s="20"/>
      <c r="AP347" s="20"/>
      <c r="AQ347" s="20"/>
      <c r="AR347" s="20"/>
      <c r="AS347" s="20"/>
      <c r="AT347" s="20"/>
      <c r="AU347" s="20"/>
      <c r="AV347" s="20"/>
      <c r="AW347" s="20"/>
      <c r="AX347" s="20"/>
      <c r="AY347" s="20"/>
      <c r="AZ347" s="20"/>
      <c r="BA347" s="20"/>
      <c r="BB347" s="20"/>
      <c r="BC347" s="20"/>
      <c r="BD347" s="20"/>
      <c r="BE347" s="20"/>
      <c r="BF347" s="20"/>
      <c r="BG347" s="20"/>
      <c r="BH347" s="20"/>
      <c r="BI347" s="20"/>
      <c r="BJ347" s="20"/>
      <c r="BK347" s="20"/>
      <c r="BL347" s="20"/>
      <c r="BM347" s="20"/>
      <c r="BN347" s="20"/>
      <c r="BO347" s="20"/>
      <c r="BP347" s="20"/>
      <c r="BQ347" s="20"/>
      <c r="BR347" s="20"/>
      <c r="BS347" s="315" t="str">
        <f t="shared" si="28"/>
        <v/>
      </c>
      <c r="BT347" s="315" t="str">
        <f t="shared" si="29"/>
        <v/>
      </c>
      <c r="BU347" s="315" t="str">
        <f t="shared" si="30"/>
        <v/>
      </c>
      <c r="BV347" s="315" t="str" cm="1">
        <f t="array" ref="BV347">IF(E347 = "", "", IFERROR(TEXT(E347 * VLOOKUP(F347, convtblUnits[], refConversionFactorColumn, FALSE), Print_Number_Format_String), E347 * VLOOKUP(F347, convtblUnits[], refConversionFactorColumn, FALSE)) &amp; " " &amp; VLOOKUP(F347, convtblUnits[], refSiUnitColumn, FALSE))</f>
        <v/>
      </c>
      <c r="BW347" s="315" t="str" cm="1">
        <f t="array" ref="BW347">IF(H347 = "", "", IFERROR(TEXT(H347 * VLOOKUP(I347, convtblUnits[], refConversionFactorColumn, FALSE), Print_Number_Format_String), H347 * VLOOKUP(I347, convtblUnits[], refConversionFactorColumn, FALSE)) &amp; " " &amp; VLOOKUP(I347, convtblUnits[], refSiUnitColumn, FALSE))</f>
        <v/>
      </c>
    </row>
    <row r="348" spans="1:75" ht="25.35" customHeight="1" x14ac:dyDescent="0.25">
      <c r="A348" s="19">
        <f>LEN(datatblSpecies[[#This Row],[I8.01]])</f>
        <v>0</v>
      </c>
      <c r="B348" s="371" t="str" cm="1">
        <f t="array" ref="B348">IF(datatblSpecies[[#This Row],[Sp Num]] &gt; 0, INDEX(datamatrixSpeciesHeadings, datatblSpecies[[#This Row],[Sp Num]], 1), "")</f>
        <v/>
      </c>
      <c r="C348" s="371" t="str" cm="1">
        <f t="array" ref="C348">IF(datatblSpecies[[#This Row],[Prod Num]] &gt; 0, INDEX(datamatrixProductHeadings, 1, datatblSpecies[[#This Row],[Prod Num]] * 2 - 1), "")</f>
        <v/>
      </c>
      <c r="D348" s="371"/>
      <c r="E348" s="382" t="str" cm="1">
        <f t="array" ref="E34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8" s="3" t="str">
        <f t="shared" si="25"/>
        <v>m3</v>
      </c>
      <c r="G348" s="371"/>
      <c r="H348" s="382" t="str" cm="1">
        <f t="array" ref="H34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8" s="3" t="str">
        <f t="shared" si="26"/>
        <v>m3</v>
      </c>
      <c r="J348" s="6" t="str">
        <f>IF(datatblSpecies[[#This Row],[Data Present]], IF(datatblSpecies[[#This Row],[Req Missing]] = 0, IF(datatblSpecies[[#This Row],[Content Check]], msgvalid, msgcheck), msgcheck), "")</f>
        <v/>
      </c>
      <c r="K34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8" s="6">
        <f>COUNTIFS($A$4:I$4, TRUE, $A348:I348, "")</f>
        <v>5</v>
      </c>
      <c r="M348" s="6" t="b" cm="1">
        <f t="array" ref="M34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48" s="6" t="b">
        <f t="shared" si="27"/>
        <v>0</v>
      </c>
      <c r="O348" s="178">
        <f>ROW() - ROW(datatblSpecies[[#Headers],[Table Row]])</f>
        <v>342</v>
      </c>
      <c r="P348" s="6">
        <f>IF(datamatrixNumSpeciesEntered * datamatrixNumProductsEntered &gt;= datatblSpecies[[#This Row],[Table Row]], QUOTIENT(datatblSpecies[[#This Row],[Table Row]] - 1, datamatrixNumProductsEntered) + 1, 0)</f>
        <v>0</v>
      </c>
      <c r="Q348" s="6">
        <f>IF(datamatrixNumSpeciesEntered * datamatrixNumProductsEntered &gt;= datatblSpecies[[#This Row],[Table Row]], MOD(datatblSpecies[[#This Row],[Table Row]] - 1, datamatrixNumProductsEntered) + 1, 0)</f>
        <v>0</v>
      </c>
      <c r="R348" s="20"/>
      <c r="S348" s="20"/>
      <c r="T348" s="20"/>
      <c r="U348" s="20"/>
      <c r="V348" s="492" t="str" cm="1">
        <f t="array" ref="V348">IF(B348 = "", "", IF(V$4 = idxQuestionDataType_AutoTranslate, IFERROR(VLOOKUP(B348, transControlsPrimaryToSecondary, 2, FALSE), msgUnrecognisedSelection2), IF(V$4 = idxQuestionDataType_UnitTranslate, IFERROR(TEXT(B348, Print_Number_Format_String), TEXT(B348, "0.00")) &amp; " " &amp; IFERROR(VLOOKUP(C348, transControlsPrimaryToSecondary, 2, FALSE), msgUnrecognisedSelection2), B348)))</f>
        <v/>
      </c>
      <c r="W348" s="492" t="str" cm="1">
        <f t="array" ref="W348">IF(C348 = "", "", IF(W$4 = idxQuestionDataType_AutoTranslate, IFERROR(VLOOKUP(C348, transControlsPrimaryToSecondary, 2, FALSE), msgUnrecognisedSelection2), IF(W$4 = idxQuestionDataType_UnitTranslate, IFERROR(TEXT(C348, Print_Number_Format_String), TEXT(C348, "0.00")) &amp; " " &amp; IFERROR(VLOOKUP(D348, transControlsPrimaryToSecondary, 2, FALSE), msgUnrecognisedSelection2), C348)))</f>
        <v/>
      </c>
      <c r="X348" s="546" t="str" cm="1">
        <f t="array" ref="X348">IF(D348 = "", "", IF(X$4 = idxQuestionDataType_AutoTranslate, IFERROR(VLOOKUP(D348, transControlsPrimaryToSecondary, 2, FALSE), msgUnrecognisedSelection2), IF(X$4 = idxQuestionDataType_UnitTranslate, IFERROR(TEXT(D348, Print_Number_Format_String), TEXT(D348, "0.00")) &amp; " " &amp; IFERROR(VLOOKUP(E348, transControlsPrimaryToSecondary, 2, FALSE), msgUnrecognisedSelection2), D348)))</f>
        <v/>
      </c>
      <c r="Y348" s="492" t="str" cm="1">
        <f t="array" ref="Y348">IF(E348 = "", "", IF(Y$4 = idxQuestionDataType_AutoTranslate, IFERROR(VLOOKUP(E348, transControlsPrimaryToSecondary, 2, FALSE), msgUnrecognisedSelection2), IF(Y$4 = idxQuestionDataType_UnitTranslate, IFERROR(TEXT(E348, Print_Number_Format_String), TEXT(E348, "0.00")) &amp; " " &amp; IFERROR(VLOOKUP(F348, transControlsPrimaryToSecondary, 2, FALSE), msgUnrecognisedSelection2), E348)))</f>
        <v/>
      </c>
      <c r="Z348" s="546" t="str" cm="1">
        <f t="array" ref="Z348">IF(G348 = "", "", IF(Z$4 = idxQuestionDataType_AutoTranslate, IFERROR(VLOOKUP(G348, transControlsPrimaryToSecondary, 2, FALSE), msgUnrecognisedSelection2), IF(Z$4 = idxQuestionDataType_UnitTranslate, IFERROR(TEXT(G348, Print_Number_Format_String), TEXT(G348, "0.00")) &amp; " " &amp; IFERROR(VLOOKUP(H348, transControlsPrimaryToSecondary, 2, FALSE), msgUnrecognisedSelection2), G348)))</f>
        <v/>
      </c>
      <c r="AA348" s="492" t="str" cm="1">
        <f t="array" ref="AA348">IF(H348 = "", "", IF(AA$4 = idxQuestionDataType_AutoTranslate, IFERROR(VLOOKUP(H348, transControlsPrimaryToSecondary, 2, FALSE), msgUnrecognisedSelection2), IF(AA$4 = idxQuestionDataType_UnitTranslate, IFERROR(TEXT(H348, Print_Number_Format_String), TEXT(H348, "0.00")) &amp; " " &amp; IFERROR(VLOOKUP(I348, transControlsPrimaryToSecondary, 2, FALSE), msgUnrecognisedSelection2), H348)))</f>
        <v/>
      </c>
      <c r="AB348" s="20"/>
      <c r="AC348" s="20"/>
      <c r="AD348" s="20"/>
      <c r="AE348" s="20"/>
      <c r="AF348" s="20"/>
      <c r="AG348" s="20"/>
      <c r="AH348" s="20"/>
      <c r="AI348" s="20"/>
      <c r="AJ348" s="20"/>
      <c r="AK348" s="20"/>
      <c r="AL348" s="20"/>
      <c r="AM348" s="20"/>
      <c r="AN348" s="20"/>
      <c r="AO348" s="20"/>
      <c r="AP348" s="20"/>
      <c r="AQ348" s="20"/>
      <c r="AR348" s="20"/>
      <c r="AS348" s="20"/>
      <c r="AT348" s="20"/>
      <c r="AU348" s="20"/>
      <c r="AV348" s="20"/>
      <c r="AW348" s="20"/>
      <c r="AX348" s="20"/>
      <c r="AY348" s="20"/>
      <c r="AZ348" s="20"/>
      <c r="BA348" s="20"/>
      <c r="BB348" s="20"/>
      <c r="BC348" s="20"/>
      <c r="BD348" s="20"/>
      <c r="BE348" s="20"/>
      <c r="BF348" s="20"/>
      <c r="BG348" s="20"/>
      <c r="BH348" s="20"/>
      <c r="BI348" s="20"/>
      <c r="BJ348" s="20"/>
      <c r="BK348" s="20"/>
      <c r="BL348" s="20"/>
      <c r="BM348" s="20"/>
      <c r="BN348" s="20"/>
      <c r="BO348" s="20"/>
      <c r="BP348" s="20"/>
      <c r="BQ348" s="20"/>
      <c r="BR348" s="20"/>
      <c r="BS348" s="315" t="str">
        <f t="shared" si="28"/>
        <v/>
      </c>
      <c r="BT348" s="315" t="str">
        <f t="shared" si="29"/>
        <v/>
      </c>
      <c r="BU348" s="315" t="str">
        <f t="shared" si="30"/>
        <v/>
      </c>
      <c r="BV348" s="315" t="str" cm="1">
        <f t="array" ref="BV348">IF(E348 = "", "", IFERROR(TEXT(E348 * VLOOKUP(F348, convtblUnits[], refConversionFactorColumn, FALSE), Print_Number_Format_String), E348 * VLOOKUP(F348, convtblUnits[], refConversionFactorColumn, FALSE)) &amp; " " &amp; VLOOKUP(F348, convtblUnits[], refSiUnitColumn, FALSE))</f>
        <v/>
      </c>
      <c r="BW348" s="315" t="str" cm="1">
        <f t="array" ref="BW348">IF(H348 = "", "", IFERROR(TEXT(H348 * VLOOKUP(I348, convtblUnits[], refConversionFactorColumn, FALSE), Print_Number_Format_String), H348 * VLOOKUP(I348, convtblUnits[], refConversionFactorColumn, FALSE)) &amp; " " &amp; VLOOKUP(I348, convtblUnits[], refSiUnitColumn, FALSE))</f>
        <v/>
      </c>
    </row>
    <row r="349" spans="1:75" ht="25.35" customHeight="1" x14ac:dyDescent="0.25">
      <c r="A349" s="19">
        <f>LEN(datatblSpecies[[#This Row],[I8.01]])</f>
        <v>0</v>
      </c>
      <c r="B349" s="371" t="str" cm="1">
        <f t="array" ref="B349">IF(datatblSpecies[[#This Row],[Sp Num]] &gt; 0, INDEX(datamatrixSpeciesHeadings, datatblSpecies[[#This Row],[Sp Num]], 1), "")</f>
        <v/>
      </c>
      <c r="C349" s="371" t="str" cm="1">
        <f t="array" ref="C349">IF(datatblSpecies[[#This Row],[Prod Num]] &gt; 0, INDEX(datamatrixProductHeadings, 1, datatblSpecies[[#This Row],[Prod Num]] * 2 - 1), "")</f>
        <v/>
      </c>
      <c r="D349" s="371"/>
      <c r="E349" s="382" t="str" cm="1">
        <f t="array" ref="E34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9" s="3" t="str">
        <f t="shared" si="25"/>
        <v>m3</v>
      </c>
      <c r="G349" s="371"/>
      <c r="H349" s="382" t="str" cm="1">
        <f t="array" ref="H34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9" s="3" t="str">
        <f t="shared" si="26"/>
        <v>m3</v>
      </c>
      <c r="J349" s="6" t="str">
        <f>IF(datatblSpecies[[#This Row],[Data Present]], IF(datatblSpecies[[#This Row],[Req Missing]] = 0, IF(datatblSpecies[[#This Row],[Content Check]], msgvalid, msgcheck), msgcheck), "")</f>
        <v/>
      </c>
      <c r="K34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9" s="6">
        <f>COUNTIFS($A$4:I$4, TRUE, $A349:I349, "")</f>
        <v>5</v>
      </c>
      <c r="M349" s="6" t="b" cm="1">
        <f t="array" ref="M34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49" s="6" t="b">
        <f t="shared" si="27"/>
        <v>0</v>
      </c>
      <c r="O349" s="178">
        <f>ROW() - ROW(datatblSpecies[[#Headers],[Table Row]])</f>
        <v>343</v>
      </c>
      <c r="P349" s="6">
        <f>IF(datamatrixNumSpeciesEntered * datamatrixNumProductsEntered &gt;= datatblSpecies[[#This Row],[Table Row]], QUOTIENT(datatblSpecies[[#This Row],[Table Row]] - 1, datamatrixNumProductsEntered) + 1, 0)</f>
        <v>0</v>
      </c>
      <c r="Q349" s="6">
        <f>IF(datamatrixNumSpeciesEntered * datamatrixNumProductsEntered &gt;= datatblSpecies[[#This Row],[Table Row]], MOD(datatblSpecies[[#This Row],[Table Row]] - 1, datamatrixNumProductsEntered) + 1, 0)</f>
        <v>0</v>
      </c>
      <c r="R349" s="20"/>
      <c r="S349" s="20"/>
      <c r="T349" s="20"/>
      <c r="U349" s="20"/>
      <c r="V349" s="492" t="str" cm="1">
        <f t="array" ref="V349">IF(B349 = "", "", IF(V$4 = idxQuestionDataType_AutoTranslate, IFERROR(VLOOKUP(B349, transControlsPrimaryToSecondary, 2, FALSE), msgUnrecognisedSelection2), IF(V$4 = idxQuestionDataType_UnitTranslate, IFERROR(TEXT(B349, Print_Number_Format_String), TEXT(B349, "0.00")) &amp; " " &amp; IFERROR(VLOOKUP(C349, transControlsPrimaryToSecondary, 2, FALSE), msgUnrecognisedSelection2), B349)))</f>
        <v/>
      </c>
      <c r="W349" s="492" t="str" cm="1">
        <f t="array" ref="W349">IF(C349 = "", "", IF(W$4 = idxQuestionDataType_AutoTranslate, IFERROR(VLOOKUP(C349, transControlsPrimaryToSecondary, 2, FALSE), msgUnrecognisedSelection2), IF(W$4 = idxQuestionDataType_UnitTranslate, IFERROR(TEXT(C349, Print_Number_Format_String), TEXT(C349, "0.00")) &amp; " " &amp; IFERROR(VLOOKUP(D349, transControlsPrimaryToSecondary, 2, FALSE), msgUnrecognisedSelection2), C349)))</f>
        <v/>
      </c>
      <c r="X349" s="546" t="str" cm="1">
        <f t="array" ref="X349">IF(D349 = "", "", IF(X$4 = idxQuestionDataType_AutoTranslate, IFERROR(VLOOKUP(D349, transControlsPrimaryToSecondary, 2, FALSE), msgUnrecognisedSelection2), IF(X$4 = idxQuestionDataType_UnitTranslate, IFERROR(TEXT(D349, Print_Number_Format_String), TEXT(D349, "0.00")) &amp; " " &amp; IFERROR(VLOOKUP(E349, transControlsPrimaryToSecondary, 2, FALSE), msgUnrecognisedSelection2), D349)))</f>
        <v/>
      </c>
      <c r="Y349" s="492" t="str" cm="1">
        <f t="array" ref="Y349">IF(E349 = "", "", IF(Y$4 = idxQuestionDataType_AutoTranslate, IFERROR(VLOOKUP(E349, transControlsPrimaryToSecondary, 2, FALSE), msgUnrecognisedSelection2), IF(Y$4 = idxQuestionDataType_UnitTranslate, IFERROR(TEXT(E349, Print_Number_Format_String), TEXT(E349, "0.00")) &amp; " " &amp; IFERROR(VLOOKUP(F349, transControlsPrimaryToSecondary, 2, FALSE), msgUnrecognisedSelection2), E349)))</f>
        <v/>
      </c>
      <c r="Z349" s="546" t="str" cm="1">
        <f t="array" ref="Z349">IF(G349 = "", "", IF(Z$4 = idxQuestionDataType_AutoTranslate, IFERROR(VLOOKUP(G349, transControlsPrimaryToSecondary, 2, FALSE), msgUnrecognisedSelection2), IF(Z$4 = idxQuestionDataType_UnitTranslate, IFERROR(TEXT(G349, Print_Number_Format_String), TEXT(G349, "0.00")) &amp; " " &amp; IFERROR(VLOOKUP(H349, transControlsPrimaryToSecondary, 2, FALSE), msgUnrecognisedSelection2), G349)))</f>
        <v/>
      </c>
      <c r="AA349" s="492" t="str" cm="1">
        <f t="array" ref="AA349">IF(H349 = "", "", IF(AA$4 = idxQuestionDataType_AutoTranslate, IFERROR(VLOOKUP(H349, transControlsPrimaryToSecondary, 2, FALSE), msgUnrecognisedSelection2), IF(AA$4 = idxQuestionDataType_UnitTranslate, IFERROR(TEXT(H349, Print_Number_Format_String), TEXT(H349, "0.00")) &amp; " " &amp; IFERROR(VLOOKUP(I349, transControlsPrimaryToSecondary, 2, FALSE), msgUnrecognisedSelection2), H349)))</f>
        <v/>
      </c>
      <c r="AB349" s="20"/>
      <c r="AC349" s="20"/>
      <c r="AD349" s="20"/>
      <c r="AE349" s="20"/>
      <c r="AF349" s="20"/>
      <c r="AG349" s="20"/>
      <c r="AH349" s="20"/>
      <c r="AI349" s="20"/>
      <c r="AJ349" s="20"/>
      <c r="AK349" s="20"/>
      <c r="AL349" s="20"/>
      <c r="AM349" s="20"/>
      <c r="AN349" s="20"/>
      <c r="AO349" s="20"/>
      <c r="AP349" s="20"/>
      <c r="AQ349" s="20"/>
      <c r="AR349" s="20"/>
      <c r="AS349" s="20"/>
      <c r="AT349" s="20"/>
      <c r="AU349" s="20"/>
      <c r="AV349" s="20"/>
      <c r="AW349" s="20"/>
      <c r="AX349" s="20"/>
      <c r="AY349" s="20"/>
      <c r="AZ349" s="20"/>
      <c r="BA349" s="20"/>
      <c r="BB349" s="20"/>
      <c r="BC349" s="20"/>
      <c r="BD349" s="20"/>
      <c r="BE349" s="20"/>
      <c r="BF349" s="20"/>
      <c r="BG349" s="20"/>
      <c r="BH349" s="20"/>
      <c r="BI349" s="20"/>
      <c r="BJ349" s="20"/>
      <c r="BK349" s="20"/>
      <c r="BL349" s="20"/>
      <c r="BM349" s="20"/>
      <c r="BN349" s="20"/>
      <c r="BO349" s="20"/>
      <c r="BP349" s="20"/>
      <c r="BQ349" s="20"/>
      <c r="BR349" s="20"/>
      <c r="BS349" s="315" t="str">
        <f t="shared" si="28"/>
        <v/>
      </c>
      <c r="BT349" s="315" t="str">
        <f t="shared" si="29"/>
        <v/>
      </c>
      <c r="BU349" s="315" t="str">
        <f t="shared" si="30"/>
        <v/>
      </c>
      <c r="BV349" s="315" t="str" cm="1">
        <f t="array" ref="BV349">IF(E349 = "", "", IFERROR(TEXT(E349 * VLOOKUP(F349, convtblUnits[], refConversionFactorColumn, FALSE), Print_Number_Format_String), E349 * VLOOKUP(F349, convtblUnits[], refConversionFactorColumn, FALSE)) &amp; " " &amp; VLOOKUP(F349, convtblUnits[], refSiUnitColumn, FALSE))</f>
        <v/>
      </c>
      <c r="BW349" s="315" t="str" cm="1">
        <f t="array" ref="BW349">IF(H349 = "", "", IFERROR(TEXT(H349 * VLOOKUP(I349, convtblUnits[], refConversionFactorColumn, FALSE), Print_Number_Format_String), H349 * VLOOKUP(I349, convtblUnits[], refConversionFactorColumn, FALSE)) &amp; " " &amp; VLOOKUP(I349, convtblUnits[], refSiUnitColumn, FALSE))</f>
        <v/>
      </c>
    </row>
    <row r="350" spans="1:75" ht="25.35" customHeight="1" x14ac:dyDescent="0.25">
      <c r="A350" s="19">
        <f>LEN(datatblSpecies[[#This Row],[I8.01]])</f>
        <v>0</v>
      </c>
      <c r="B350" s="371" t="str" cm="1">
        <f t="array" ref="B350">IF(datatblSpecies[[#This Row],[Sp Num]] &gt; 0, INDEX(datamatrixSpeciesHeadings, datatblSpecies[[#This Row],[Sp Num]], 1), "")</f>
        <v/>
      </c>
      <c r="C350" s="371" t="str" cm="1">
        <f t="array" ref="C350">IF(datatblSpecies[[#This Row],[Prod Num]] &gt; 0, INDEX(datamatrixProductHeadings, 1, datatblSpecies[[#This Row],[Prod Num]] * 2 - 1), "")</f>
        <v/>
      </c>
      <c r="D350" s="371"/>
      <c r="E350" s="382" t="str" cm="1">
        <f t="array" ref="E35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0" s="3" t="str">
        <f t="shared" si="25"/>
        <v>m3</v>
      </c>
      <c r="G350" s="371"/>
      <c r="H350" s="382" t="str" cm="1">
        <f t="array" ref="H35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0" s="3" t="str">
        <f t="shared" si="26"/>
        <v>m3</v>
      </c>
      <c r="J350" s="6" t="str">
        <f>IF(datatblSpecies[[#This Row],[Data Present]], IF(datatblSpecies[[#This Row],[Req Missing]] = 0, IF(datatblSpecies[[#This Row],[Content Check]], msgvalid, msgcheck), msgcheck), "")</f>
        <v/>
      </c>
      <c r="K35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0" s="6">
        <f>COUNTIFS($A$4:I$4, TRUE, $A350:I350, "")</f>
        <v>5</v>
      </c>
      <c r="M350" s="6" t="b" cm="1">
        <f t="array" ref="M35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50" s="6" t="b">
        <f t="shared" si="27"/>
        <v>0</v>
      </c>
      <c r="O350" s="178">
        <f>ROW() - ROW(datatblSpecies[[#Headers],[Table Row]])</f>
        <v>344</v>
      </c>
      <c r="P350" s="6">
        <f>IF(datamatrixNumSpeciesEntered * datamatrixNumProductsEntered &gt;= datatblSpecies[[#This Row],[Table Row]], QUOTIENT(datatblSpecies[[#This Row],[Table Row]] - 1, datamatrixNumProductsEntered) + 1, 0)</f>
        <v>0</v>
      </c>
      <c r="Q350" s="6">
        <f>IF(datamatrixNumSpeciesEntered * datamatrixNumProductsEntered &gt;= datatblSpecies[[#This Row],[Table Row]], MOD(datatblSpecies[[#This Row],[Table Row]] - 1, datamatrixNumProductsEntered) + 1, 0)</f>
        <v>0</v>
      </c>
      <c r="R350" s="20"/>
      <c r="S350" s="20"/>
      <c r="T350" s="20"/>
      <c r="U350" s="20"/>
      <c r="V350" s="492" t="str" cm="1">
        <f t="array" ref="V350">IF(B350 = "", "", IF(V$4 = idxQuestionDataType_AutoTranslate, IFERROR(VLOOKUP(B350, transControlsPrimaryToSecondary, 2, FALSE), msgUnrecognisedSelection2), IF(V$4 = idxQuestionDataType_UnitTranslate, IFERROR(TEXT(B350, Print_Number_Format_String), TEXT(B350, "0.00")) &amp; " " &amp; IFERROR(VLOOKUP(C350, transControlsPrimaryToSecondary, 2, FALSE), msgUnrecognisedSelection2), B350)))</f>
        <v/>
      </c>
      <c r="W350" s="492" t="str" cm="1">
        <f t="array" ref="W350">IF(C350 = "", "", IF(W$4 = idxQuestionDataType_AutoTranslate, IFERROR(VLOOKUP(C350, transControlsPrimaryToSecondary, 2, FALSE), msgUnrecognisedSelection2), IF(W$4 = idxQuestionDataType_UnitTranslate, IFERROR(TEXT(C350, Print_Number_Format_String), TEXT(C350, "0.00")) &amp; " " &amp; IFERROR(VLOOKUP(D350, transControlsPrimaryToSecondary, 2, FALSE), msgUnrecognisedSelection2), C350)))</f>
        <v/>
      </c>
      <c r="X350" s="546" t="str" cm="1">
        <f t="array" ref="X350">IF(D350 = "", "", IF(X$4 = idxQuestionDataType_AutoTranslate, IFERROR(VLOOKUP(D350, transControlsPrimaryToSecondary, 2, FALSE), msgUnrecognisedSelection2), IF(X$4 = idxQuestionDataType_UnitTranslate, IFERROR(TEXT(D350, Print_Number_Format_String), TEXT(D350, "0.00")) &amp; " " &amp; IFERROR(VLOOKUP(E350, transControlsPrimaryToSecondary, 2, FALSE), msgUnrecognisedSelection2), D350)))</f>
        <v/>
      </c>
      <c r="Y350" s="492" t="str" cm="1">
        <f t="array" ref="Y350">IF(E350 = "", "", IF(Y$4 = idxQuestionDataType_AutoTranslate, IFERROR(VLOOKUP(E350, transControlsPrimaryToSecondary, 2, FALSE), msgUnrecognisedSelection2), IF(Y$4 = idxQuestionDataType_UnitTranslate, IFERROR(TEXT(E350, Print_Number_Format_String), TEXT(E350, "0.00")) &amp; " " &amp; IFERROR(VLOOKUP(F350, transControlsPrimaryToSecondary, 2, FALSE), msgUnrecognisedSelection2), E350)))</f>
        <v/>
      </c>
      <c r="Z350" s="546" t="str" cm="1">
        <f t="array" ref="Z350">IF(G350 = "", "", IF(Z$4 = idxQuestionDataType_AutoTranslate, IFERROR(VLOOKUP(G350, transControlsPrimaryToSecondary, 2, FALSE), msgUnrecognisedSelection2), IF(Z$4 = idxQuestionDataType_UnitTranslate, IFERROR(TEXT(G350, Print_Number_Format_String), TEXT(G350, "0.00")) &amp; " " &amp; IFERROR(VLOOKUP(H350, transControlsPrimaryToSecondary, 2, FALSE), msgUnrecognisedSelection2), G350)))</f>
        <v/>
      </c>
      <c r="AA350" s="492" t="str" cm="1">
        <f t="array" ref="AA350">IF(H350 = "", "", IF(AA$4 = idxQuestionDataType_AutoTranslate, IFERROR(VLOOKUP(H350, transControlsPrimaryToSecondary, 2, FALSE), msgUnrecognisedSelection2), IF(AA$4 = idxQuestionDataType_UnitTranslate, IFERROR(TEXT(H350, Print_Number_Format_String), TEXT(H350, "0.00")) &amp; " " &amp; IFERROR(VLOOKUP(I350, transControlsPrimaryToSecondary, 2, FALSE), msgUnrecognisedSelection2), H350)))</f>
        <v/>
      </c>
      <c r="AB350" s="20"/>
      <c r="AC350" s="20"/>
      <c r="AD350" s="20"/>
      <c r="AE350" s="20"/>
      <c r="AF350" s="20"/>
      <c r="AG350" s="20"/>
      <c r="AH350" s="20"/>
      <c r="AI350" s="20"/>
      <c r="AJ350" s="20"/>
      <c r="AK350" s="20"/>
      <c r="AL350" s="20"/>
      <c r="AM350" s="20"/>
      <c r="AN350" s="20"/>
      <c r="AO350" s="20"/>
      <c r="AP350" s="20"/>
      <c r="AQ350" s="20"/>
      <c r="AR350" s="20"/>
      <c r="AS350" s="20"/>
      <c r="AT350" s="20"/>
      <c r="AU350" s="20"/>
      <c r="AV350" s="20"/>
      <c r="AW350" s="20"/>
      <c r="AX350" s="20"/>
      <c r="AY350" s="20"/>
      <c r="AZ350" s="20"/>
      <c r="BA350" s="20"/>
      <c r="BB350" s="20"/>
      <c r="BC350" s="20"/>
      <c r="BD350" s="20"/>
      <c r="BE350" s="20"/>
      <c r="BF350" s="20"/>
      <c r="BG350" s="20"/>
      <c r="BH350" s="20"/>
      <c r="BI350" s="20"/>
      <c r="BJ350" s="20"/>
      <c r="BK350" s="20"/>
      <c r="BL350" s="20"/>
      <c r="BM350" s="20"/>
      <c r="BN350" s="20"/>
      <c r="BO350" s="20"/>
      <c r="BP350" s="20"/>
      <c r="BQ350" s="20"/>
      <c r="BR350" s="20"/>
      <c r="BS350" s="315" t="str">
        <f t="shared" si="28"/>
        <v/>
      </c>
      <c r="BT350" s="315" t="str">
        <f t="shared" si="29"/>
        <v/>
      </c>
      <c r="BU350" s="315" t="str">
        <f t="shared" si="30"/>
        <v/>
      </c>
      <c r="BV350" s="315" t="str" cm="1">
        <f t="array" ref="BV350">IF(E350 = "", "", IFERROR(TEXT(E350 * VLOOKUP(F350, convtblUnits[], refConversionFactorColumn, FALSE), Print_Number_Format_String), E350 * VLOOKUP(F350, convtblUnits[], refConversionFactorColumn, FALSE)) &amp; " " &amp; VLOOKUP(F350, convtblUnits[], refSiUnitColumn, FALSE))</f>
        <v/>
      </c>
      <c r="BW350" s="315" t="str" cm="1">
        <f t="array" ref="BW350">IF(H350 = "", "", IFERROR(TEXT(H350 * VLOOKUP(I350, convtblUnits[], refConversionFactorColumn, FALSE), Print_Number_Format_String), H350 * VLOOKUP(I350, convtblUnits[], refConversionFactorColumn, FALSE)) &amp; " " &amp; VLOOKUP(I350, convtblUnits[], refSiUnitColumn, FALSE))</f>
        <v/>
      </c>
    </row>
    <row r="351" spans="1:75" ht="25.35" customHeight="1" x14ac:dyDescent="0.25">
      <c r="A351" s="19">
        <f>LEN(datatblSpecies[[#This Row],[I8.01]])</f>
        <v>0</v>
      </c>
      <c r="B351" s="371" t="str" cm="1">
        <f t="array" ref="B351">IF(datatblSpecies[[#This Row],[Sp Num]] &gt; 0, INDEX(datamatrixSpeciesHeadings, datatblSpecies[[#This Row],[Sp Num]], 1), "")</f>
        <v/>
      </c>
      <c r="C351" s="371" t="str" cm="1">
        <f t="array" ref="C351">IF(datatblSpecies[[#This Row],[Prod Num]] &gt; 0, INDEX(datamatrixProductHeadings, 1, datatblSpecies[[#This Row],[Prod Num]] * 2 - 1), "")</f>
        <v/>
      </c>
      <c r="D351" s="371"/>
      <c r="E351" s="382" t="str" cm="1">
        <f t="array" ref="E35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1" s="3" t="str">
        <f t="shared" si="25"/>
        <v>m3</v>
      </c>
      <c r="G351" s="371"/>
      <c r="H351" s="382" t="str" cm="1">
        <f t="array" ref="H35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1" s="3" t="str">
        <f t="shared" si="26"/>
        <v>m3</v>
      </c>
      <c r="J351" s="6" t="str">
        <f>IF(datatblSpecies[[#This Row],[Data Present]], IF(datatblSpecies[[#This Row],[Req Missing]] = 0, IF(datatblSpecies[[#This Row],[Content Check]], msgvalid, msgcheck), msgcheck), "")</f>
        <v/>
      </c>
      <c r="K35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1" s="6">
        <f>COUNTIFS($A$4:I$4, TRUE, $A351:I351, "")</f>
        <v>5</v>
      </c>
      <c r="M351" s="6" t="b" cm="1">
        <f t="array" ref="M35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51" s="6" t="b">
        <f t="shared" si="27"/>
        <v>0</v>
      </c>
      <c r="O351" s="178">
        <f>ROW() - ROW(datatblSpecies[[#Headers],[Table Row]])</f>
        <v>345</v>
      </c>
      <c r="P351" s="6">
        <f>IF(datamatrixNumSpeciesEntered * datamatrixNumProductsEntered &gt;= datatblSpecies[[#This Row],[Table Row]], QUOTIENT(datatblSpecies[[#This Row],[Table Row]] - 1, datamatrixNumProductsEntered) + 1, 0)</f>
        <v>0</v>
      </c>
      <c r="Q351" s="6">
        <f>IF(datamatrixNumSpeciesEntered * datamatrixNumProductsEntered &gt;= datatblSpecies[[#This Row],[Table Row]], MOD(datatblSpecies[[#This Row],[Table Row]] - 1, datamatrixNumProductsEntered) + 1, 0)</f>
        <v>0</v>
      </c>
      <c r="R351" s="20"/>
      <c r="S351" s="20"/>
      <c r="T351" s="20"/>
      <c r="U351" s="20"/>
      <c r="V351" s="492" t="str" cm="1">
        <f t="array" ref="V351">IF(B351 = "", "", IF(V$4 = idxQuestionDataType_AutoTranslate, IFERROR(VLOOKUP(B351, transControlsPrimaryToSecondary, 2, FALSE), msgUnrecognisedSelection2), IF(V$4 = idxQuestionDataType_UnitTranslate, IFERROR(TEXT(B351, Print_Number_Format_String), TEXT(B351, "0.00")) &amp; " " &amp; IFERROR(VLOOKUP(C351, transControlsPrimaryToSecondary, 2, FALSE), msgUnrecognisedSelection2), B351)))</f>
        <v/>
      </c>
      <c r="W351" s="492" t="str" cm="1">
        <f t="array" ref="W351">IF(C351 = "", "", IF(W$4 = idxQuestionDataType_AutoTranslate, IFERROR(VLOOKUP(C351, transControlsPrimaryToSecondary, 2, FALSE), msgUnrecognisedSelection2), IF(W$4 = idxQuestionDataType_UnitTranslate, IFERROR(TEXT(C351, Print_Number_Format_String), TEXT(C351, "0.00")) &amp; " " &amp; IFERROR(VLOOKUP(D351, transControlsPrimaryToSecondary, 2, FALSE), msgUnrecognisedSelection2), C351)))</f>
        <v/>
      </c>
      <c r="X351" s="546" t="str" cm="1">
        <f t="array" ref="X351">IF(D351 = "", "", IF(X$4 = idxQuestionDataType_AutoTranslate, IFERROR(VLOOKUP(D351, transControlsPrimaryToSecondary, 2, FALSE), msgUnrecognisedSelection2), IF(X$4 = idxQuestionDataType_UnitTranslate, IFERROR(TEXT(D351, Print_Number_Format_String), TEXT(D351, "0.00")) &amp; " " &amp; IFERROR(VLOOKUP(E351, transControlsPrimaryToSecondary, 2, FALSE), msgUnrecognisedSelection2), D351)))</f>
        <v/>
      </c>
      <c r="Y351" s="492" t="str" cm="1">
        <f t="array" ref="Y351">IF(E351 = "", "", IF(Y$4 = idxQuestionDataType_AutoTranslate, IFERROR(VLOOKUP(E351, transControlsPrimaryToSecondary, 2, FALSE), msgUnrecognisedSelection2), IF(Y$4 = idxQuestionDataType_UnitTranslate, IFERROR(TEXT(E351, Print_Number_Format_String), TEXT(E351, "0.00")) &amp; " " &amp; IFERROR(VLOOKUP(F351, transControlsPrimaryToSecondary, 2, FALSE), msgUnrecognisedSelection2), E351)))</f>
        <v/>
      </c>
      <c r="Z351" s="546" t="str" cm="1">
        <f t="array" ref="Z351">IF(G351 = "", "", IF(Z$4 = idxQuestionDataType_AutoTranslate, IFERROR(VLOOKUP(G351, transControlsPrimaryToSecondary, 2, FALSE), msgUnrecognisedSelection2), IF(Z$4 = idxQuestionDataType_UnitTranslate, IFERROR(TEXT(G351, Print_Number_Format_String), TEXT(G351, "0.00")) &amp; " " &amp; IFERROR(VLOOKUP(H351, transControlsPrimaryToSecondary, 2, FALSE), msgUnrecognisedSelection2), G351)))</f>
        <v/>
      </c>
      <c r="AA351" s="492" t="str" cm="1">
        <f t="array" ref="AA351">IF(H351 = "", "", IF(AA$4 = idxQuestionDataType_AutoTranslate, IFERROR(VLOOKUP(H351, transControlsPrimaryToSecondary, 2, FALSE), msgUnrecognisedSelection2), IF(AA$4 = idxQuestionDataType_UnitTranslate, IFERROR(TEXT(H351, Print_Number_Format_String), TEXT(H351, "0.00")) &amp; " " &amp; IFERROR(VLOOKUP(I351, transControlsPrimaryToSecondary, 2, FALSE), msgUnrecognisedSelection2), H351)))</f>
        <v/>
      </c>
      <c r="AB351" s="20"/>
      <c r="AC351" s="20"/>
      <c r="AD351" s="20"/>
      <c r="AE351" s="20"/>
      <c r="AF351" s="20"/>
      <c r="AG351" s="20"/>
      <c r="AH351" s="20"/>
      <c r="AI351" s="20"/>
      <c r="AJ351" s="20"/>
      <c r="AK351" s="20"/>
      <c r="AL351" s="20"/>
      <c r="AM351" s="20"/>
      <c r="AN351" s="20"/>
      <c r="AO351" s="20"/>
      <c r="AP351" s="20"/>
      <c r="AQ351" s="20"/>
      <c r="AR351" s="20"/>
      <c r="AS351" s="20"/>
      <c r="AT351" s="20"/>
      <c r="AU351" s="20"/>
      <c r="AV351" s="20"/>
      <c r="AW351" s="20"/>
      <c r="AX351" s="20"/>
      <c r="AY351" s="20"/>
      <c r="AZ351" s="20"/>
      <c r="BA351" s="20"/>
      <c r="BB351" s="20"/>
      <c r="BC351" s="20"/>
      <c r="BD351" s="20"/>
      <c r="BE351" s="20"/>
      <c r="BF351" s="20"/>
      <c r="BG351" s="20"/>
      <c r="BH351" s="20"/>
      <c r="BI351" s="20"/>
      <c r="BJ351" s="20"/>
      <c r="BK351" s="20"/>
      <c r="BL351" s="20"/>
      <c r="BM351" s="20"/>
      <c r="BN351" s="20"/>
      <c r="BO351" s="20"/>
      <c r="BP351" s="20"/>
      <c r="BQ351" s="20"/>
      <c r="BR351" s="20"/>
      <c r="BS351" s="315" t="str">
        <f t="shared" si="28"/>
        <v/>
      </c>
      <c r="BT351" s="315" t="str">
        <f t="shared" si="29"/>
        <v/>
      </c>
      <c r="BU351" s="315" t="str">
        <f t="shared" si="30"/>
        <v/>
      </c>
      <c r="BV351" s="315" t="str" cm="1">
        <f t="array" ref="BV351">IF(E351 = "", "", IFERROR(TEXT(E351 * VLOOKUP(F351, convtblUnits[], refConversionFactorColumn, FALSE), Print_Number_Format_String), E351 * VLOOKUP(F351, convtblUnits[], refConversionFactorColumn, FALSE)) &amp; " " &amp; VLOOKUP(F351, convtblUnits[], refSiUnitColumn, FALSE))</f>
        <v/>
      </c>
      <c r="BW351" s="315" t="str" cm="1">
        <f t="array" ref="BW351">IF(H351 = "", "", IFERROR(TEXT(H351 * VLOOKUP(I351, convtblUnits[], refConversionFactorColumn, FALSE), Print_Number_Format_String), H351 * VLOOKUP(I351, convtblUnits[], refConversionFactorColumn, FALSE)) &amp; " " &amp; VLOOKUP(I351, convtblUnits[], refSiUnitColumn, FALSE))</f>
        <v/>
      </c>
    </row>
    <row r="352" spans="1:75" ht="25.35" customHeight="1" x14ac:dyDescent="0.25">
      <c r="A352" s="19">
        <f>LEN(datatblSpecies[[#This Row],[I8.01]])</f>
        <v>0</v>
      </c>
      <c r="B352" s="371" t="str" cm="1">
        <f t="array" ref="B352">IF(datatblSpecies[[#This Row],[Sp Num]] &gt; 0, INDEX(datamatrixSpeciesHeadings, datatblSpecies[[#This Row],[Sp Num]], 1), "")</f>
        <v/>
      </c>
      <c r="C352" s="371" t="str" cm="1">
        <f t="array" ref="C352">IF(datatblSpecies[[#This Row],[Prod Num]] &gt; 0, INDEX(datamatrixProductHeadings, 1, datatblSpecies[[#This Row],[Prod Num]] * 2 - 1), "")</f>
        <v/>
      </c>
      <c r="D352" s="371"/>
      <c r="E352" s="382" t="str" cm="1">
        <f t="array" ref="E35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2" s="3" t="str">
        <f t="shared" si="25"/>
        <v>m3</v>
      </c>
      <c r="G352" s="371"/>
      <c r="H352" s="382" t="str" cm="1">
        <f t="array" ref="H35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2" s="3" t="str">
        <f t="shared" si="26"/>
        <v>m3</v>
      </c>
      <c r="J352" s="6" t="str">
        <f>IF(datatblSpecies[[#This Row],[Data Present]], IF(datatblSpecies[[#This Row],[Req Missing]] = 0, IF(datatblSpecies[[#This Row],[Content Check]], msgvalid, msgcheck), msgcheck), "")</f>
        <v/>
      </c>
      <c r="K35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2" s="6">
        <f>COUNTIFS($A$4:I$4, TRUE, $A352:I352, "")</f>
        <v>5</v>
      </c>
      <c r="M352" s="6" t="b" cm="1">
        <f t="array" ref="M35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52" s="6" t="b">
        <f t="shared" si="27"/>
        <v>0</v>
      </c>
      <c r="O352" s="178">
        <f>ROW() - ROW(datatblSpecies[[#Headers],[Table Row]])</f>
        <v>346</v>
      </c>
      <c r="P352" s="6">
        <f>IF(datamatrixNumSpeciesEntered * datamatrixNumProductsEntered &gt;= datatblSpecies[[#This Row],[Table Row]], QUOTIENT(datatblSpecies[[#This Row],[Table Row]] - 1, datamatrixNumProductsEntered) + 1, 0)</f>
        <v>0</v>
      </c>
      <c r="Q352" s="6">
        <f>IF(datamatrixNumSpeciesEntered * datamatrixNumProductsEntered &gt;= datatblSpecies[[#This Row],[Table Row]], MOD(datatblSpecies[[#This Row],[Table Row]] - 1, datamatrixNumProductsEntered) + 1, 0)</f>
        <v>0</v>
      </c>
      <c r="R352" s="20"/>
      <c r="S352" s="20"/>
      <c r="T352" s="20"/>
      <c r="U352" s="20"/>
      <c r="V352" s="492" t="str" cm="1">
        <f t="array" ref="V352">IF(B352 = "", "", IF(V$4 = idxQuestionDataType_AutoTranslate, IFERROR(VLOOKUP(B352, transControlsPrimaryToSecondary, 2, FALSE), msgUnrecognisedSelection2), IF(V$4 = idxQuestionDataType_UnitTranslate, IFERROR(TEXT(B352, Print_Number_Format_String), TEXT(B352, "0.00")) &amp; " " &amp; IFERROR(VLOOKUP(C352, transControlsPrimaryToSecondary, 2, FALSE), msgUnrecognisedSelection2), B352)))</f>
        <v/>
      </c>
      <c r="W352" s="492" t="str" cm="1">
        <f t="array" ref="W352">IF(C352 = "", "", IF(W$4 = idxQuestionDataType_AutoTranslate, IFERROR(VLOOKUP(C352, transControlsPrimaryToSecondary, 2, FALSE), msgUnrecognisedSelection2), IF(W$4 = idxQuestionDataType_UnitTranslate, IFERROR(TEXT(C352, Print_Number_Format_String), TEXT(C352, "0.00")) &amp; " " &amp; IFERROR(VLOOKUP(D352, transControlsPrimaryToSecondary, 2, FALSE), msgUnrecognisedSelection2), C352)))</f>
        <v/>
      </c>
      <c r="X352" s="546" t="str" cm="1">
        <f t="array" ref="X352">IF(D352 = "", "", IF(X$4 = idxQuestionDataType_AutoTranslate, IFERROR(VLOOKUP(D352, transControlsPrimaryToSecondary, 2, FALSE), msgUnrecognisedSelection2), IF(X$4 = idxQuestionDataType_UnitTranslate, IFERROR(TEXT(D352, Print_Number_Format_String), TEXT(D352, "0.00")) &amp; " " &amp; IFERROR(VLOOKUP(E352, transControlsPrimaryToSecondary, 2, FALSE), msgUnrecognisedSelection2), D352)))</f>
        <v/>
      </c>
      <c r="Y352" s="492" t="str" cm="1">
        <f t="array" ref="Y352">IF(E352 = "", "", IF(Y$4 = idxQuestionDataType_AutoTranslate, IFERROR(VLOOKUP(E352, transControlsPrimaryToSecondary, 2, FALSE), msgUnrecognisedSelection2), IF(Y$4 = idxQuestionDataType_UnitTranslate, IFERROR(TEXT(E352, Print_Number_Format_String), TEXT(E352, "0.00")) &amp; " " &amp; IFERROR(VLOOKUP(F352, transControlsPrimaryToSecondary, 2, FALSE), msgUnrecognisedSelection2), E352)))</f>
        <v/>
      </c>
      <c r="Z352" s="546" t="str" cm="1">
        <f t="array" ref="Z352">IF(G352 = "", "", IF(Z$4 = idxQuestionDataType_AutoTranslate, IFERROR(VLOOKUP(G352, transControlsPrimaryToSecondary, 2, FALSE), msgUnrecognisedSelection2), IF(Z$4 = idxQuestionDataType_UnitTranslate, IFERROR(TEXT(G352, Print_Number_Format_String), TEXT(G352, "0.00")) &amp; " " &amp; IFERROR(VLOOKUP(H352, transControlsPrimaryToSecondary, 2, FALSE), msgUnrecognisedSelection2), G352)))</f>
        <v/>
      </c>
      <c r="AA352" s="492" t="str" cm="1">
        <f t="array" ref="AA352">IF(H352 = "", "", IF(AA$4 = idxQuestionDataType_AutoTranslate, IFERROR(VLOOKUP(H352, transControlsPrimaryToSecondary, 2, FALSE), msgUnrecognisedSelection2), IF(AA$4 = idxQuestionDataType_UnitTranslate, IFERROR(TEXT(H352, Print_Number_Format_String), TEXT(H352, "0.00")) &amp; " " &amp; IFERROR(VLOOKUP(I352, transControlsPrimaryToSecondary, 2, FALSE), msgUnrecognisedSelection2), H352)))</f>
        <v/>
      </c>
      <c r="AB352" s="20"/>
      <c r="AC352" s="20"/>
      <c r="AD352" s="20"/>
      <c r="AE352" s="20"/>
      <c r="AF352" s="20"/>
      <c r="AG352" s="20"/>
      <c r="AH352" s="20"/>
      <c r="AI352" s="20"/>
      <c r="AJ352" s="20"/>
      <c r="AK352" s="20"/>
      <c r="AL352" s="20"/>
      <c r="AM352" s="20"/>
      <c r="AN352" s="20"/>
      <c r="AO352" s="20"/>
      <c r="AP352" s="20"/>
      <c r="AQ352" s="20"/>
      <c r="AR352" s="20"/>
      <c r="AS352" s="20"/>
      <c r="AT352" s="20"/>
      <c r="AU352" s="20"/>
      <c r="AV352" s="20"/>
      <c r="AW352" s="20"/>
      <c r="AX352" s="20"/>
      <c r="AY352" s="20"/>
      <c r="AZ352" s="20"/>
      <c r="BA352" s="20"/>
      <c r="BB352" s="20"/>
      <c r="BC352" s="20"/>
      <c r="BD352" s="20"/>
      <c r="BE352" s="20"/>
      <c r="BF352" s="20"/>
      <c r="BG352" s="20"/>
      <c r="BH352" s="20"/>
      <c r="BI352" s="20"/>
      <c r="BJ352" s="20"/>
      <c r="BK352" s="20"/>
      <c r="BL352" s="20"/>
      <c r="BM352" s="20"/>
      <c r="BN352" s="20"/>
      <c r="BO352" s="20"/>
      <c r="BP352" s="20"/>
      <c r="BQ352" s="20"/>
      <c r="BR352" s="20"/>
      <c r="BS352" s="315" t="str">
        <f t="shared" si="28"/>
        <v/>
      </c>
      <c r="BT352" s="315" t="str">
        <f t="shared" si="29"/>
        <v/>
      </c>
      <c r="BU352" s="315" t="str">
        <f t="shared" si="30"/>
        <v/>
      </c>
      <c r="BV352" s="315" t="str" cm="1">
        <f t="array" ref="BV352">IF(E352 = "", "", IFERROR(TEXT(E352 * VLOOKUP(F352, convtblUnits[], refConversionFactorColumn, FALSE), Print_Number_Format_String), E352 * VLOOKUP(F352, convtblUnits[], refConversionFactorColumn, FALSE)) &amp; " " &amp; VLOOKUP(F352, convtblUnits[], refSiUnitColumn, FALSE))</f>
        <v/>
      </c>
      <c r="BW352" s="315" t="str" cm="1">
        <f t="array" ref="BW352">IF(H352 = "", "", IFERROR(TEXT(H352 * VLOOKUP(I352, convtblUnits[], refConversionFactorColumn, FALSE), Print_Number_Format_String), H352 * VLOOKUP(I352, convtblUnits[], refConversionFactorColumn, FALSE)) &amp; " " &amp; VLOOKUP(I352, convtblUnits[], refSiUnitColumn, FALSE))</f>
        <v/>
      </c>
    </row>
    <row r="353" spans="1:75" ht="25.35" customHeight="1" x14ac:dyDescent="0.25">
      <c r="A353" s="19">
        <f>LEN(datatblSpecies[[#This Row],[I8.01]])</f>
        <v>0</v>
      </c>
      <c r="B353" s="371" t="str" cm="1">
        <f t="array" ref="B353">IF(datatblSpecies[[#This Row],[Sp Num]] &gt; 0, INDEX(datamatrixSpeciesHeadings, datatblSpecies[[#This Row],[Sp Num]], 1), "")</f>
        <v/>
      </c>
      <c r="C353" s="371" t="str" cm="1">
        <f t="array" ref="C353">IF(datatblSpecies[[#This Row],[Prod Num]] &gt; 0, INDEX(datamatrixProductHeadings, 1, datatblSpecies[[#This Row],[Prod Num]] * 2 - 1), "")</f>
        <v/>
      </c>
      <c r="D353" s="371"/>
      <c r="E353" s="382" t="str" cm="1">
        <f t="array" ref="E35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3" s="3" t="str">
        <f t="shared" si="25"/>
        <v>m3</v>
      </c>
      <c r="G353" s="371"/>
      <c r="H353" s="382" t="str" cm="1">
        <f t="array" ref="H35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3" s="3" t="str">
        <f t="shared" si="26"/>
        <v>m3</v>
      </c>
      <c r="J353" s="6" t="str">
        <f>IF(datatblSpecies[[#This Row],[Data Present]], IF(datatblSpecies[[#This Row],[Req Missing]] = 0, IF(datatblSpecies[[#This Row],[Content Check]], msgvalid, msgcheck), msgcheck), "")</f>
        <v/>
      </c>
      <c r="K35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3" s="6">
        <f>COUNTIFS($A$4:I$4, TRUE, $A353:I353, "")</f>
        <v>5</v>
      </c>
      <c r="M353" s="6" t="b" cm="1">
        <f t="array" ref="M35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53" s="6" t="b">
        <f t="shared" si="27"/>
        <v>0</v>
      </c>
      <c r="O353" s="178">
        <f>ROW() - ROW(datatblSpecies[[#Headers],[Table Row]])</f>
        <v>347</v>
      </c>
      <c r="P353" s="6">
        <f>IF(datamatrixNumSpeciesEntered * datamatrixNumProductsEntered &gt;= datatblSpecies[[#This Row],[Table Row]], QUOTIENT(datatblSpecies[[#This Row],[Table Row]] - 1, datamatrixNumProductsEntered) + 1, 0)</f>
        <v>0</v>
      </c>
      <c r="Q353" s="6">
        <f>IF(datamatrixNumSpeciesEntered * datamatrixNumProductsEntered &gt;= datatblSpecies[[#This Row],[Table Row]], MOD(datatblSpecies[[#This Row],[Table Row]] - 1, datamatrixNumProductsEntered) + 1, 0)</f>
        <v>0</v>
      </c>
      <c r="R353" s="20"/>
      <c r="S353" s="20"/>
      <c r="T353" s="20"/>
      <c r="U353" s="20"/>
      <c r="V353" s="492" t="str" cm="1">
        <f t="array" ref="V353">IF(B353 = "", "", IF(V$4 = idxQuestionDataType_AutoTranslate, IFERROR(VLOOKUP(B353, transControlsPrimaryToSecondary, 2, FALSE), msgUnrecognisedSelection2), IF(V$4 = idxQuestionDataType_UnitTranslate, IFERROR(TEXT(B353, Print_Number_Format_String), TEXT(B353, "0.00")) &amp; " " &amp; IFERROR(VLOOKUP(C353, transControlsPrimaryToSecondary, 2, FALSE), msgUnrecognisedSelection2), B353)))</f>
        <v/>
      </c>
      <c r="W353" s="492" t="str" cm="1">
        <f t="array" ref="W353">IF(C353 = "", "", IF(W$4 = idxQuestionDataType_AutoTranslate, IFERROR(VLOOKUP(C353, transControlsPrimaryToSecondary, 2, FALSE), msgUnrecognisedSelection2), IF(W$4 = idxQuestionDataType_UnitTranslate, IFERROR(TEXT(C353, Print_Number_Format_String), TEXT(C353, "0.00")) &amp; " " &amp; IFERROR(VLOOKUP(D353, transControlsPrimaryToSecondary, 2, FALSE), msgUnrecognisedSelection2), C353)))</f>
        <v/>
      </c>
      <c r="X353" s="546" t="str" cm="1">
        <f t="array" ref="X353">IF(D353 = "", "", IF(X$4 = idxQuestionDataType_AutoTranslate, IFERROR(VLOOKUP(D353, transControlsPrimaryToSecondary, 2, FALSE), msgUnrecognisedSelection2), IF(X$4 = idxQuestionDataType_UnitTranslate, IFERROR(TEXT(D353, Print_Number_Format_String), TEXT(D353, "0.00")) &amp; " " &amp; IFERROR(VLOOKUP(E353, transControlsPrimaryToSecondary, 2, FALSE), msgUnrecognisedSelection2), D353)))</f>
        <v/>
      </c>
      <c r="Y353" s="492" t="str" cm="1">
        <f t="array" ref="Y353">IF(E353 = "", "", IF(Y$4 = idxQuestionDataType_AutoTranslate, IFERROR(VLOOKUP(E353, transControlsPrimaryToSecondary, 2, FALSE), msgUnrecognisedSelection2), IF(Y$4 = idxQuestionDataType_UnitTranslate, IFERROR(TEXT(E353, Print_Number_Format_String), TEXT(E353, "0.00")) &amp; " " &amp; IFERROR(VLOOKUP(F353, transControlsPrimaryToSecondary, 2, FALSE), msgUnrecognisedSelection2), E353)))</f>
        <v/>
      </c>
      <c r="Z353" s="546" t="str" cm="1">
        <f t="array" ref="Z353">IF(G353 = "", "", IF(Z$4 = idxQuestionDataType_AutoTranslate, IFERROR(VLOOKUP(G353, transControlsPrimaryToSecondary, 2, FALSE), msgUnrecognisedSelection2), IF(Z$4 = idxQuestionDataType_UnitTranslate, IFERROR(TEXT(G353, Print_Number_Format_String), TEXT(G353, "0.00")) &amp; " " &amp; IFERROR(VLOOKUP(H353, transControlsPrimaryToSecondary, 2, FALSE), msgUnrecognisedSelection2), G353)))</f>
        <v/>
      </c>
      <c r="AA353" s="492" t="str" cm="1">
        <f t="array" ref="AA353">IF(H353 = "", "", IF(AA$4 = idxQuestionDataType_AutoTranslate, IFERROR(VLOOKUP(H353, transControlsPrimaryToSecondary, 2, FALSE), msgUnrecognisedSelection2), IF(AA$4 = idxQuestionDataType_UnitTranslate, IFERROR(TEXT(H353, Print_Number_Format_String), TEXT(H353, "0.00")) &amp; " " &amp; IFERROR(VLOOKUP(I353, transControlsPrimaryToSecondary, 2, FALSE), msgUnrecognisedSelection2), H353)))</f>
        <v/>
      </c>
      <c r="AB353" s="20"/>
      <c r="AC353" s="20"/>
      <c r="AD353" s="20"/>
      <c r="AE353" s="20"/>
      <c r="AF353" s="20"/>
      <c r="AG353" s="20"/>
      <c r="AH353" s="20"/>
      <c r="AI353" s="20"/>
      <c r="AJ353" s="20"/>
      <c r="AK353" s="20"/>
      <c r="AL353" s="20"/>
      <c r="AM353" s="20"/>
      <c r="AN353" s="20"/>
      <c r="AO353" s="20"/>
      <c r="AP353" s="20"/>
      <c r="AQ353" s="20"/>
      <c r="AR353" s="20"/>
      <c r="AS353" s="20"/>
      <c r="AT353" s="20"/>
      <c r="AU353" s="20"/>
      <c r="AV353" s="20"/>
      <c r="AW353" s="20"/>
      <c r="AX353" s="20"/>
      <c r="AY353" s="20"/>
      <c r="AZ353" s="20"/>
      <c r="BA353" s="20"/>
      <c r="BB353" s="20"/>
      <c r="BC353" s="20"/>
      <c r="BD353" s="20"/>
      <c r="BE353" s="20"/>
      <c r="BF353" s="20"/>
      <c r="BG353" s="20"/>
      <c r="BH353" s="20"/>
      <c r="BI353" s="20"/>
      <c r="BJ353" s="20"/>
      <c r="BK353" s="20"/>
      <c r="BL353" s="20"/>
      <c r="BM353" s="20"/>
      <c r="BN353" s="20"/>
      <c r="BO353" s="20"/>
      <c r="BP353" s="20"/>
      <c r="BQ353" s="20"/>
      <c r="BR353" s="20"/>
      <c r="BS353" s="315" t="str">
        <f t="shared" si="28"/>
        <v/>
      </c>
      <c r="BT353" s="315" t="str">
        <f t="shared" si="29"/>
        <v/>
      </c>
      <c r="BU353" s="315" t="str">
        <f t="shared" si="30"/>
        <v/>
      </c>
      <c r="BV353" s="315" t="str" cm="1">
        <f t="array" ref="BV353">IF(E353 = "", "", IFERROR(TEXT(E353 * VLOOKUP(F353, convtblUnits[], refConversionFactorColumn, FALSE), Print_Number_Format_String), E353 * VLOOKUP(F353, convtblUnits[], refConversionFactorColumn, FALSE)) &amp; " " &amp; VLOOKUP(F353, convtblUnits[], refSiUnitColumn, FALSE))</f>
        <v/>
      </c>
      <c r="BW353" s="315" t="str" cm="1">
        <f t="array" ref="BW353">IF(H353 = "", "", IFERROR(TEXT(H353 * VLOOKUP(I353, convtblUnits[], refConversionFactorColumn, FALSE), Print_Number_Format_String), H353 * VLOOKUP(I353, convtblUnits[], refConversionFactorColumn, FALSE)) &amp; " " &amp; VLOOKUP(I353, convtblUnits[], refSiUnitColumn, FALSE))</f>
        <v/>
      </c>
    </row>
    <row r="354" spans="1:75" ht="25.35" customHeight="1" x14ac:dyDescent="0.25">
      <c r="A354" s="19">
        <f>LEN(datatblSpecies[[#This Row],[I8.01]])</f>
        <v>0</v>
      </c>
      <c r="B354" s="371" t="str" cm="1">
        <f t="array" ref="B354">IF(datatblSpecies[[#This Row],[Sp Num]] &gt; 0, INDEX(datamatrixSpeciesHeadings, datatblSpecies[[#This Row],[Sp Num]], 1), "")</f>
        <v/>
      </c>
      <c r="C354" s="371" t="str" cm="1">
        <f t="array" ref="C354">IF(datatblSpecies[[#This Row],[Prod Num]] &gt; 0, INDEX(datamatrixProductHeadings, 1, datatblSpecies[[#This Row],[Prod Num]] * 2 - 1), "")</f>
        <v/>
      </c>
      <c r="D354" s="371"/>
      <c r="E354" s="382" t="str" cm="1">
        <f t="array" ref="E35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4" s="3" t="str">
        <f t="shared" si="25"/>
        <v>m3</v>
      </c>
      <c r="G354" s="371"/>
      <c r="H354" s="382" t="str" cm="1">
        <f t="array" ref="H35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4" s="3" t="str">
        <f t="shared" si="26"/>
        <v>m3</v>
      </c>
      <c r="J354" s="6" t="str">
        <f>IF(datatblSpecies[[#This Row],[Data Present]], IF(datatblSpecies[[#This Row],[Req Missing]] = 0, IF(datatblSpecies[[#This Row],[Content Check]], msgvalid, msgcheck), msgcheck), "")</f>
        <v/>
      </c>
      <c r="K35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4" s="6">
        <f>COUNTIFS($A$4:I$4, TRUE, $A354:I354, "")</f>
        <v>5</v>
      </c>
      <c r="M354" s="6" t="b" cm="1">
        <f t="array" ref="M35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54" s="6" t="b">
        <f t="shared" si="27"/>
        <v>0</v>
      </c>
      <c r="O354" s="178">
        <f>ROW() - ROW(datatblSpecies[[#Headers],[Table Row]])</f>
        <v>348</v>
      </c>
      <c r="P354" s="6">
        <f>IF(datamatrixNumSpeciesEntered * datamatrixNumProductsEntered &gt;= datatblSpecies[[#This Row],[Table Row]], QUOTIENT(datatblSpecies[[#This Row],[Table Row]] - 1, datamatrixNumProductsEntered) + 1, 0)</f>
        <v>0</v>
      </c>
      <c r="Q354" s="6">
        <f>IF(datamatrixNumSpeciesEntered * datamatrixNumProductsEntered &gt;= datatblSpecies[[#This Row],[Table Row]], MOD(datatblSpecies[[#This Row],[Table Row]] - 1, datamatrixNumProductsEntered) + 1, 0)</f>
        <v>0</v>
      </c>
      <c r="R354" s="20"/>
      <c r="S354" s="20"/>
      <c r="T354" s="20"/>
      <c r="U354" s="20"/>
      <c r="V354" s="492" t="str" cm="1">
        <f t="array" ref="V354">IF(B354 = "", "", IF(V$4 = idxQuestionDataType_AutoTranslate, IFERROR(VLOOKUP(B354, transControlsPrimaryToSecondary, 2, FALSE), msgUnrecognisedSelection2), IF(V$4 = idxQuestionDataType_UnitTranslate, IFERROR(TEXT(B354, Print_Number_Format_String), TEXT(B354, "0.00")) &amp; " " &amp; IFERROR(VLOOKUP(C354, transControlsPrimaryToSecondary, 2, FALSE), msgUnrecognisedSelection2), B354)))</f>
        <v/>
      </c>
      <c r="W354" s="492" t="str" cm="1">
        <f t="array" ref="W354">IF(C354 = "", "", IF(W$4 = idxQuestionDataType_AutoTranslate, IFERROR(VLOOKUP(C354, transControlsPrimaryToSecondary, 2, FALSE), msgUnrecognisedSelection2), IF(W$4 = idxQuestionDataType_UnitTranslate, IFERROR(TEXT(C354, Print_Number_Format_String), TEXT(C354, "0.00")) &amp; " " &amp; IFERROR(VLOOKUP(D354, transControlsPrimaryToSecondary, 2, FALSE), msgUnrecognisedSelection2), C354)))</f>
        <v/>
      </c>
      <c r="X354" s="546" t="str" cm="1">
        <f t="array" ref="X354">IF(D354 = "", "", IF(X$4 = idxQuestionDataType_AutoTranslate, IFERROR(VLOOKUP(D354, transControlsPrimaryToSecondary, 2, FALSE), msgUnrecognisedSelection2), IF(X$4 = idxQuestionDataType_UnitTranslate, IFERROR(TEXT(D354, Print_Number_Format_String), TEXT(D354, "0.00")) &amp; " " &amp; IFERROR(VLOOKUP(E354, transControlsPrimaryToSecondary, 2, FALSE), msgUnrecognisedSelection2), D354)))</f>
        <v/>
      </c>
      <c r="Y354" s="492" t="str" cm="1">
        <f t="array" ref="Y354">IF(E354 = "", "", IF(Y$4 = idxQuestionDataType_AutoTranslate, IFERROR(VLOOKUP(E354, transControlsPrimaryToSecondary, 2, FALSE), msgUnrecognisedSelection2), IF(Y$4 = idxQuestionDataType_UnitTranslate, IFERROR(TEXT(E354, Print_Number_Format_String), TEXT(E354, "0.00")) &amp; " " &amp; IFERROR(VLOOKUP(F354, transControlsPrimaryToSecondary, 2, FALSE), msgUnrecognisedSelection2), E354)))</f>
        <v/>
      </c>
      <c r="Z354" s="546" t="str" cm="1">
        <f t="array" ref="Z354">IF(G354 = "", "", IF(Z$4 = idxQuestionDataType_AutoTranslate, IFERROR(VLOOKUP(G354, transControlsPrimaryToSecondary, 2, FALSE), msgUnrecognisedSelection2), IF(Z$4 = idxQuestionDataType_UnitTranslate, IFERROR(TEXT(G354, Print_Number_Format_String), TEXT(G354, "0.00")) &amp; " " &amp; IFERROR(VLOOKUP(H354, transControlsPrimaryToSecondary, 2, FALSE), msgUnrecognisedSelection2), G354)))</f>
        <v/>
      </c>
      <c r="AA354" s="492" t="str" cm="1">
        <f t="array" ref="AA354">IF(H354 = "", "", IF(AA$4 = idxQuestionDataType_AutoTranslate, IFERROR(VLOOKUP(H354, transControlsPrimaryToSecondary, 2, FALSE), msgUnrecognisedSelection2), IF(AA$4 = idxQuestionDataType_UnitTranslate, IFERROR(TEXT(H354, Print_Number_Format_String), TEXT(H354, "0.00")) &amp; " " &amp; IFERROR(VLOOKUP(I354, transControlsPrimaryToSecondary, 2, FALSE), msgUnrecognisedSelection2), H354)))</f>
        <v/>
      </c>
      <c r="AB354" s="20"/>
      <c r="AC354" s="20"/>
      <c r="AD354" s="20"/>
      <c r="AE354" s="20"/>
      <c r="AF354" s="20"/>
      <c r="AG354" s="20"/>
      <c r="AH354" s="20"/>
      <c r="AI354" s="20"/>
      <c r="AJ354" s="20"/>
      <c r="AK354" s="20"/>
      <c r="AL354" s="20"/>
      <c r="AM354" s="20"/>
      <c r="AN354" s="20"/>
      <c r="AO354" s="20"/>
      <c r="AP354" s="20"/>
      <c r="AQ354" s="20"/>
      <c r="AR354" s="20"/>
      <c r="AS354" s="20"/>
      <c r="AT354" s="20"/>
      <c r="AU354" s="20"/>
      <c r="AV354" s="20"/>
      <c r="AW354" s="20"/>
      <c r="AX354" s="20"/>
      <c r="AY354" s="20"/>
      <c r="AZ354" s="20"/>
      <c r="BA354" s="20"/>
      <c r="BB354" s="20"/>
      <c r="BC354" s="20"/>
      <c r="BD354" s="20"/>
      <c r="BE354" s="20"/>
      <c r="BF354" s="20"/>
      <c r="BG354" s="20"/>
      <c r="BH354" s="20"/>
      <c r="BI354" s="20"/>
      <c r="BJ354" s="20"/>
      <c r="BK354" s="20"/>
      <c r="BL354" s="20"/>
      <c r="BM354" s="20"/>
      <c r="BN354" s="20"/>
      <c r="BO354" s="20"/>
      <c r="BP354" s="20"/>
      <c r="BQ354" s="20"/>
      <c r="BR354" s="20"/>
      <c r="BS354" s="315" t="str">
        <f t="shared" si="28"/>
        <v/>
      </c>
      <c r="BT354" s="315" t="str">
        <f t="shared" si="29"/>
        <v/>
      </c>
      <c r="BU354" s="315" t="str">
        <f t="shared" si="30"/>
        <v/>
      </c>
      <c r="BV354" s="315" t="str" cm="1">
        <f t="array" ref="BV354">IF(E354 = "", "", IFERROR(TEXT(E354 * VLOOKUP(F354, convtblUnits[], refConversionFactorColumn, FALSE), Print_Number_Format_String), E354 * VLOOKUP(F354, convtblUnits[], refConversionFactorColumn, FALSE)) &amp; " " &amp; VLOOKUP(F354, convtblUnits[], refSiUnitColumn, FALSE))</f>
        <v/>
      </c>
      <c r="BW354" s="315" t="str" cm="1">
        <f t="array" ref="BW354">IF(H354 = "", "", IFERROR(TEXT(H354 * VLOOKUP(I354, convtblUnits[], refConversionFactorColumn, FALSE), Print_Number_Format_String), H354 * VLOOKUP(I354, convtblUnits[], refConversionFactorColumn, FALSE)) &amp; " " &amp; VLOOKUP(I354, convtblUnits[], refSiUnitColumn, FALSE))</f>
        <v/>
      </c>
    </row>
    <row r="355" spans="1:75" ht="25.35" customHeight="1" x14ac:dyDescent="0.25">
      <c r="A355" s="19">
        <f>LEN(datatblSpecies[[#This Row],[I8.01]])</f>
        <v>0</v>
      </c>
      <c r="B355" s="371" t="str" cm="1">
        <f t="array" ref="B355">IF(datatblSpecies[[#This Row],[Sp Num]] &gt; 0, INDEX(datamatrixSpeciesHeadings, datatblSpecies[[#This Row],[Sp Num]], 1), "")</f>
        <v/>
      </c>
      <c r="C355" s="371" t="str" cm="1">
        <f t="array" ref="C355">IF(datatblSpecies[[#This Row],[Prod Num]] &gt; 0, INDEX(datamatrixProductHeadings, 1, datatblSpecies[[#This Row],[Prod Num]] * 2 - 1), "")</f>
        <v/>
      </c>
      <c r="D355" s="371"/>
      <c r="E355" s="382" t="str" cm="1">
        <f t="array" ref="E35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5" s="3" t="str">
        <f t="shared" si="25"/>
        <v>m3</v>
      </c>
      <c r="G355" s="371"/>
      <c r="H355" s="382" t="str" cm="1">
        <f t="array" ref="H35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5" s="3" t="str">
        <f t="shared" si="26"/>
        <v>m3</v>
      </c>
      <c r="J355" s="6" t="str">
        <f>IF(datatblSpecies[[#This Row],[Data Present]], IF(datatblSpecies[[#This Row],[Req Missing]] = 0, IF(datatblSpecies[[#This Row],[Content Check]], msgvalid, msgcheck), msgcheck), "")</f>
        <v/>
      </c>
      <c r="K35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5" s="6">
        <f>COUNTIFS($A$4:I$4, TRUE, $A355:I355, "")</f>
        <v>5</v>
      </c>
      <c r="M355" s="6" t="b" cm="1">
        <f t="array" ref="M35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55" s="6" t="b">
        <f t="shared" si="27"/>
        <v>0</v>
      </c>
      <c r="O355" s="178">
        <f>ROW() - ROW(datatblSpecies[[#Headers],[Table Row]])</f>
        <v>349</v>
      </c>
      <c r="P355" s="6">
        <f>IF(datamatrixNumSpeciesEntered * datamatrixNumProductsEntered &gt;= datatblSpecies[[#This Row],[Table Row]], QUOTIENT(datatblSpecies[[#This Row],[Table Row]] - 1, datamatrixNumProductsEntered) + 1, 0)</f>
        <v>0</v>
      </c>
      <c r="Q355" s="6">
        <f>IF(datamatrixNumSpeciesEntered * datamatrixNumProductsEntered &gt;= datatblSpecies[[#This Row],[Table Row]], MOD(datatblSpecies[[#This Row],[Table Row]] - 1, datamatrixNumProductsEntered) + 1, 0)</f>
        <v>0</v>
      </c>
      <c r="R355" s="20"/>
      <c r="S355" s="20"/>
      <c r="T355" s="20"/>
      <c r="U355" s="20"/>
      <c r="V355" s="492" t="str" cm="1">
        <f t="array" ref="V355">IF(B355 = "", "", IF(V$4 = idxQuestionDataType_AutoTranslate, IFERROR(VLOOKUP(B355, transControlsPrimaryToSecondary, 2, FALSE), msgUnrecognisedSelection2), IF(V$4 = idxQuestionDataType_UnitTranslate, IFERROR(TEXT(B355, Print_Number_Format_String), TEXT(B355, "0.00")) &amp; " " &amp; IFERROR(VLOOKUP(C355, transControlsPrimaryToSecondary, 2, FALSE), msgUnrecognisedSelection2), B355)))</f>
        <v/>
      </c>
      <c r="W355" s="492" t="str" cm="1">
        <f t="array" ref="W355">IF(C355 = "", "", IF(W$4 = idxQuestionDataType_AutoTranslate, IFERROR(VLOOKUP(C355, transControlsPrimaryToSecondary, 2, FALSE), msgUnrecognisedSelection2), IF(W$4 = idxQuestionDataType_UnitTranslate, IFERROR(TEXT(C355, Print_Number_Format_String), TEXT(C355, "0.00")) &amp; " " &amp; IFERROR(VLOOKUP(D355, transControlsPrimaryToSecondary, 2, FALSE), msgUnrecognisedSelection2), C355)))</f>
        <v/>
      </c>
      <c r="X355" s="546" t="str" cm="1">
        <f t="array" ref="X355">IF(D355 = "", "", IF(X$4 = idxQuestionDataType_AutoTranslate, IFERROR(VLOOKUP(D355, transControlsPrimaryToSecondary, 2, FALSE), msgUnrecognisedSelection2), IF(X$4 = idxQuestionDataType_UnitTranslate, IFERROR(TEXT(D355, Print_Number_Format_String), TEXT(D355, "0.00")) &amp; " " &amp; IFERROR(VLOOKUP(E355, transControlsPrimaryToSecondary, 2, FALSE), msgUnrecognisedSelection2), D355)))</f>
        <v/>
      </c>
      <c r="Y355" s="492" t="str" cm="1">
        <f t="array" ref="Y355">IF(E355 = "", "", IF(Y$4 = idxQuestionDataType_AutoTranslate, IFERROR(VLOOKUP(E355, transControlsPrimaryToSecondary, 2, FALSE), msgUnrecognisedSelection2), IF(Y$4 = idxQuestionDataType_UnitTranslate, IFERROR(TEXT(E355, Print_Number_Format_String), TEXT(E355, "0.00")) &amp; " " &amp; IFERROR(VLOOKUP(F355, transControlsPrimaryToSecondary, 2, FALSE), msgUnrecognisedSelection2), E355)))</f>
        <v/>
      </c>
      <c r="Z355" s="546" t="str" cm="1">
        <f t="array" ref="Z355">IF(G355 = "", "", IF(Z$4 = idxQuestionDataType_AutoTranslate, IFERROR(VLOOKUP(G355, transControlsPrimaryToSecondary, 2, FALSE), msgUnrecognisedSelection2), IF(Z$4 = idxQuestionDataType_UnitTranslate, IFERROR(TEXT(G355, Print_Number_Format_String), TEXT(G355, "0.00")) &amp; " " &amp; IFERROR(VLOOKUP(H355, transControlsPrimaryToSecondary, 2, FALSE), msgUnrecognisedSelection2), G355)))</f>
        <v/>
      </c>
      <c r="AA355" s="492" t="str" cm="1">
        <f t="array" ref="AA355">IF(H355 = "", "", IF(AA$4 = idxQuestionDataType_AutoTranslate, IFERROR(VLOOKUP(H355, transControlsPrimaryToSecondary, 2, FALSE), msgUnrecognisedSelection2), IF(AA$4 = idxQuestionDataType_UnitTranslate, IFERROR(TEXT(H355, Print_Number_Format_String), TEXT(H355, "0.00")) &amp; " " &amp; IFERROR(VLOOKUP(I355, transControlsPrimaryToSecondary, 2, FALSE), msgUnrecognisedSelection2), H355)))</f>
        <v/>
      </c>
      <c r="AB355" s="20"/>
      <c r="AC355" s="20"/>
      <c r="AD355" s="20"/>
      <c r="AE355" s="20"/>
      <c r="AF355" s="20"/>
      <c r="AG355" s="20"/>
      <c r="AH355" s="20"/>
      <c r="AI355" s="20"/>
      <c r="AJ355" s="20"/>
      <c r="AK355" s="20"/>
      <c r="AL355" s="20"/>
      <c r="AM355" s="20"/>
      <c r="AN355" s="20"/>
      <c r="AO355" s="20"/>
      <c r="AP355" s="20"/>
      <c r="AQ355" s="20"/>
      <c r="AR355" s="20"/>
      <c r="AS355" s="20"/>
      <c r="AT355" s="20"/>
      <c r="AU355" s="20"/>
      <c r="AV355" s="20"/>
      <c r="AW355" s="20"/>
      <c r="AX355" s="20"/>
      <c r="AY355" s="20"/>
      <c r="AZ355" s="20"/>
      <c r="BA355" s="20"/>
      <c r="BB355" s="20"/>
      <c r="BC355" s="20"/>
      <c r="BD355" s="20"/>
      <c r="BE355" s="20"/>
      <c r="BF355" s="20"/>
      <c r="BG355" s="20"/>
      <c r="BH355" s="20"/>
      <c r="BI355" s="20"/>
      <c r="BJ355" s="20"/>
      <c r="BK355" s="20"/>
      <c r="BL355" s="20"/>
      <c r="BM355" s="20"/>
      <c r="BN355" s="20"/>
      <c r="BO355" s="20"/>
      <c r="BP355" s="20"/>
      <c r="BQ355" s="20"/>
      <c r="BR355" s="20"/>
      <c r="BS355" s="315" t="str">
        <f t="shared" si="28"/>
        <v/>
      </c>
      <c r="BT355" s="315" t="str">
        <f t="shared" si="29"/>
        <v/>
      </c>
      <c r="BU355" s="315" t="str">
        <f t="shared" si="30"/>
        <v/>
      </c>
      <c r="BV355" s="315" t="str" cm="1">
        <f t="array" ref="BV355">IF(E355 = "", "", IFERROR(TEXT(E355 * VLOOKUP(F355, convtblUnits[], refConversionFactorColumn, FALSE), Print_Number_Format_String), E355 * VLOOKUP(F355, convtblUnits[], refConversionFactorColumn, FALSE)) &amp; " " &amp; VLOOKUP(F355, convtblUnits[], refSiUnitColumn, FALSE))</f>
        <v/>
      </c>
      <c r="BW355" s="315" t="str" cm="1">
        <f t="array" ref="BW355">IF(H355 = "", "", IFERROR(TEXT(H355 * VLOOKUP(I355, convtblUnits[], refConversionFactorColumn, FALSE), Print_Number_Format_String), H355 * VLOOKUP(I355, convtblUnits[], refConversionFactorColumn, FALSE)) &amp; " " &amp; VLOOKUP(I355, convtblUnits[], refSiUnitColumn, FALSE))</f>
        <v/>
      </c>
    </row>
    <row r="356" spans="1:75" ht="25.35" customHeight="1" x14ac:dyDescent="0.25">
      <c r="A356" s="19">
        <f>LEN(datatblSpecies[[#This Row],[I8.01]])</f>
        <v>0</v>
      </c>
      <c r="B356" s="371" t="str" cm="1">
        <f t="array" ref="B356">IF(datatblSpecies[[#This Row],[Sp Num]] &gt; 0, INDEX(datamatrixSpeciesHeadings, datatblSpecies[[#This Row],[Sp Num]], 1), "")</f>
        <v/>
      </c>
      <c r="C356" s="371" t="str" cm="1">
        <f t="array" ref="C356">IF(datatblSpecies[[#This Row],[Prod Num]] &gt; 0, INDEX(datamatrixProductHeadings, 1, datatblSpecies[[#This Row],[Prod Num]] * 2 - 1), "")</f>
        <v/>
      </c>
      <c r="D356" s="371"/>
      <c r="E356" s="382" t="str" cm="1">
        <f t="array" ref="E35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6" s="3" t="str">
        <f t="shared" si="25"/>
        <v>m3</v>
      </c>
      <c r="G356" s="371"/>
      <c r="H356" s="382" t="str" cm="1">
        <f t="array" ref="H35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6" s="3" t="str">
        <f t="shared" si="26"/>
        <v>m3</v>
      </c>
      <c r="J356" s="6" t="str">
        <f>IF(datatblSpecies[[#This Row],[Data Present]], IF(datatblSpecies[[#This Row],[Req Missing]] = 0, IF(datatblSpecies[[#This Row],[Content Check]], msgvalid, msgcheck), msgcheck), "")</f>
        <v/>
      </c>
      <c r="K35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6" s="6">
        <f>COUNTIFS($A$4:I$4, TRUE, $A356:I356, "")</f>
        <v>5</v>
      </c>
      <c r="M356" s="6" t="b" cm="1">
        <f t="array" ref="M35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56" s="6" t="b">
        <f t="shared" si="27"/>
        <v>0</v>
      </c>
      <c r="O356" s="178">
        <f>ROW() - ROW(datatblSpecies[[#Headers],[Table Row]])</f>
        <v>350</v>
      </c>
      <c r="P356" s="6">
        <f>IF(datamatrixNumSpeciesEntered * datamatrixNumProductsEntered &gt;= datatblSpecies[[#This Row],[Table Row]], QUOTIENT(datatblSpecies[[#This Row],[Table Row]] - 1, datamatrixNumProductsEntered) + 1, 0)</f>
        <v>0</v>
      </c>
      <c r="Q356" s="6">
        <f>IF(datamatrixNumSpeciesEntered * datamatrixNumProductsEntered &gt;= datatblSpecies[[#This Row],[Table Row]], MOD(datatblSpecies[[#This Row],[Table Row]] - 1, datamatrixNumProductsEntered) + 1, 0)</f>
        <v>0</v>
      </c>
      <c r="R356" s="20"/>
      <c r="S356" s="20"/>
      <c r="T356" s="20"/>
      <c r="U356" s="20"/>
      <c r="V356" s="492" t="str" cm="1">
        <f t="array" ref="V356">IF(B356 = "", "", IF(V$4 = idxQuestionDataType_AutoTranslate, IFERROR(VLOOKUP(B356, transControlsPrimaryToSecondary, 2, FALSE), msgUnrecognisedSelection2), IF(V$4 = idxQuestionDataType_UnitTranslate, IFERROR(TEXT(B356, Print_Number_Format_String), TEXT(B356, "0.00")) &amp; " " &amp; IFERROR(VLOOKUP(C356, transControlsPrimaryToSecondary, 2, FALSE), msgUnrecognisedSelection2), B356)))</f>
        <v/>
      </c>
      <c r="W356" s="492" t="str" cm="1">
        <f t="array" ref="W356">IF(C356 = "", "", IF(W$4 = idxQuestionDataType_AutoTranslate, IFERROR(VLOOKUP(C356, transControlsPrimaryToSecondary, 2, FALSE), msgUnrecognisedSelection2), IF(W$4 = idxQuestionDataType_UnitTranslate, IFERROR(TEXT(C356, Print_Number_Format_String), TEXT(C356, "0.00")) &amp; " " &amp; IFERROR(VLOOKUP(D356, transControlsPrimaryToSecondary, 2, FALSE), msgUnrecognisedSelection2), C356)))</f>
        <v/>
      </c>
      <c r="X356" s="546" t="str" cm="1">
        <f t="array" ref="X356">IF(D356 = "", "", IF(X$4 = idxQuestionDataType_AutoTranslate, IFERROR(VLOOKUP(D356, transControlsPrimaryToSecondary, 2, FALSE), msgUnrecognisedSelection2), IF(X$4 = idxQuestionDataType_UnitTranslate, IFERROR(TEXT(D356, Print_Number_Format_String), TEXT(D356, "0.00")) &amp; " " &amp; IFERROR(VLOOKUP(E356, transControlsPrimaryToSecondary, 2, FALSE), msgUnrecognisedSelection2), D356)))</f>
        <v/>
      </c>
      <c r="Y356" s="492" t="str" cm="1">
        <f t="array" ref="Y356">IF(E356 = "", "", IF(Y$4 = idxQuestionDataType_AutoTranslate, IFERROR(VLOOKUP(E356, transControlsPrimaryToSecondary, 2, FALSE), msgUnrecognisedSelection2), IF(Y$4 = idxQuestionDataType_UnitTranslate, IFERROR(TEXT(E356, Print_Number_Format_String), TEXT(E356, "0.00")) &amp; " " &amp; IFERROR(VLOOKUP(F356, transControlsPrimaryToSecondary, 2, FALSE), msgUnrecognisedSelection2), E356)))</f>
        <v/>
      </c>
      <c r="Z356" s="546" t="str" cm="1">
        <f t="array" ref="Z356">IF(G356 = "", "", IF(Z$4 = idxQuestionDataType_AutoTranslate, IFERROR(VLOOKUP(G356, transControlsPrimaryToSecondary, 2, FALSE), msgUnrecognisedSelection2), IF(Z$4 = idxQuestionDataType_UnitTranslate, IFERROR(TEXT(G356, Print_Number_Format_String), TEXT(G356, "0.00")) &amp; " " &amp; IFERROR(VLOOKUP(H356, transControlsPrimaryToSecondary, 2, FALSE), msgUnrecognisedSelection2), G356)))</f>
        <v/>
      </c>
      <c r="AA356" s="492" t="str" cm="1">
        <f t="array" ref="AA356">IF(H356 = "", "", IF(AA$4 = idxQuestionDataType_AutoTranslate, IFERROR(VLOOKUP(H356, transControlsPrimaryToSecondary, 2, FALSE), msgUnrecognisedSelection2), IF(AA$4 = idxQuestionDataType_UnitTranslate, IFERROR(TEXT(H356, Print_Number_Format_String), TEXT(H356, "0.00")) &amp; " " &amp; IFERROR(VLOOKUP(I356, transControlsPrimaryToSecondary, 2, FALSE), msgUnrecognisedSelection2), H356)))</f>
        <v/>
      </c>
      <c r="AB356" s="20"/>
      <c r="AC356" s="20"/>
      <c r="AD356" s="20"/>
      <c r="AE356" s="20"/>
      <c r="AF356" s="20"/>
      <c r="AG356" s="20"/>
      <c r="AH356" s="20"/>
      <c r="AI356" s="20"/>
      <c r="AJ356" s="20"/>
      <c r="AK356" s="20"/>
      <c r="AL356" s="20"/>
      <c r="AM356" s="20"/>
      <c r="AN356" s="20"/>
      <c r="AO356" s="20"/>
      <c r="AP356" s="20"/>
      <c r="AQ356" s="20"/>
      <c r="AR356" s="20"/>
      <c r="AS356" s="20"/>
      <c r="AT356" s="20"/>
      <c r="AU356" s="20"/>
      <c r="AV356" s="20"/>
      <c r="AW356" s="20"/>
      <c r="AX356" s="20"/>
      <c r="AY356" s="20"/>
      <c r="AZ356" s="20"/>
      <c r="BA356" s="20"/>
      <c r="BB356" s="20"/>
      <c r="BC356" s="20"/>
      <c r="BD356" s="20"/>
      <c r="BE356" s="20"/>
      <c r="BF356" s="20"/>
      <c r="BG356" s="20"/>
      <c r="BH356" s="20"/>
      <c r="BI356" s="20"/>
      <c r="BJ356" s="20"/>
      <c r="BK356" s="20"/>
      <c r="BL356" s="20"/>
      <c r="BM356" s="20"/>
      <c r="BN356" s="20"/>
      <c r="BO356" s="20"/>
      <c r="BP356" s="20"/>
      <c r="BQ356" s="20"/>
      <c r="BR356" s="20"/>
      <c r="BS356" s="315" t="str">
        <f t="shared" si="28"/>
        <v/>
      </c>
      <c r="BT356" s="315" t="str">
        <f t="shared" si="29"/>
        <v/>
      </c>
      <c r="BU356" s="315" t="str">
        <f t="shared" si="30"/>
        <v/>
      </c>
      <c r="BV356" s="315" t="str" cm="1">
        <f t="array" ref="BV356">IF(E356 = "", "", IFERROR(TEXT(E356 * VLOOKUP(F356, convtblUnits[], refConversionFactorColumn, FALSE), Print_Number_Format_String), E356 * VLOOKUP(F356, convtblUnits[], refConversionFactorColumn, FALSE)) &amp; " " &amp; VLOOKUP(F356, convtblUnits[], refSiUnitColumn, FALSE))</f>
        <v/>
      </c>
      <c r="BW356" s="315" t="str" cm="1">
        <f t="array" ref="BW356">IF(H356 = "", "", IFERROR(TEXT(H356 * VLOOKUP(I356, convtblUnits[], refConversionFactorColumn, FALSE), Print_Number_Format_String), H356 * VLOOKUP(I356, convtblUnits[], refConversionFactorColumn, FALSE)) &amp; " " &amp; VLOOKUP(I356, convtblUnits[], refSiUnitColumn, FALSE))</f>
        <v/>
      </c>
    </row>
    <row r="357" spans="1:75" ht="25.35" customHeight="1" x14ac:dyDescent="0.25">
      <c r="A357" s="19">
        <f>LEN(datatblSpecies[[#This Row],[I8.01]])</f>
        <v>0</v>
      </c>
      <c r="B357" s="371" t="str" cm="1">
        <f t="array" ref="B357">IF(datatblSpecies[[#This Row],[Sp Num]] &gt; 0, INDEX(datamatrixSpeciesHeadings, datatblSpecies[[#This Row],[Sp Num]], 1), "")</f>
        <v/>
      </c>
      <c r="C357" s="371" t="str" cm="1">
        <f t="array" ref="C357">IF(datatblSpecies[[#This Row],[Prod Num]] &gt; 0, INDEX(datamatrixProductHeadings, 1, datatblSpecies[[#This Row],[Prod Num]] * 2 - 1), "")</f>
        <v/>
      </c>
      <c r="D357" s="371"/>
      <c r="E357" s="382" t="str" cm="1">
        <f t="array" ref="E35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7" s="3" t="str">
        <f t="shared" si="25"/>
        <v>m3</v>
      </c>
      <c r="G357" s="371"/>
      <c r="H357" s="382" t="str" cm="1">
        <f t="array" ref="H35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7" s="3" t="str">
        <f t="shared" si="26"/>
        <v>m3</v>
      </c>
      <c r="J357" s="6" t="str">
        <f>IF(datatblSpecies[[#This Row],[Data Present]], IF(datatblSpecies[[#This Row],[Req Missing]] = 0, IF(datatblSpecies[[#This Row],[Content Check]], msgvalid, msgcheck), msgcheck), "")</f>
        <v/>
      </c>
      <c r="K35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7" s="6">
        <f>COUNTIFS($A$4:I$4, TRUE, $A357:I357, "")</f>
        <v>5</v>
      </c>
      <c r="M357" s="6" t="b" cm="1">
        <f t="array" ref="M35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57" s="6" t="b">
        <f t="shared" si="27"/>
        <v>0</v>
      </c>
      <c r="O357" s="178">
        <f>ROW() - ROW(datatblSpecies[[#Headers],[Table Row]])</f>
        <v>351</v>
      </c>
      <c r="P357" s="6">
        <f>IF(datamatrixNumSpeciesEntered * datamatrixNumProductsEntered &gt;= datatblSpecies[[#This Row],[Table Row]], QUOTIENT(datatblSpecies[[#This Row],[Table Row]] - 1, datamatrixNumProductsEntered) + 1, 0)</f>
        <v>0</v>
      </c>
      <c r="Q357" s="6">
        <f>IF(datamatrixNumSpeciesEntered * datamatrixNumProductsEntered &gt;= datatblSpecies[[#This Row],[Table Row]], MOD(datatblSpecies[[#This Row],[Table Row]] - 1, datamatrixNumProductsEntered) + 1, 0)</f>
        <v>0</v>
      </c>
      <c r="R357" s="20"/>
      <c r="S357" s="20"/>
      <c r="T357" s="20"/>
      <c r="U357" s="20"/>
      <c r="V357" s="492" t="str" cm="1">
        <f t="array" ref="V357">IF(B357 = "", "", IF(V$4 = idxQuestionDataType_AutoTranslate, IFERROR(VLOOKUP(B357, transControlsPrimaryToSecondary, 2, FALSE), msgUnrecognisedSelection2), IF(V$4 = idxQuestionDataType_UnitTranslate, IFERROR(TEXT(B357, Print_Number_Format_String), TEXT(B357, "0.00")) &amp; " " &amp; IFERROR(VLOOKUP(C357, transControlsPrimaryToSecondary, 2, FALSE), msgUnrecognisedSelection2), B357)))</f>
        <v/>
      </c>
      <c r="W357" s="492" t="str" cm="1">
        <f t="array" ref="W357">IF(C357 = "", "", IF(W$4 = idxQuestionDataType_AutoTranslate, IFERROR(VLOOKUP(C357, transControlsPrimaryToSecondary, 2, FALSE), msgUnrecognisedSelection2), IF(W$4 = idxQuestionDataType_UnitTranslate, IFERROR(TEXT(C357, Print_Number_Format_String), TEXT(C357, "0.00")) &amp; " " &amp; IFERROR(VLOOKUP(D357, transControlsPrimaryToSecondary, 2, FALSE), msgUnrecognisedSelection2), C357)))</f>
        <v/>
      </c>
      <c r="X357" s="546" t="str" cm="1">
        <f t="array" ref="X357">IF(D357 = "", "", IF(X$4 = idxQuestionDataType_AutoTranslate, IFERROR(VLOOKUP(D357, transControlsPrimaryToSecondary, 2, FALSE), msgUnrecognisedSelection2), IF(X$4 = idxQuestionDataType_UnitTranslate, IFERROR(TEXT(D357, Print_Number_Format_String), TEXT(D357, "0.00")) &amp; " " &amp; IFERROR(VLOOKUP(E357, transControlsPrimaryToSecondary, 2, FALSE), msgUnrecognisedSelection2), D357)))</f>
        <v/>
      </c>
      <c r="Y357" s="492" t="str" cm="1">
        <f t="array" ref="Y357">IF(E357 = "", "", IF(Y$4 = idxQuestionDataType_AutoTranslate, IFERROR(VLOOKUP(E357, transControlsPrimaryToSecondary, 2, FALSE), msgUnrecognisedSelection2), IF(Y$4 = idxQuestionDataType_UnitTranslate, IFERROR(TEXT(E357, Print_Number_Format_String), TEXT(E357, "0.00")) &amp; " " &amp; IFERROR(VLOOKUP(F357, transControlsPrimaryToSecondary, 2, FALSE), msgUnrecognisedSelection2), E357)))</f>
        <v/>
      </c>
      <c r="Z357" s="546" t="str" cm="1">
        <f t="array" ref="Z357">IF(G357 = "", "", IF(Z$4 = idxQuestionDataType_AutoTranslate, IFERROR(VLOOKUP(G357, transControlsPrimaryToSecondary, 2, FALSE), msgUnrecognisedSelection2), IF(Z$4 = idxQuestionDataType_UnitTranslate, IFERROR(TEXT(G357, Print_Number_Format_String), TEXT(G357, "0.00")) &amp; " " &amp; IFERROR(VLOOKUP(H357, transControlsPrimaryToSecondary, 2, FALSE), msgUnrecognisedSelection2), G357)))</f>
        <v/>
      </c>
      <c r="AA357" s="492" t="str" cm="1">
        <f t="array" ref="AA357">IF(H357 = "", "", IF(AA$4 = idxQuestionDataType_AutoTranslate, IFERROR(VLOOKUP(H357, transControlsPrimaryToSecondary, 2, FALSE), msgUnrecognisedSelection2), IF(AA$4 = idxQuestionDataType_UnitTranslate, IFERROR(TEXT(H357, Print_Number_Format_String), TEXT(H357, "0.00")) &amp; " " &amp; IFERROR(VLOOKUP(I357, transControlsPrimaryToSecondary, 2, FALSE), msgUnrecognisedSelection2), H357)))</f>
        <v/>
      </c>
      <c r="AB357" s="20"/>
      <c r="AC357" s="20"/>
      <c r="AD357" s="20"/>
      <c r="AE357" s="20"/>
      <c r="AF357" s="20"/>
      <c r="AG357" s="20"/>
      <c r="AH357" s="20"/>
      <c r="AI357" s="20"/>
      <c r="AJ357" s="20"/>
      <c r="AK357" s="20"/>
      <c r="AL357" s="20"/>
      <c r="AM357" s="20"/>
      <c r="AN357" s="20"/>
      <c r="AO357" s="20"/>
      <c r="AP357" s="20"/>
      <c r="AQ357" s="20"/>
      <c r="AR357" s="20"/>
      <c r="AS357" s="20"/>
      <c r="AT357" s="20"/>
      <c r="AU357" s="20"/>
      <c r="AV357" s="20"/>
      <c r="AW357" s="20"/>
      <c r="AX357" s="20"/>
      <c r="AY357" s="20"/>
      <c r="AZ357" s="20"/>
      <c r="BA357" s="20"/>
      <c r="BB357" s="20"/>
      <c r="BC357" s="20"/>
      <c r="BD357" s="20"/>
      <c r="BE357" s="20"/>
      <c r="BF357" s="20"/>
      <c r="BG357" s="20"/>
      <c r="BH357" s="20"/>
      <c r="BI357" s="20"/>
      <c r="BJ357" s="20"/>
      <c r="BK357" s="20"/>
      <c r="BL357" s="20"/>
      <c r="BM357" s="20"/>
      <c r="BN357" s="20"/>
      <c r="BO357" s="20"/>
      <c r="BP357" s="20"/>
      <c r="BQ357" s="20"/>
      <c r="BR357" s="20"/>
      <c r="BS357" s="315" t="str">
        <f t="shared" si="28"/>
        <v/>
      </c>
      <c r="BT357" s="315" t="str">
        <f t="shared" si="29"/>
        <v/>
      </c>
      <c r="BU357" s="315" t="str">
        <f t="shared" si="30"/>
        <v/>
      </c>
      <c r="BV357" s="315" t="str" cm="1">
        <f t="array" ref="BV357">IF(E357 = "", "", IFERROR(TEXT(E357 * VLOOKUP(F357, convtblUnits[], refConversionFactorColumn, FALSE), Print_Number_Format_String), E357 * VLOOKUP(F357, convtblUnits[], refConversionFactorColumn, FALSE)) &amp; " " &amp; VLOOKUP(F357, convtblUnits[], refSiUnitColumn, FALSE))</f>
        <v/>
      </c>
      <c r="BW357" s="315" t="str" cm="1">
        <f t="array" ref="BW357">IF(H357 = "", "", IFERROR(TEXT(H357 * VLOOKUP(I357, convtblUnits[], refConversionFactorColumn, FALSE), Print_Number_Format_String), H357 * VLOOKUP(I357, convtblUnits[], refConversionFactorColumn, FALSE)) &amp; " " &amp; VLOOKUP(I357, convtblUnits[], refSiUnitColumn, FALSE))</f>
        <v/>
      </c>
    </row>
    <row r="358" spans="1:75" ht="25.35" customHeight="1" x14ac:dyDescent="0.25">
      <c r="A358" s="19">
        <f>LEN(datatblSpecies[[#This Row],[I8.01]])</f>
        <v>0</v>
      </c>
      <c r="B358" s="371" t="str" cm="1">
        <f t="array" ref="B358">IF(datatblSpecies[[#This Row],[Sp Num]] &gt; 0, INDEX(datamatrixSpeciesHeadings, datatblSpecies[[#This Row],[Sp Num]], 1), "")</f>
        <v/>
      </c>
      <c r="C358" s="371" t="str" cm="1">
        <f t="array" ref="C358">IF(datatblSpecies[[#This Row],[Prod Num]] &gt; 0, INDEX(datamatrixProductHeadings, 1, datatblSpecies[[#This Row],[Prod Num]] * 2 - 1), "")</f>
        <v/>
      </c>
      <c r="D358" s="371"/>
      <c r="E358" s="382" t="str" cm="1">
        <f t="array" ref="E35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8" s="3" t="str">
        <f t="shared" si="25"/>
        <v>m3</v>
      </c>
      <c r="G358" s="371"/>
      <c r="H358" s="382" t="str" cm="1">
        <f t="array" ref="H35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8" s="3" t="str">
        <f t="shared" si="26"/>
        <v>m3</v>
      </c>
      <c r="J358" s="6" t="str">
        <f>IF(datatblSpecies[[#This Row],[Data Present]], IF(datatblSpecies[[#This Row],[Req Missing]] = 0, IF(datatblSpecies[[#This Row],[Content Check]], msgvalid, msgcheck), msgcheck), "")</f>
        <v/>
      </c>
      <c r="K35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8" s="6">
        <f>COUNTIFS($A$4:I$4, TRUE, $A358:I358, "")</f>
        <v>5</v>
      </c>
      <c r="M358" s="6" t="b" cm="1">
        <f t="array" ref="M35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58" s="6" t="b">
        <f t="shared" si="27"/>
        <v>0</v>
      </c>
      <c r="O358" s="178">
        <f>ROW() - ROW(datatblSpecies[[#Headers],[Table Row]])</f>
        <v>352</v>
      </c>
      <c r="P358" s="6">
        <f>IF(datamatrixNumSpeciesEntered * datamatrixNumProductsEntered &gt;= datatblSpecies[[#This Row],[Table Row]], QUOTIENT(datatblSpecies[[#This Row],[Table Row]] - 1, datamatrixNumProductsEntered) + 1, 0)</f>
        <v>0</v>
      </c>
      <c r="Q358" s="6">
        <f>IF(datamatrixNumSpeciesEntered * datamatrixNumProductsEntered &gt;= datatblSpecies[[#This Row],[Table Row]], MOD(datatblSpecies[[#This Row],[Table Row]] - 1, datamatrixNumProductsEntered) + 1, 0)</f>
        <v>0</v>
      </c>
      <c r="R358" s="20"/>
      <c r="S358" s="20"/>
      <c r="T358" s="20"/>
      <c r="U358" s="20"/>
      <c r="V358" s="492" t="str" cm="1">
        <f t="array" ref="V358">IF(B358 = "", "", IF(V$4 = idxQuestionDataType_AutoTranslate, IFERROR(VLOOKUP(B358, transControlsPrimaryToSecondary, 2, FALSE), msgUnrecognisedSelection2), IF(V$4 = idxQuestionDataType_UnitTranslate, IFERROR(TEXT(B358, Print_Number_Format_String), TEXT(B358, "0.00")) &amp; " " &amp; IFERROR(VLOOKUP(C358, transControlsPrimaryToSecondary, 2, FALSE), msgUnrecognisedSelection2), B358)))</f>
        <v/>
      </c>
      <c r="W358" s="492" t="str" cm="1">
        <f t="array" ref="W358">IF(C358 = "", "", IF(W$4 = idxQuestionDataType_AutoTranslate, IFERROR(VLOOKUP(C358, transControlsPrimaryToSecondary, 2, FALSE), msgUnrecognisedSelection2), IF(W$4 = idxQuestionDataType_UnitTranslate, IFERROR(TEXT(C358, Print_Number_Format_String), TEXT(C358, "0.00")) &amp; " " &amp; IFERROR(VLOOKUP(D358, transControlsPrimaryToSecondary, 2, FALSE), msgUnrecognisedSelection2), C358)))</f>
        <v/>
      </c>
      <c r="X358" s="546" t="str" cm="1">
        <f t="array" ref="X358">IF(D358 = "", "", IF(X$4 = idxQuestionDataType_AutoTranslate, IFERROR(VLOOKUP(D358, transControlsPrimaryToSecondary, 2, FALSE), msgUnrecognisedSelection2), IF(X$4 = idxQuestionDataType_UnitTranslate, IFERROR(TEXT(D358, Print_Number_Format_String), TEXT(D358, "0.00")) &amp; " " &amp; IFERROR(VLOOKUP(E358, transControlsPrimaryToSecondary, 2, FALSE), msgUnrecognisedSelection2), D358)))</f>
        <v/>
      </c>
      <c r="Y358" s="492" t="str" cm="1">
        <f t="array" ref="Y358">IF(E358 = "", "", IF(Y$4 = idxQuestionDataType_AutoTranslate, IFERROR(VLOOKUP(E358, transControlsPrimaryToSecondary, 2, FALSE), msgUnrecognisedSelection2), IF(Y$4 = idxQuestionDataType_UnitTranslate, IFERROR(TEXT(E358, Print_Number_Format_String), TEXT(E358, "0.00")) &amp; " " &amp; IFERROR(VLOOKUP(F358, transControlsPrimaryToSecondary, 2, FALSE), msgUnrecognisedSelection2), E358)))</f>
        <v/>
      </c>
      <c r="Z358" s="546" t="str" cm="1">
        <f t="array" ref="Z358">IF(G358 = "", "", IF(Z$4 = idxQuestionDataType_AutoTranslate, IFERROR(VLOOKUP(G358, transControlsPrimaryToSecondary, 2, FALSE), msgUnrecognisedSelection2), IF(Z$4 = idxQuestionDataType_UnitTranslate, IFERROR(TEXT(G358, Print_Number_Format_String), TEXT(G358, "0.00")) &amp; " " &amp; IFERROR(VLOOKUP(H358, transControlsPrimaryToSecondary, 2, FALSE), msgUnrecognisedSelection2), G358)))</f>
        <v/>
      </c>
      <c r="AA358" s="492" t="str" cm="1">
        <f t="array" ref="AA358">IF(H358 = "", "", IF(AA$4 = idxQuestionDataType_AutoTranslate, IFERROR(VLOOKUP(H358, transControlsPrimaryToSecondary, 2, FALSE), msgUnrecognisedSelection2), IF(AA$4 = idxQuestionDataType_UnitTranslate, IFERROR(TEXT(H358, Print_Number_Format_String), TEXT(H358, "0.00")) &amp; " " &amp; IFERROR(VLOOKUP(I358, transControlsPrimaryToSecondary, 2, FALSE), msgUnrecognisedSelection2), H358)))</f>
        <v/>
      </c>
      <c r="AB358" s="20"/>
      <c r="AC358" s="20"/>
      <c r="AD358" s="20"/>
      <c r="AE358" s="20"/>
      <c r="AF358" s="20"/>
      <c r="AG358" s="20"/>
      <c r="AH358" s="20"/>
      <c r="AI358" s="20"/>
      <c r="AJ358" s="20"/>
      <c r="AK358" s="20"/>
      <c r="AL358" s="20"/>
      <c r="AM358" s="20"/>
      <c r="AN358" s="20"/>
      <c r="AO358" s="20"/>
      <c r="AP358" s="20"/>
      <c r="AQ358" s="20"/>
      <c r="AR358" s="20"/>
      <c r="AS358" s="20"/>
      <c r="AT358" s="20"/>
      <c r="AU358" s="20"/>
      <c r="AV358" s="20"/>
      <c r="AW358" s="20"/>
      <c r="AX358" s="20"/>
      <c r="AY358" s="20"/>
      <c r="AZ358" s="20"/>
      <c r="BA358" s="20"/>
      <c r="BB358" s="20"/>
      <c r="BC358" s="20"/>
      <c r="BD358" s="20"/>
      <c r="BE358" s="20"/>
      <c r="BF358" s="20"/>
      <c r="BG358" s="20"/>
      <c r="BH358" s="20"/>
      <c r="BI358" s="20"/>
      <c r="BJ358" s="20"/>
      <c r="BK358" s="20"/>
      <c r="BL358" s="20"/>
      <c r="BM358" s="20"/>
      <c r="BN358" s="20"/>
      <c r="BO358" s="20"/>
      <c r="BP358" s="20"/>
      <c r="BQ358" s="20"/>
      <c r="BR358" s="20"/>
      <c r="BS358" s="315" t="str">
        <f t="shared" si="28"/>
        <v/>
      </c>
      <c r="BT358" s="315" t="str">
        <f t="shared" si="29"/>
        <v/>
      </c>
      <c r="BU358" s="315" t="str">
        <f t="shared" si="30"/>
        <v/>
      </c>
      <c r="BV358" s="315" t="str" cm="1">
        <f t="array" ref="BV358">IF(E358 = "", "", IFERROR(TEXT(E358 * VLOOKUP(F358, convtblUnits[], refConversionFactorColumn, FALSE), Print_Number_Format_String), E358 * VLOOKUP(F358, convtblUnits[], refConversionFactorColumn, FALSE)) &amp; " " &amp; VLOOKUP(F358, convtblUnits[], refSiUnitColumn, FALSE))</f>
        <v/>
      </c>
      <c r="BW358" s="315" t="str" cm="1">
        <f t="array" ref="BW358">IF(H358 = "", "", IFERROR(TEXT(H358 * VLOOKUP(I358, convtblUnits[], refConversionFactorColumn, FALSE), Print_Number_Format_String), H358 * VLOOKUP(I358, convtblUnits[], refConversionFactorColumn, FALSE)) &amp; " " &amp; VLOOKUP(I358, convtblUnits[], refSiUnitColumn, FALSE))</f>
        <v/>
      </c>
    </row>
    <row r="359" spans="1:75" ht="25.35" customHeight="1" x14ac:dyDescent="0.25">
      <c r="A359" s="19">
        <f>LEN(datatblSpecies[[#This Row],[I8.01]])</f>
        <v>0</v>
      </c>
      <c r="B359" s="371" t="str" cm="1">
        <f t="array" ref="B359">IF(datatblSpecies[[#This Row],[Sp Num]] &gt; 0, INDEX(datamatrixSpeciesHeadings, datatblSpecies[[#This Row],[Sp Num]], 1), "")</f>
        <v/>
      </c>
      <c r="C359" s="371" t="str" cm="1">
        <f t="array" ref="C359">IF(datatblSpecies[[#This Row],[Prod Num]] &gt; 0, INDEX(datamatrixProductHeadings, 1, datatblSpecies[[#This Row],[Prod Num]] * 2 - 1), "")</f>
        <v/>
      </c>
      <c r="D359" s="371"/>
      <c r="E359" s="382" t="str" cm="1">
        <f t="array" ref="E35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9" s="3" t="str">
        <f t="shared" si="25"/>
        <v>m3</v>
      </c>
      <c r="G359" s="371"/>
      <c r="H359" s="382" t="str" cm="1">
        <f t="array" ref="H35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9" s="3" t="str">
        <f t="shared" si="26"/>
        <v>m3</v>
      </c>
      <c r="J359" s="6" t="str">
        <f>IF(datatblSpecies[[#This Row],[Data Present]], IF(datatblSpecies[[#This Row],[Req Missing]] = 0, IF(datatblSpecies[[#This Row],[Content Check]], msgvalid, msgcheck), msgcheck), "")</f>
        <v/>
      </c>
      <c r="K35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9" s="6">
        <f>COUNTIFS($A$4:I$4, TRUE, $A359:I359, "")</f>
        <v>5</v>
      </c>
      <c r="M359" s="6" t="b" cm="1">
        <f t="array" ref="M35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59" s="6" t="b">
        <f t="shared" si="27"/>
        <v>0</v>
      </c>
      <c r="O359" s="178">
        <f>ROW() - ROW(datatblSpecies[[#Headers],[Table Row]])</f>
        <v>353</v>
      </c>
      <c r="P359" s="6">
        <f>IF(datamatrixNumSpeciesEntered * datamatrixNumProductsEntered &gt;= datatblSpecies[[#This Row],[Table Row]], QUOTIENT(datatblSpecies[[#This Row],[Table Row]] - 1, datamatrixNumProductsEntered) + 1, 0)</f>
        <v>0</v>
      </c>
      <c r="Q359" s="6">
        <f>IF(datamatrixNumSpeciesEntered * datamatrixNumProductsEntered &gt;= datatblSpecies[[#This Row],[Table Row]], MOD(datatblSpecies[[#This Row],[Table Row]] - 1, datamatrixNumProductsEntered) + 1, 0)</f>
        <v>0</v>
      </c>
      <c r="R359" s="20"/>
      <c r="S359" s="20"/>
      <c r="T359" s="20"/>
      <c r="U359" s="20"/>
      <c r="V359" s="492" t="str" cm="1">
        <f t="array" ref="V359">IF(B359 = "", "", IF(V$4 = idxQuestionDataType_AutoTranslate, IFERROR(VLOOKUP(B359, transControlsPrimaryToSecondary, 2, FALSE), msgUnrecognisedSelection2), IF(V$4 = idxQuestionDataType_UnitTranslate, IFERROR(TEXT(B359, Print_Number_Format_String), TEXT(B359, "0.00")) &amp; " " &amp; IFERROR(VLOOKUP(C359, transControlsPrimaryToSecondary, 2, FALSE), msgUnrecognisedSelection2), B359)))</f>
        <v/>
      </c>
      <c r="W359" s="492" t="str" cm="1">
        <f t="array" ref="W359">IF(C359 = "", "", IF(W$4 = idxQuestionDataType_AutoTranslate, IFERROR(VLOOKUP(C359, transControlsPrimaryToSecondary, 2, FALSE), msgUnrecognisedSelection2), IF(W$4 = idxQuestionDataType_UnitTranslate, IFERROR(TEXT(C359, Print_Number_Format_String), TEXT(C359, "0.00")) &amp; " " &amp; IFERROR(VLOOKUP(D359, transControlsPrimaryToSecondary, 2, FALSE), msgUnrecognisedSelection2), C359)))</f>
        <v/>
      </c>
      <c r="X359" s="546" t="str" cm="1">
        <f t="array" ref="X359">IF(D359 = "", "", IF(X$4 = idxQuestionDataType_AutoTranslate, IFERROR(VLOOKUP(D359, transControlsPrimaryToSecondary, 2, FALSE), msgUnrecognisedSelection2), IF(X$4 = idxQuestionDataType_UnitTranslate, IFERROR(TEXT(D359, Print_Number_Format_String), TEXT(D359, "0.00")) &amp; " " &amp; IFERROR(VLOOKUP(E359, transControlsPrimaryToSecondary, 2, FALSE), msgUnrecognisedSelection2), D359)))</f>
        <v/>
      </c>
      <c r="Y359" s="492" t="str" cm="1">
        <f t="array" ref="Y359">IF(E359 = "", "", IF(Y$4 = idxQuestionDataType_AutoTranslate, IFERROR(VLOOKUP(E359, transControlsPrimaryToSecondary, 2, FALSE), msgUnrecognisedSelection2), IF(Y$4 = idxQuestionDataType_UnitTranslate, IFERROR(TEXT(E359, Print_Number_Format_String), TEXT(E359, "0.00")) &amp; " " &amp; IFERROR(VLOOKUP(F359, transControlsPrimaryToSecondary, 2, FALSE), msgUnrecognisedSelection2), E359)))</f>
        <v/>
      </c>
      <c r="Z359" s="546" t="str" cm="1">
        <f t="array" ref="Z359">IF(G359 = "", "", IF(Z$4 = idxQuestionDataType_AutoTranslate, IFERROR(VLOOKUP(G359, transControlsPrimaryToSecondary, 2, FALSE), msgUnrecognisedSelection2), IF(Z$4 = idxQuestionDataType_UnitTranslate, IFERROR(TEXT(G359, Print_Number_Format_String), TEXT(G359, "0.00")) &amp; " " &amp; IFERROR(VLOOKUP(H359, transControlsPrimaryToSecondary, 2, FALSE), msgUnrecognisedSelection2), G359)))</f>
        <v/>
      </c>
      <c r="AA359" s="492" t="str" cm="1">
        <f t="array" ref="AA359">IF(H359 = "", "", IF(AA$4 = idxQuestionDataType_AutoTranslate, IFERROR(VLOOKUP(H359, transControlsPrimaryToSecondary, 2, FALSE), msgUnrecognisedSelection2), IF(AA$4 = idxQuestionDataType_UnitTranslate, IFERROR(TEXT(H359, Print_Number_Format_String), TEXT(H359, "0.00")) &amp; " " &amp; IFERROR(VLOOKUP(I359, transControlsPrimaryToSecondary, 2, FALSE), msgUnrecognisedSelection2), H359)))</f>
        <v/>
      </c>
      <c r="AB359" s="20"/>
      <c r="AC359" s="20"/>
      <c r="AD359" s="20"/>
      <c r="AE359" s="20"/>
      <c r="AF359" s="20"/>
      <c r="AG359" s="20"/>
      <c r="AH359" s="20"/>
      <c r="AI359" s="20"/>
      <c r="AJ359" s="20"/>
      <c r="AK359" s="20"/>
      <c r="AL359" s="20"/>
      <c r="AM359" s="20"/>
      <c r="AN359" s="20"/>
      <c r="AO359" s="20"/>
      <c r="AP359" s="20"/>
      <c r="AQ359" s="20"/>
      <c r="AR359" s="20"/>
      <c r="AS359" s="20"/>
      <c r="AT359" s="20"/>
      <c r="AU359" s="20"/>
      <c r="AV359" s="20"/>
      <c r="AW359" s="20"/>
      <c r="AX359" s="20"/>
      <c r="AY359" s="20"/>
      <c r="AZ359" s="20"/>
      <c r="BA359" s="20"/>
      <c r="BB359" s="20"/>
      <c r="BC359" s="20"/>
      <c r="BD359" s="20"/>
      <c r="BE359" s="20"/>
      <c r="BF359" s="20"/>
      <c r="BG359" s="20"/>
      <c r="BH359" s="20"/>
      <c r="BI359" s="20"/>
      <c r="BJ359" s="20"/>
      <c r="BK359" s="20"/>
      <c r="BL359" s="20"/>
      <c r="BM359" s="20"/>
      <c r="BN359" s="20"/>
      <c r="BO359" s="20"/>
      <c r="BP359" s="20"/>
      <c r="BQ359" s="20"/>
      <c r="BR359" s="20"/>
      <c r="BS359" s="315" t="str">
        <f t="shared" si="28"/>
        <v/>
      </c>
      <c r="BT359" s="315" t="str">
        <f t="shared" si="29"/>
        <v/>
      </c>
      <c r="BU359" s="315" t="str">
        <f t="shared" si="30"/>
        <v/>
      </c>
      <c r="BV359" s="315" t="str" cm="1">
        <f t="array" ref="BV359">IF(E359 = "", "", IFERROR(TEXT(E359 * VLOOKUP(F359, convtblUnits[], refConversionFactorColumn, FALSE), Print_Number_Format_String), E359 * VLOOKUP(F359, convtblUnits[], refConversionFactorColumn, FALSE)) &amp; " " &amp; VLOOKUP(F359, convtblUnits[], refSiUnitColumn, FALSE))</f>
        <v/>
      </c>
      <c r="BW359" s="315" t="str" cm="1">
        <f t="array" ref="BW359">IF(H359 = "", "", IFERROR(TEXT(H359 * VLOOKUP(I359, convtblUnits[], refConversionFactorColumn, FALSE), Print_Number_Format_String), H359 * VLOOKUP(I359, convtblUnits[], refConversionFactorColumn, FALSE)) &amp; " " &amp; VLOOKUP(I359, convtblUnits[], refSiUnitColumn, FALSE))</f>
        <v/>
      </c>
    </row>
    <row r="360" spans="1:75" ht="25.35" customHeight="1" x14ac:dyDescent="0.25">
      <c r="A360" s="19">
        <f>LEN(datatblSpecies[[#This Row],[I8.01]])</f>
        <v>0</v>
      </c>
      <c r="B360" s="371" t="str" cm="1">
        <f t="array" ref="B360">IF(datatblSpecies[[#This Row],[Sp Num]] &gt; 0, INDEX(datamatrixSpeciesHeadings, datatblSpecies[[#This Row],[Sp Num]], 1), "")</f>
        <v/>
      </c>
      <c r="C360" s="371" t="str" cm="1">
        <f t="array" ref="C360">IF(datatblSpecies[[#This Row],[Prod Num]] &gt; 0, INDEX(datamatrixProductHeadings, 1, datatblSpecies[[#This Row],[Prod Num]] * 2 - 1), "")</f>
        <v/>
      </c>
      <c r="D360" s="371"/>
      <c r="E360" s="382" t="str" cm="1">
        <f t="array" ref="E36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0" s="3" t="str">
        <f t="shared" si="25"/>
        <v>m3</v>
      </c>
      <c r="G360" s="371"/>
      <c r="H360" s="382" t="str" cm="1">
        <f t="array" ref="H36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0" s="3" t="str">
        <f t="shared" si="26"/>
        <v>m3</v>
      </c>
      <c r="J360" s="6" t="str">
        <f>IF(datatblSpecies[[#This Row],[Data Present]], IF(datatblSpecies[[#This Row],[Req Missing]] = 0, IF(datatblSpecies[[#This Row],[Content Check]], msgvalid, msgcheck), msgcheck), "")</f>
        <v/>
      </c>
      <c r="K36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0" s="6">
        <f>COUNTIFS($A$4:I$4, TRUE, $A360:I360, "")</f>
        <v>5</v>
      </c>
      <c r="M360" s="6" t="b" cm="1">
        <f t="array" ref="M36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60" s="6" t="b">
        <f t="shared" si="27"/>
        <v>0</v>
      </c>
      <c r="O360" s="178">
        <f>ROW() - ROW(datatblSpecies[[#Headers],[Table Row]])</f>
        <v>354</v>
      </c>
      <c r="P360" s="6">
        <f>IF(datamatrixNumSpeciesEntered * datamatrixNumProductsEntered &gt;= datatblSpecies[[#This Row],[Table Row]], QUOTIENT(datatblSpecies[[#This Row],[Table Row]] - 1, datamatrixNumProductsEntered) + 1, 0)</f>
        <v>0</v>
      </c>
      <c r="Q360" s="6">
        <f>IF(datamatrixNumSpeciesEntered * datamatrixNumProductsEntered &gt;= datatblSpecies[[#This Row],[Table Row]], MOD(datatblSpecies[[#This Row],[Table Row]] - 1, datamatrixNumProductsEntered) + 1, 0)</f>
        <v>0</v>
      </c>
      <c r="R360" s="20"/>
      <c r="S360" s="20"/>
      <c r="T360" s="20"/>
      <c r="U360" s="20"/>
      <c r="V360" s="492" t="str" cm="1">
        <f t="array" ref="V360">IF(B360 = "", "", IF(V$4 = idxQuestionDataType_AutoTranslate, IFERROR(VLOOKUP(B360, transControlsPrimaryToSecondary, 2, FALSE), msgUnrecognisedSelection2), IF(V$4 = idxQuestionDataType_UnitTranslate, IFERROR(TEXT(B360, Print_Number_Format_String), TEXT(B360, "0.00")) &amp; " " &amp; IFERROR(VLOOKUP(C360, transControlsPrimaryToSecondary, 2, FALSE), msgUnrecognisedSelection2), B360)))</f>
        <v/>
      </c>
      <c r="W360" s="492" t="str" cm="1">
        <f t="array" ref="W360">IF(C360 = "", "", IF(W$4 = idxQuestionDataType_AutoTranslate, IFERROR(VLOOKUP(C360, transControlsPrimaryToSecondary, 2, FALSE), msgUnrecognisedSelection2), IF(W$4 = idxQuestionDataType_UnitTranslate, IFERROR(TEXT(C360, Print_Number_Format_String), TEXT(C360, "0.00")) &amp; " " &amp; IFERROR(VLOOKUP(D360, transControlsPrimaryToSecondary, 2, FALSE), msgUnrecognisedSelection2), C360)))</f>
        <v/>
      </c>
      <c r="X360" s="546" t="str" cm="1">
        <f t="array" ref="X360">IF(D360 = "", "", IF(X$4 = idxQuestionDataType_AutoTranslate, IFERROR(VLOOKUP(D360, transControlsPrimaryToSecondary, 2, FALSE), msgUnrecognisedSelection2), IF(X$4 = idxQuestionDataType_UnitTranslate, IFERROR(TEXT(D360, Print_Number_Format_String), TEXT(D360, "0.00")) &amp; " " &amp; IFERROR(VLOOKUP(E360, transControlsPrimaryToSecondary, 2, FALSE), msgUnrecognisedSelection2), D360)))</f>
        <v/>
      </c>
      <c r="Y360" s="492" t="str" cm="1">
        <f t="array" ref="Y360">IF(E360 = "", "", IF(Y$4 = idxQuestionDataType_AutoTranslate, IFERROR(VLOOKUP(E360, transControlsPrimaryToSecondary, 2, FALSE), msgUnrecognisedSelection2), IF(Y$4 = idxQuestionDataType_UnitTranslate, IFERROR(TEXT(E360, Print_Number_Format_String), TEXT(E360, "0.00")) &amp; " " &amp; IFERROR(VLOOKUP(F360, transControlsPrimaryToSecondary, 2, FALSE), msgUnrecognisedSelection2), E360)))</f>
        <v/>
      </c>
      <c r="Z360" s="546" t="str" cm="1">
        <f t="array" ref="Z360">IF(G360 = "", "", IF(Z$4 = idxQuestionDataType_AutoTranslate, IFERROR(VLOOKUP(G360, transControlsPrimaryToSecondary, 2, FALSE), msgUnrecognisedSelection2), IF(Z$4 = idxQuestionDataType_UnitTranslate, IFERROR(TEXT(G360, Print_Number_Format_String), TEXT(G360, "0.00")) &amp; " " &amp; IFERROR(VLOOKUP(H360, transControlsPrimaryToSecondary, 2, FALSE), msgUnrecognisedSelection2), G360)))</f>
        <v/>
      </c>
      <c r="AA360" s="492" t="str" cm="1">
        <f t="array" ref="AA360">IF(H360 = "", "", IF(AA$4 = idxQuestionDataType_AutoTranslate, IFERROR(VLOOKUP(H360, transControlsPrimaryToSecondary, 2, FALSE), msgUnrecognisedSelection2), IF(AA$4 = idxQuestionDataType_UnitTranslate, IFERROR(TEXT(H360, Print_Number_Format_String), TEXT(H360, "0.00")) &amp; " " &amp; IFERROR(VLOOKUP(I360, transControlsPrimaryToSecondary, 2, FALSE), msgUnrecognisedSelection2), H360)))</f>
        <v/>
      </c>
      <c r="AB360" s="20"/>
      <c r="AC360" s="20"/>
      <c r="AD360" s="20"/>
      <c r="AE360" s="20"/>
      <c r="AF360" s="20"/>
      <c r="AG360" s="20"/>
      <c r="AH360" s="20"/>
      <c r="AI360" s="20"/>
      <c r="AJ360" s="20"/>
      <c r="AK360" s="20"/>
      <c r="AL360" s="20"/>
      <c r="AM360" s="20"/>
      <c r="AN360" s="20"/>
      <c r="AO360" s="20"/>
      <c r="AP360" s="20"/>
      <c r="AQ360" s="20"/>
      <c r="AR360" s="20"/>
      <c r="AS360" s="20"/>
      <c r="AT360" s="20"/>
      <c r="AU360" s="20"/>
      <c r="AV360" s="20"/>
      <c r="AW360" s="20"/>
      <c r="AX360" s="20"/>
      <c r="AY360" s="20"/>
      <c r="AZ360" s="20"/>
      <c r="BA360" s="20"/>
      <c r="BB360" s="20"/>
      <c r="BC360" s="20"/>
      <c r="BD360" s="20"/>
      <c r="BE360" s="20"/>
      <c r="BF360" s="20"/>
      <c r="BG360" s="20"/>
      <c r="BH360" s="20"/>
      <c r="BI360" s="20"/>
      <c r="BJ360" s="20"/>
      <c r="BK360" s="20"/>
      <c r="BL360" s="20"/>
      <c r="BM360" s="20"/>
      <c r="BN360" s="20"/>
      <c r="BO360" s="20"/>
      <c r="BP360" s="20"/>
      <c r="BQ360" s="20"/>
      <c r="BR360" s="20"/>
      <c r="BS360" s="315" t="str">
        <f t="shared" si="28"/>
        <v/>
      </c>
      <c r="BT360" s="315" t="str">
        <f t="shared" si="29"/>
        <v/>
      </c>
      <c r="BU360" s="315" t="str">
        <f t="shared" si="30"/>
        <v/>
      </c>
      <c r="BV360" s="315" t="str" cm="1">
        <f t="array" ref="BV360">IF(E360 = "", "", IFERROR(TEXT(E360 * VLOOKUP(F360, convtblUnits[], refConversionFactorColumn, FALSE), Print_Number_Format_String), E360 * VLOOKUP(F360, convtblUnits[], refConversionFactorColumn, FALSE)) &amp; " " &amp; VLOOKUP(F360, convtblUnits[], refSiUnitColumn, FALSE))</f>
        <v/>
      </c>
      <c r="BW360" s="315" t="str" cm="1">
        <f t="array" ref="BW360">IF(H360 = "", "", IFERROR(TEXT(H360 * VLOOKUP(I360, convtblUnits[], refConversionFactorColumn, FALSE), Print_Number_Format_String), H360 * VLOOKUP(I360, convtblUnits[], refConversionFactorColumn, FALSE)) &amp; " " &amp; VLOOKUP(I360, convtblUnits[], refSiUnitColumn, FALSE))</f>
        <v/>
      </c>
    </row>
    <row r="361" spans="1:75" ht="25.35" customHeight="1" x14ac:dyDescent="0.25">
      <c r="A361" s="19">
        <f>LEN(datatblSpecies[[#This Row],[I8.01]])</f>
        <v>0</v>
      </c>
      <c r="B361" s="371" t="str" cm="1">
        <f t="array" ref="B361">IF(datatblSpecies[[#This Row],[Sp Num]] &gt; 0, INDEX(datamatrixSpeciesHeadings, datatblSpecies[[#This Row],[Sp Num]], 1), "")</f>
        <v/>
      </c>
      <c r="C361" s="371" t="str" cm="1">
        <f t="array" ref="C361">IF(datatblSpecies[[#This Row],[Prod Num]] &gt; 0, INDEX(datamatrixProductHeadings, 1, datatblSpecies[[#This Row],[Prod Num]] * 2 - 1), "")</f>
        <v/>
      </c>
      <c r="D361" s="371"/>
      <c r="E361" s="382" t="str" cm="1">
        <f t="array" ref="E36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1" s="3" t="str">
        <f t="shared" si="25"/>
        <v>m3</v>
      </c>
      <c r="G361" s="371"/>
      <c r="H361" s="382" t="str" cm="1">
        <f t="array" ref="H36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1" s="3" t="str">
        <f t="shared" si="26"/>
        <v>m3</v>
      </c>
      <c r="J361" s="6" t="str">
        <f>IF(datatblSpecies[[#This Row],[Data Present]], IF(datatblSpecies[[#This Row],[Req Missing]] = 0, IF(datatblSpecies[[#This Row],[Content Check]], msgvalid, msgcheck), msgcheck), "")</f>
        <v/>
      </c>
      <c r="K36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1" s="6">
        <f>COUNTIFS($A$4:I$4, TRUE, $A361:I361, "")</f>
        <v>5</v>
      </c>
      <c r="M361" s="6" t="b" cm="1">
        <f t="array" ref="M36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61" s="6" t="b">
        <f t="shared" si="27"/>
        <v>0</v>
      </c>
      <c r="O361" s="178">
        <f>ROW() - ROW(datatblSpecies[[#Headers],[Table Row]])</f>
        <v>355</v>
      </c>
      <c r="P361" s="6">
        <f>IF(datamatrixNumSpeciesEntered * datamatrixNumProductsEntered &gt;= datatblSpecies[[#This Row],[Table Row]], QUOTIENT(datatblSpecies[[#This Row],[Table Row]] - 1, datamatrixNumProductsEntered) + 1, 0)</f>
        <v>0</v>
      </c>
      <c r="Q361" s="6">
        <f>IF(datamatrixNumSpeciesEntered * datamatrixNumProductsEntered &gt;= datatblSpecies[[#This Row],[Table Row]], MOD(datatblSpecies[[#This Row],[Table Row]] - 1, datamatrixNumProductsEntered) + 1, 0)</f>
        <v>0</v>
      </c>
      <c r="R361" s="20"/>
      <c r="S361" s="20"/>
      <c r="T361" s="20"/>
      <c r="U361" s="20"/>
      <c r="V361" s="492" t="str" cm="1">
        <f t="array" ref="V361">IF(B361 = "", "", IF(V$4 = idxQuestionDataType_AutoTranslate, IFERROR(VLOOKUP(B361, transControlsPrimaryToSecondary, 2, FALSE), msgUnrecognisedSelection2), IF(V$4 = idxQuestionDataType_UnitTranslate, IFERROR(TEXT(B361, Print_Number_Format_String), TEXT(B361, "0.00")) &amp; " " &amp; IFERROR(VLOOKUP(C361, transControlsPrimaryToSecondary, 2, FALSE), msgUnrecognisedSelection2), B361)))</f>
        <v/>
      </c>
      <c r="W361" s="492" t="str" cm="1">
        <f t="array" ref="W361">IF(C361 = "", "", IF(W$4 = idxQuestionDataType_AutoTranslate, IFERROR(VLOOKUP(C361, transControlsPrimaryToSecondary, 2, FALSE), msgUnrecognisedSelection2), IF(W$4 = idxQuestionDataType_UnitTranslate, IFERROR(TEXT(C361, Print_Number_Format_String), TEXT(C361, "0.00")) &amp; " " &amp; IFERROR(VLOOKUP(D361, transControlsPrimaryToSecondary, 2, FALSE), msgUnrecognisedSelection2), C361)))</f>
        <v/>
      </c>
      <c r="X361" s="546" t="str" cm="1">
        <f t="array" ref="X361">IF(D361 = "", "", IF(X$4 = idxQuestionDataType_AutoTranslate, IFERROR(VLOOKUP(D361, transControlsPrimaryToSecondary, 2, FALSE), msgUnrecognisedSelection2), IF(X$4 = idxQuestionDataType_UnitTranslate, IFERROR(TEXT(D361, Print_Number_Format_String), TEXT(D361, "0.00")) &amp; " " &amp; IFERROR(VLOOKUP(E361, transControlsPrimaryToSecondary, 2, FALSE), msgUnrecognisedSelection2), D361)))</f>
        <v/>
      </c>
      <c r="Y361" s="492" t="str" cm="1">
        <f t="array" ref="Y361">IF(E361 = "", "", IF(Y$4 = idxQuestionDataType_AutoTranslate, IFERROR(VLOOKUP(E361, transControlsPrimaryToSecondary, 2, FALSE), msgUnrecognisedSelection2), IF(Y$4 = idxQuestionDataType_UnitTranslate, IFERROR(TEXT(E361, Print_Number_Format_String), TEXT(E361, "0.00")) &amp; " " &amp; IFERROR(VLOOKUP(F361, transControlsPrimaryToSecondary, 2, FALSE), msgUnrecognisedSelection2), E361)))</f>
        <v/>
      </c>
      <c r="Z361" s="546" t="str" cm="1">
        <f t="array" ref="Z361">IF(G361 = "", "", IF(Z$4 = idxQuestionDataType_AutoTranslate, IFERROR(VLOOKUP(G361, transControlsPrimaryToSecondary, 2, FALSE), msgUnrecognisedSelection2), IF(Z$4 = idxQuestionDataType_UnitTranslate, IFERROR(TEXT(G361, Print_Number_Format_String), TEXT(G361, "0.00")) &amp; " " &amp; IFERROR(VLOOKUP(H361, transControlsPrimaryToSecondary, 2, FALSE), msgUnrecognisedSelection2), G361)))</f>
        <v/>
      </c>
      <c r="AA361" s="492" t="str" cm="1">
        <f t="array" ref="AA361">IF(H361 = "", "", IF(AA$4 = idxQuestionDataType_AutoTranslate, IFERROR(VLOOKUP(H361, transControlsPrimaryToSecondary, 2, FALSE), msgUnrecognisedSelection2), IF(AA$4 = idxQuestionDataType_UnitTranslate, IFERROR(TEXT(H361, Print_Number_Format_String), TEXT(H361, "0.00")) &amp; " " &amp; IFERROR(VLOOKUP(I361, transControlsPrimaryToSecondary, 2, FALSE), msgUnrecognisedSelection2), H361)))</f>
        <v/>
      </c>
      <c r="AB361" s="20"/>
      <c r="AC361" s="20"/>
      <c r="AD361" s="20"/>
      <c r="AE361" s="20"/>
      <c r="AF361" s="20"/>
      <c r="AG361" s="20"/>
      <c r="AH361" s="20"/>
      <c r="AI361" s="20"/>
      <c r="AJ361" s="20"/>
      <c r="AK361" s="20"/>
      <c r="AL361" s="20"/>
      <c r="AM361" s="20"/>
      <c r="AN361" s="20"/>
      <c r="AO361" s="20"/>
      <c r="AP361" s="20"/>
      <c r="AQ361" s="20"/>
      <c r="AR361" s="20"/>
      <c r="AS361" s="20"/>
      <c r="AT361" s="20"/>
      <c r="AU361" s="20"/>
      <c r="AV361" s="20"/>
      <c r="AW361" s="20"/>
      <c r="AX361" s="20"/>
      <c r="AY361" s="20"/>
      <c r="AZ361" s="20"/>
      <c r="BA361" s="20"/>
      <c r="BB361" s="20"/>
      <c r="BC361" s="20"/>
      <c r="BD361" s="20"/>
      <c r="BE361" s="20"/>
      <c r="BF361" s="20"/>
      <c r="BG361" s="20"/>
      <c r="BH361" s="20"/>
      <c r="BI361" s="20"/>
      <c r="BJ361" s="20"/>
      <c r="BK361" s="20"/>
      <c r="BL361" s="20"/>
      <c r="BM361" s="20"/>
      <c r="BN361" s="20"/>
      <c r="BO361" s="20"/>
      <c r="BP361" s="20"/>
      <c r="BQ361" s="20"/>
      <c r="BR361" s="20"/>
      <c r="BS361" s="315" t="str">
        <f t="shared" si="28"/>
        <v/>
      </c>
      <c r="BT361" s="315" t="str">
        <f t="shared" si="29"/>
        <v/>
      </c>
      <c r="BU361" s="315" t="str">
        <f t="shared" si="30"/>
        <v/>
      </c>
      <c r="BV361" s="315" t="str" cm="1">
        <f t="array" ref="BV361">IF(E361 = "", "", IFERROR(TEXT(E361 * VLOOKUP(F361, convtblUnits[], refConversionFactorColumn, FALSE), Print_Number_Format_String), E361 * VLOOKUP(F361, convtblUnits[], refConversionFactorColumn, FALSE)) &amp; " " &amp; VLOOKUP(F361, convtblUnits[], refSiUnitColumn, FALSE))</f>
        <v/>
      </c>
      <c r="BW361" s="315" t="str" cm="1">
        <f t="array" ref="BW361">IF(H361 = "", "", IFERROR(TEXT(H361 * VLOOKUP(I361, convtblUnits[], refConversionFactorColumn, FALSE), Print_Number_Format_String), H361 * VLOOKUP(I361, convtblUnits[], refConversionFactorColumn, FALSE)) &amp; " " &amp; VLOOKUP(I361, convtblUnits[], refSiUnitColumn, FALSE))</f>
        <v/>
      </c>
    </row>
    <row r="362" spans="1:75" ht="25.35" customHeight="1" x14ac:dyDescent="0.25">
      <c r="A362" s="19">
        <f>LEN(datatblSpecies[[#This Row],[I8.01]])</f>
        <v>0</v>
      </c>
      <c r="B362" s="371" t="str" cm="1">
        <f t="array" ref="B362">IF(datatblSpecies[[#This Row],[Sp Num]] &gt; 0, INDEX(datamatrixSpeciesHeadings, datatblSpecies[[#This Row],[Sp Num]], 1), "")</f>
        <v/>
      </c>
      <c r="C362" s="371" t="str" cm="1">
        <f t="array" ref="C362">IF(datatblSpecies[[#This Row],[Prod Num]] &gt; 0, INDEX(datamatrixProductHeadings, 1, datatblSpecies[[#This Row],[Prod Num]] * 2 - 1), "")</f>
        <v/>
      </c>
      <c r="D362" s="371"/>
      <c r="E362" s="382" t="str" cm="1">
        <f t="array" ref="E36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2" s="3" t="str">
        <f t="shared" si="25"/>
        <v>m3</v>
      </c>
      <c r="G362" s="371"/>
      <c r="H362" s="382" t="str" cm="1">
        <f t="array" ref="H36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2" s="3" t="str">
        <f t="shared" si="26"/>
        <v>m3</v>
      </c>
      <c r="J362" s="6" t="str">
        <f>IF(datatblSpecies[[#This Row],[Data Present]], IF(datatblSpecies[[#This Row],[Req Missing]] = 0, IF(datatblSpecies[[#This Row],[Content Check]], msgvalid, msgcheck), msgcheck), "")</f>
        <v/>
      </c>
      <c r="K36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2" s="6">
        <f>COUNTIFS($A$4:I$4, TRUE, $A362:I362, "")</f>
        <v>5</v>
      </c>
      <c r="M362" s="6" t="b" cm="1">
        <f t="array" ref="M36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62" s="6" t="b">
        <f t="shared" si="27"/>
        <v>0</v>
      </c>
      <c r="O362" s="178">
        <f>ROW() - ROW(datatblSpecies[[#Headers],[Table Row]])</f>
        <v>356</v>
      </c>
      <c r="P362" s="6">
        <f>IF(datamatrixNumSpeciesEntered * datamatrixNumProductsEntered &gt;= datatblSpecies[[#This Row],[Table Row]], QUOTIENT(datatblSpecies[[#This Row],[Table Row]] - 1, datamatrixNumProductsEntered) + 1, 0)</f>
        <v>0</v>
      </c>
      <c r="Q362" s="6">
        <f>IF(datamatrixNumSpeciesEntered * datamatrixNumProductsEntered &gt;= datatblSpecies[[#This Row],[Table Row]], MOD(datatblSpecies[[#This Row],[Table Row]] - 1, datamatrixNumProductsEntered) + 1, 0)</f>
        <v>0</v>
      </c>
      <c r="R362" s="20"/>
      <c r="S362" s="20"/>
      <c r="T362" s="20"/>
      <c r="U362" s="20"/>
      <c r="V362" s="492" t="str" cm="1">
        <f t="array" ref="V362">IF(B362 = "", "", IF(V$4 = idxQuestionDataType_AutoTranslate, IFERROR(VLOOKUP(B362, transControlsPrimaryToSecondary, 2, FALSE), msgUnrecognisedSelection2), IF(V$4 = idxQuestionDataType_UnitTranslate, IFERROR(TEXT(B362, Print_Number_Format_String), TEXT(B362, "0.00")) &amp; " " &amp; IFERROR(VLOOKUP(C362, transControlsPrimaryToSecondary, 2, FALSE), msgUnrecognisedSelection2), B362)))</f>
        <v/>
      </c>
      <c r="W362" s="492" t="str" cm="1">
        <f t="array" ref="W362">IF(C362 = "", "", IF(W$4 = idxQuestionDataType_AutoTranslate, IFERROR(VLOOKUP(C362, transControlsPrimaryToSecondary, 2, FALSE), msgUnrecognisedSelection2), IF(W$4 = idxQuestionDataType_UnitTranslate, IFERROR(TEXT(C362, Print_Number_Format_String), TEXT(C362, "0.00")) &amp; " " &amp; IFERROR(VLOOKUP(D362, transControlsPrimaryToSecondary, 2, FALSE), msgUnrecognisedSelection2), C362)))</f>
        <v/>
      </c>
      <c r="X362" s="546" t="str" cm="1">
        <f t="array" ref="X362">IF(D362 = "", "", IF(X$4 = idxQuestionDataType_AutoTranslate, IFERROR(VLOOKUP(D362, transControlsPrimaryToSecondary, 2, FALSE), msgUnrecognisedSelection2), IF(X$4 = idxQuestionDataType_UnitTranslate, IFERROR(TEXT(D362, Print_Number_Format_String), TEXT(D362, "0.00")) &amp; " " &amp; IFERROR(VLOOKUP(E362, transControlsPrimaryToSecondary, 2, FALSE), msgUnrecognisedSelection2), D362)))</f>
        <v/>
      </c>
      <c r="Y362" s="492" t="str" cm="1">
        <f t="array" ref="Y362">IF(E362 = "", "", IF(Y$4 = idxQuestionDataType_AutoTranslate, IFERROR(VLOOKUP(E362, transControlsPrimaryToSecondary, 2, FALSE), msgUnrecognisedSelection2), IF(Y$4 = idxQuestionDataType_UnitTranslate, IFERROR(TEXT(E362, Print_Number_Format_String), TEXT(E362, "0.00")) &amp; " " &amp; IFERROR(VLOOKUP(F362, transControlsPrimaryToSecondary, 2, FALSE), msgUnrecognisedSelection2), E362)))</f>
        <v/>
      </c>
      <c r="Z362" s="546" t="str" cm="1">
        <f t="array" ref="Z362">IF(G362 = "", "", IF(Z$4 = idxQuestionDataType_AutoTranslate, IFERROR(VLOOKUP(G362, transControlsPrimaryToSecondary, 2, FALSE), msgUnrecognisedSelection2), IF(Z$4 = idxQuestionDataType_UnitTranslate, IFERROR(TEXT(G362, Print_Number_Format_String), TEXT(G362, "0.00")) &amp; " " &amp; IFERROR(VLOOKUP(H362, transControlsPrimaryToSecondary, 2, FALSE), msgUnrecognisedSelection2), G362)))</f>
        <v/>
      </c>
      <c r="AA362" s="492" t="str" cm="1">
        <f t="array" ref="AA362">IF(H362 = "", "", IF(AA$4 = idxQuestionDataType_AutoTranslate, IFERROR(VLOOKUP(H362, transControlsPrimaryToSecondary, 2, FALSE), msgUnrecognisedSelection2), IF(AA$4 = idxQuestionDataType_UnitTranslate, IFERROR(TEXT(H362, Print_Number_Format_String), TEXT(H362, "0.00")) &amp; " " &amp; IFERROR(VLOOKUP(I362, transControlsPrimaryToSecondary, 2, FALSE), msgUnrecognisedSelection2), H362)))</f>
        <v/>
      </c>
      <c r="AB362" s="20"/>
      <c r="AC362" s="20"/>
      <c r="AD362" s="20"/>
      <c r="AE362" s="20"/>
      <c r="AF362" s="20"/>
      <c r="AG362" s="20"/>
      <c r="AH362" s="20"/>
      <c r="AI362" s="20"/>
      <c r="AJ362" s="20"/>
      <c r="AK362" s="20"/>
      <c r="AL362" s="20"/>
      <c r="AM362" s="20"/>
      <c r="AN362" s="20"/>
      <c r="AO362" s="20"/>
      <c r="AP362" s="20"/>
      <c r="AQ362" s="20"/>
      <c r="AR362" s="20"/>
      <c r="AS362" s="20"/>
      <c r="AT362" s="20"/>
      <c r="AU362" s="20"/>
      <c r="AV362" s="20"/>
      <c r="AW362" s="20"/>
      <c r="AX362" s="20"/>
      <c r="AY362" s="20"/>
      <c r="AZ362" s="20"/>
      <c r="BA362" s="20"/>
      <c r="BB362" s="20"/>
      <c r="BC362" s="20"/>
      <c r="BD362" s="20"/>
      <c r="BE362" s="20"/>
      <c r="BF362" s="20"/>
      <c r="BG362" s="20"/>
      <c r="BH362" s="20"/>
      <c r="BI362" s="20"/>
      <c r="BJ362" s="20"/>
      <c r="BK362" s="20"/>
      <c r="BL362" s="20"/>
      <c r="BM362" s="20"/>
      <c r="BN362" s="20"/>
      <c r="BO362" s="20"/>
      <c r="BP362" s="20"/>
      <c r="BQ362" s="20"/>
      <c r="BR362" s="20"/>
      <c r="BS362" s="315" t="str">
        <f t="shared" si="28"/>
        <v/>
      </c>
      <c r="BT362" s="315" t="str">
        <f t="shared" si="29"/>
        <v/>
      </c>
      <c r="BU362" s="315" t="str">
        <f t="shared" si="30"/>
        <v/>
      </c>
      <c r="BV362" s="315" t="str" cm="1">
        <f t="array" ref="BV362">IF(E362 = "", "", IFERROR(TEXT(E362 * VLOOKUP(F362, convtblUnits[], refConversionFactorColumn, FALSE), Print_Number_Format_String), E362 * VLOOKUP(F362, convtblUnits[], refConversionFactorColumn, FALSE)) &amp; " " &amp; VLOOKUP(F362, convtblUnits[], refSiUnitColumn, FALSE))</f>
        <v/>
      </c>
      <c r="BW362" s="315" t="str" cm="1">
        <f t="array" ref="BW362">IF(H362 = "", "", IFERROR(TEXT(H362 * VLOOKUP(I362, convtblUnits[], refConversionFactorColumn, FALSE), Print_Number_Format_String), H362 * VLOOKUP(I362, convtblUnits[], refConversionFactorColumn, FALSE)) &amp; " " &amp; VLOOKUP(I362, convtblUnits[], refSiUnitColumn, FALSE))</f>
        <v/>
      </c>
    </row>
    <row r="363" spans="1:75" ht="25.35" customHeight="1" x14ac:dyDescent="0.25">
      <c r="A363" s="19">
        <f>LEN(datatblSpecies[[#This Row],[I8.01]])</f>
        <v>0</v>
      </c>
      <c r="B363" s="371" t="str" cm="1">
        <f t="array" ref="B363">IF(datatblSpecies[[#This Row],[Sp Num]] &gt; 0, INDEX(datamatrixSpeciesHeadings, datatblSpecies[[#This Row],[Sp Num]], 1), "")</f>
        <v/>
      </c>
      <c r="C363" s="371" t="str" cm="1">
        <f t="array" ref="C363">IF(datatblSpecies[[#This Row],[Prod Num]] &gt; 0, INDEX(datamatrixProductHeadings, 1, datatblSpecies[[#This Row],[Prod Num]] * 2 - 1), "")</f>
        <v/>
      </c>
      <c r="D363" s="371"/>
      <c r="E363" s="382" t="str" cm="1">
        <f t="array" ref="E36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3" s="3" t="str">
        <f t="shared" si="25"/>
        <v>m3</v>
      </c>
      <c r="G363" s="371"/>
      <c r="H363" s="382" t="str" cm="1">
        <f t="array" ref="H36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3" s="3" t="str">
        <f t="shared" si="26"/>
        <v>m3</v>
      </c>
      <c r="J363" s="6" t="str">
        <f>IF(datatblSpecies[[#This Row],[Data Present]], IF(datatblSpecies[[#This Row],[Req Missing]] = 0, IF(datatblSpecies[[#This Row],[Content Check]], msgvalid, msgcheck), msgcheck), "")</f>
        <v/>
      </c>
      <c r="K36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3" s="6">
        <f>COUNTIFS($A$4:I$4, TRUE, $A363:I363, "")</f>
        <v>5</v>
      </c>
      <c r="M363" s="6" t="b" cm="1">
        <f t="array" ref="M36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63" s="6" t="b">
        <f t="shared" si="27"/>
        <v>0</v>
      </c>
      <c r="O363" s="178">
        <f>ROW() - ROW(datatblSpecies[[#Headers],[Table Row]])</f>
        <v>357</v>
      </c>
      <c r="P363" s="6">
        <f>IF(datamatrixNumSpeciesEntered * datamatrixNumProductsEntered &gt;= datatblSpecies[[#This Row],[Table Row]], QUOTIENT(datatblSpecies[[#This Row],[Table Row]] - 1, datamatrixNumProductsEntered) + 1, 0)</f>
        <v>0</v>
      </c>
      <c r="Q363" s="6">
        <f>IF(datamatrixNumSpeciesEntered * datamatrixNumProductsEntered &gt;= datatblSpecies[[#This Row],[Table Row]], MOD(datatblSpecies[[#This Row],[Table Row]] - 1, datamatrixNumProductsEntered) + 1, 0)</f>
        <v>0</v>
      </c>
      <c r="R363" s="20"/>
      <c r="S363" s="20"/>
      <c r="T363" s="20"/>
      <c r="U363" s="20"/>
      <c r="V363" s="492" t="str" cm="1">
        <f t="array" ref="V363">IF(B363 = "", "", IF(V$4 = idxQuestionDataType_AutoTranslate, IFERROR(VLOOKUP(B363, transControlsPrimaryToSecondary, 2, FALSE), msgUnrecognisedSelection2), IF(V$4 = idxQuestionDataType_UnitTranslate, IFERROR(TEXT(B363, Print_Number_Format_String), TEXT(B363, "0.00")) &amp; " " &amp; IFERROR(VLOOKUP(C363, transControlsPrimaryToSecondary, 2, FALSE), msgUnrecognisedSelection2), B363)))</f>
        <v/>
      </c>
      <c r="W363" s="492" t="str" cm="1">
        <f t="array" ref="W363">IF(C363 = "", "", IF(W$4 = idxQuestionDataType_AutoTranslate, IFERROR(VLOOKUP(C363, transControlsPrimaryToSecondary, 2, FALSE), msgUnrecognisedSelection2), IF(W$4 = idxQuestionDataType_UnitTranslate, IFERROR(TEXT(C363, Print_Number_Format_String), TEXT(C363, "0.00")) &amp; " " &amp; IFERROR(VLOOKUP(D363, transControlsPrimaryToSecondary, 2, FALSE), msgUnrecognisedSelection2), C363)))</f>
        <v/>
      </c>
      <c r="X363" s="546" t="str" cm="1">
        <f t="array" ref="X363">IF(D363 = "", "", IF(X$4 = idxQuestionDataType_AutoTranslate, IFERROR(VLOOKUP(D363, transControlsPrimaryToSecondary, 2, FALSE), msgUnrecognisedSelection2), IF(X$4 = idxQuestionDataType_UnitTranslate, IFERROR(TEXT(D363, Print_Number_Format_String), TEXT(D363, "0.00")) &amp; " " &amp; IFERROR(VLOOKUP(E363, transControlsPrimaryToSecondary, 2, FALSE), msgUnrecognisedSelection2), D363)))</f>
        <v/>
      </c>
      <c r="Y363" s="492" t="str" cm="1">
        <f t="array" ref="Y363">IF(E363 = "", "", IF(Y$4 = idxQuestionDataType_AutoTranslate, IFERROR(VLOOKUP(E363, transControlsPrimaryToSecondary, 2, FALSE), msgUnrecognisedSelection2), IF(Y$4 = idxQuestionDataType_UnitTranslate, IFERROR(TEXT(E363, Print_Number_Format_String), TEXT(E363, "0.00")) &amp; " " &amp; IFERROR(VLOOKUP(F363, transControlsPrimaryToSecondary, 2, FALSE), msgUnrecognisedSelection2), E363)))</f>
        <v/>
      </c>
      <c r="Z363" s="546" t="str" cm="1">
        <f t="array" ref="Z363">IF(G363 = "", "", IF(Z$4 = idxQuestionDataType_AutoTranslate, IFERROR(VLOOKUP(G363, transControlsPrimaryToSecondary, 2, FALSE), msgUnrecognisedSelection2), IF(Z$4 = idxQuestionDataType_UnitTranslate, IFERROR(TEXT(G363, Print_Number_Format_String), TEXT(G363, "0.00")) &amp; " " &amp; IFERROR(VLOOKUP(H363, transControlsPrimaryToSecondary, 2, FALSE), msgUnrecognisedSelection2), G363)))</f>
        <v/>
      </c>
      <c r="AA363" s="492" t="str" cm="1">
        <f t="array" ref="AA363">IF(H363 = "", "", IF(AA$4 = idxQuestionDataType_AutoTranslate, IFERROR(VLOOKUP(H363, transControlsPrimaryToSecondary, 2, FALSE), msgUnrecognisedSelection2), IF(AA$4 = idxQuestionDataType_UnitTranslate, IFERROR(TEXT(H363, Print_Number_Format_String), TEXT(H363, "0.00")) &amp; " " &amp; IFERROR(VLOOKUP(I363, transControlsPrimaryToSecondary, 2, FALSE), msgUnrecognisedSelection2), H363)))</f>
        <v/>
      </c>
      <c r="AB363" s="20"/>
      <c r="AC363" s="20"/>
      <c r="AD363" s="20"/>
      <c r="AE363" s="20"/>
      <c r="AF363" s="20"/>
      <c r="AG363" s="20"/>
      <c r="AH363" s="20"/>
      <c r="AI363" s="20"/>
      <c r="AJ363" s="20"/>
      <c r="AK363" s="20"/>
      <c r="AL363" s="20"/>
      <c r="AM363" s="20"/>
      <c r="AN363" s="20"/>
      <c r="AO363" s="20"/>
      <c r="AP363" s="20"/>
      <c r="AQ363" s="20"/>
      <c r="AR363" s="20"/>
      <c r="AS363" s="20"/>
      <c r="AT363" s="20"/>
      <c r="AU363" s="20"/>
      <c r="AV363" s="20"/>
      <c r="AW363" s="20"/>
      <c r="AX363" s="20"/>
      <c r="AY363" s="20"/>
      <c r="AZ363" s="20"/>
      <c r="BA363" s="20"/>
      <c r="BB363" s="20"/>
      <c r="BC363" s="20"/>
      <c r="BD363" s="20"/>
      <c r="BE363" s="20"/>
      <c r="BF363" s="20"/>
      <c r="BG363" s="20"/>
      <c r="BH363" s="20"/>
      <c r="BI363" s="20"/>
      <c r="BJ363" s="20"/>
      <c r="BK363" s="20"/>
      <c r="BL363" s="20"/>
      <c r="BM363" s="20"/>
      <c r="BN363" s="20"/>
      <c r="BO363" s="20"/>
      <c r="BP363" s="20"/>
      <c r="BQ363" s="20"/>
      <c r="BR363" s="20"/>
      <c r="BS363" s="315" t="str">
        <f t="shared" si="28"/>
        <v/>
      </c>
      <c r="BT363" s="315" t="str">
        <f t="shared" si="29"/>
        <v/>
      </c>
      <c r="BU363" s="315" t="str">
        <f t="shared" si="30"/>
        <v/>
      </c>
      <c r="BV363" s="315" t="str" cm="1">
        <f t="array" ref="BV363">IF(E363 = "", "", IFERROR(TEXT(E363 * VLOOKUP(F363, convtblUnits[], refConversionFactorColumn, FALSE), Print_Number_Format_String), E363 * VLOOKUP(F363, convtblUnits[], refConversionFactorColumn, FALSE)) &amp; " " &amp; VLOOKUP(F363, convtblUnits[], refSiUnitColumn, FALSE))</f>
        <v/>
      </c>
      <c r="BW363" s="315" t="str" cm="1">
        <f t="array" ref="BW363">IF(H363 = "", "", IFERROR(TEXT(H363 * VLOOKUP(I363, convtblUnits[], refConversionFactorColumn, FALSE), Print_Number_Format_String), H363 * VLOOKUP(I363, convtblUnits[], refConversionFactorColumn, FALSE)) &amp; " " &amp; VLOOKUP(I363, convtblUnits[], refSiUnitColumn, FALSE))</f>
        <v/>
      </c>
    </row>
    <row r="364" spans="1:75" ht="25.35" customHeight="1" x14ac:dyDescent="0.25">
      <c r="A364" s="19">
        <f>LEN(datatblSpecies[[#This Row],[I8.01]])</f>
        <v>0</v>
      </c>
      <c r="B364" s="371" t="str" cm="1">
        <f t="array" ref="B364">IF(datatblSpecies[[#This Row],[Sp Num]] &gt; 0, INDEX(datamatrixSpeciesHeadings, datatblSpecies[[#This Row],[Sp Num]], 1), "")</f>
        <v/>
      </c>
      <c r="C364" s="371" t="str" cm="1">
        <f t="array" ref="C364">IF(datatblSpecies[[#This Row],[Prod Num]] &gt; 0, INDEX(datamatrixProductHeadings, 1, datatblSpecies[[#This Row],[Prod Num]] * 2 - 1), "")</f>
        <v/>
      </c>
      <c r="D364" s="371"/>
      <c r="E364" s="382" t="str" cm="1">
        <f t="array" ref="E36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4" s="3" t="str">
        <f t="shared" si="25"/>
        <v>m3</v>
      </c>
      <c r="G364" s="371"/>
      <c r="H364" s="382" t="str" cm="1">
        <f t="array" ref="H36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4" s="3" t="str">
        <f t="shared" si="26"/>
        <v>m3</v>
      </c>
      <c r="J364" s="6" t="str">
        <f>IF(datatblSpecies[[#This Row],[Data Present]], IF(datatblSpecies[[#This Row],[Req Missing]] = 0, IF(datatblSpecies[[#This Row],[Content Check]], msgvalid, msgcheck), msgcheck), "")</f>
        <v/>
      </c>
      <c r="K36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4" s="6">
        <f>COUNTIFS($A$4:I$4, TRUE, $A364:I364, "")</f>
        <v>5</v>
      </c>
      <c r="M364" s="6" t="b" cm="1">
        <f t="array" ref="M36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64" s="6" t="b">
        <f t="shared" si="27"/>
        <v>0</v>
      </c>
      <c r="O364" s="178">
        <f>ROW() - ROW(datatblSpecies[[#Headers],[Table Row]])</f>
        <v>358</v>
      </c>
      <c r="P364" s="6">
        <f>IF(datamatrixNumSpeciesEntered * datamatrixNumProductsEntered &gt;= datatblSpecies[[#This Row],[Table Row]], QUOTIENT(datatblSpecies[[#This Row],[Table Row]] - 1, datamatrixNumProductsEntered) + 1, 0)</f>
        <v>0</v>
      </c>
      <c r="Q364" s="6">
        <f>IF(datamatrixNumSpeciesEntered * datamatrixNumProductsEntered &gt;= datatblSpecies[[#This Row],[Table Row]], MOD(datatblSpecies[[#This Row],[Table Row]] - 1, datamatrixNumProductsEntered) + 1, 0)</f>
        <v>0</v>
      </c>
      <c r="R364" s="20"/>
      <c r="S364" s="20"/>
      <c r="T364" s="20"/>
      <c r="U364" s="20"/>
      <c r="V364" s="492" t="str" cm="1">
        <f t="array" ref="V364">IF(B364 = "", "", IF(V$4 = idxQuestionDataType_AutoTranslate, IFERROR(VLOOKUP(B364, transControlsPrimaryToSecondary, 2, FALSE), msgUnrecognisedSelection2), IF(V$4 = idxQuestionDataType_UnitTranslate, IFERROR(TEXT(B364, Print_Number_Format_String), TEXT(B364, "0.00")) &amp; " " &amp; IFERROR(VLOOKUP(C364, transControlsPrimaryToSecondary, 2, FALSE), msgUnrecognisedSelection2), B364)))</f>
        <v/>
      </c>
      <c r="W364" s="492" t="str" cm="1">
        <f t="array" ref="W364">IF(C364 = "", "", IF(W$4 = idxQuestionDataType_AutoTranslate, IFERROR(VLOOKUP(C364, transControlsPrimaryToSecondary, 2, FALSE), msgUnrecognisedSelection2), IF(W$4 = idxQuestionDataType_UnitTranslate, IFERROR(TEXT(C364, Print_Number_Format_String), TEXT(C364, "0.00")) &amp; " " &amp; IFERROR(VLOOKUP(D364, transControlsPrimaryToSecondary, 2, FALSE), msgUnrecognisedSelection2), C364)))</f>
        <v/>
      </c>
      <c r="X364" s="546" t="str" cm="1">
        <f t="array" ref="X364">IF(D364 = "", "", IF(X$4 = idxQuestionDataType_AutoTranslate, IFERROR(VLOOKUP(D364, transControlsPrimaryToSecondary, 2, FALSE), msgUnrecognisedSelection2), IF(X$4 = idxQuestionDataType_UnitTranslate, IFERROR(TEXT(D364, Print_Number_Format_String), TEXT(D364, "0.00")) &amp; " " &amp; IFERROR(VLOOKUP(E364, transControlsPrimaryToSecondary, 2, FALSE), msgUnrecognisedSelection2), D364)))</f>
        <v/>
      </c>
      <c r="Y364" s="492" t="str" cm="1">
        <f t="array" ref="Y364">IF(E364 = "", "", IF(Y$4 = idxQuestionDataType_AutoTranslate, IFERROR(VLOOKUP(E364, transControlsPrimaryToSecondary, 2, FALSE), msgUnrecognisedSelection2), IF(Y$4 = idxQuestionDataType_UnitTranslate, IFERROR(TEXT(E364, Print_Number_Format_String), TEXT(E364, "0.00")) &amp; " " &amp; IFERROR(VLOOKUP(F364, transControlsPrimaryToSecondary, 2, FALSE), msgUnrecognisedSelection2), E364)))</f>
        <v/>
      </c>
      <c r="Z364" s="546" t="str" cm="1">
        <f t="array" ref="Z364">IF(G364 = "", "", IF(Z$4 = idxQuestionDataType_AutoTranslate, IFERROR(VLOOKUP(G364, transControlsPrimaryToSecondary, 2, FALSE), msgUnrecognisedSelection2), IF(Z$4 = idxQuestionDataType_UnitTranslate, IFERROR(TEXT(G364, Print_Number_Format_String), TEXT(G364, "0.00")) &amp; " " &amp; IFERROR(VLOOKUP(H364, transControlsPrimaryToSecondary, 2, FALSE), msgUnrecognisedSelection2), G364)))</f>
        <v/>
      </c>
      <c r="AA364" s="492" t="str" cm="1">
        <f t="array" ref="AA364">IF(H364 = "", "", IF(AA$4 = idxQuestionDataType_AutoTranslate, IFERROR(VLOOKUP(H364, transControlsPrimaryToSecondary, 2, FALSE), msgUnrecognisedSelection2), IF(AA$4 = idxQuestionDataType_UnitTranslate, IFERROR(TEXT(H364, Print_Number_Format_String), TEXT(H364, "0.00")) &amp; " " &amp; IFERROR(VLOOKUP(I364, transControlsPrimaryToSecondary, 2, FALSE), msgUnrecognisedSelection2), H364)))</f>
        <v/>
      </c>
      <c r="AB364" s="20"/>
      <c r="AC364" s="20"/>
      <c r="AD364" s="20"/>
      <c r="AE364" s="20"/>
      <c r="AF364" s="20"/>
      <c r="AG364" s="20"/>
      <c r="AH364" s="20"/>
      <c r="AI364" s="20"/>
      <c r="AJ364" s="20"/>
      <c r="AK364" s="20"/>
      <c r="AL364" s="20"/>
      <c r="AM364" s="20"/>
      <c r="AN364" s="20"/>
      <c r="AO364" s="20"/>
      <c r="AP364" s="20"/>
      <c r="AQ364" s="20"/>
      <c r="AR364" s="20"/>
      <c r="AS364" s="20"/>
      <c r="AT364" s="20"/>
      <c r="AU364" s="20"/>
      <c r="AV364" s="20"/>
      <c r="AW364" s="20"/>
      <c r="AX364" s="20"/>
      <c r="AY364" s="20"/>
      <c r="AZ364" s="20"/>
      <c r="BA364" s="20"/>
      <c r="BB364" s="20"/>
      <c r="BC364" s="20"/>
      <c r="BD364" s="20"/>
      <c r="BE364" s="20"/>
      <c r="BF364" s="20"/>
      <c r="BG364" s="20"/>
      <c r="BH364" s="20"/>
      <c r="BI364" s="20"/>
      <c r="BJ364" s="20"/>
      <c r="BK364" s="20"/>
      <c r="BL364" s="20"/>
      <c r="BM364" s="20"/>
      <c r="BN364" s="20"/>
      <c r="BO364" s="20"/>
      <c r="BP364" s="20"/>
      <c r="BQ364" s="20"/>
      <c r="BR364" s="20"/>
      <c r="BS364" s="315" t="str">
        <f t="shared" si="28"/>
        <v/>
      </c>
      <c r="BT364" s="315" t="str">
        <f t="shared" si="29"/>
        <v/>
      </c>
      <c r="BU364" s="315" t="str">
        <f t="shared" si="30"/>
        <v/>
      </c>
      <c r="BV364" s="315" t="str" cm="1">
        <f t="array" ref="BV364">IF(E364 = "", "", IFERROR(TEXT(E364 * VLOOKUP(F364, convtblUnits[], refConversionFactorColumn, FALSE), Print_Number_Format_String), E364 * VLOOKUP(F364, convtblUnits[], refConversionFactorColumn, FALSE)) &amp; " " &amp; VLOOKUP(F364, convtblUnits[], refSiUnitColumn, FALSE))</f>
        <v/>
      </c>
      <c r="BW364" s="315" t="str" cm="1">
        <f t="array" ref="BW364">IF(H364 = "", "", IFERROR(TEXT(H364 * VLOOKUP(I364, convtblUnits[], refConversionFactorColumn, FALSE), Print_Number_Format_String), H364 * VLOOKUP(I364, convtblUnits[], refConversionFactorColumn, FALSE)) &amp; " " &amp; VLOOKUP(I364, convtblUnits[], refSiUnitColumn, FALSE))</f>
        <v/>
      </c>
    </row>
    <row r="365" spans="1:75" ht="25.35" customHeight="1" x14ac:dyDescent="0.25">
      <c r="A365" s="19">
        <f>LEN(datatblSpecies[[#This Row],[I8.01]])</f>
        <v>0</v>
      </c>
      <c r="B365" s="371" t="str" cm="1">
        <f t="array" ref="B365">IF(datatblSpecies[[#This Row],[Sp Num]] &gt; 0, INDEX(datamatrixSpeciesHeadings, datatblSpecies[[#This Row],[Sp Num]], 1), "")</f>
        <v/>
      </c>
      <c r="C365" s="371" t="str" cm="1">
        <f t="array" ref="C365">IF(datatblSpecies[[#This Row],[Prod Num]] &gt; 0, INDEX(datamatrixProductHeadings, 1, datatblSpecies[[#This Row],[Prod Num]] * 2 - 1), "")</f>
        <v/>
      </c>
      <c r="D365" s="371"/>
      <c r="E365" s="382" t="str" cm="1">
        <f t="array" ref="E36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5" s="3" t="str">
        <f t="shared" ref="F365:F428" si="31">selectedWoodVolUnit</f>
        <v>m3</v>
      </c>
      <c r="G365" s="371"/>
      <c r="H365" s="382" t="str" cm="1">
        <f t="array" ref="H36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5" s="3" t="str">
        <f t="shared" ref="I365:I428" si="32">selectedWoodVolUnit</f>
        <v>m3</v>
      </c>
      <c r="J365" s="6" t="str">
        <f>IF(datatblSpecies[[#This Row],[Data Present]], IF(datatblSpecies[[#This Row],[Req Missing]] = 0, IF(datatblSpecies[[#This Row],[Content Check]], msgvalid, msgcheck), msgcheck), "")</f>
        <v/>
      </c>
      <c r="K36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5" s="6">
        <f>COUNTIFS($A$4:I$4, TRUE, $A365:I365, "")</f>
        <v>5</v>
      </c>
      <c r="M365" s="6" t="b" cm="1">
        <f t="array" ref="M36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65" s="6" t="b">
        <f t="shared" si="27"/>
        <v>0</v>
      </c>
      <c r="O365" s="178">
        <f>ROW() - ROW(datatblSpecies[[#Headers],[Table Row]])</f>
        <v>359</v>
      </c>
      <c r="P365" s="6">
        <f>IF(datamatrixNumSpeciesEntered * datamatrixNumProductsEntered &gt;= datatblSpecies[[#This Row],[Table Row]], QUOTIENT(datatblSpecies[[#This Row],[Table Row]] - 1, datamatrixNumProductsEntered) + 1, 0)</f>
        <v>0</v>
      </c>
      <c r="Q365" s="6">
        <f>IF(datamatrixNumSpeciesEntered * datamatrixNumProductsEntered &gt;= datatblSpecies[[#This Row],[Table Row]], MOD(datatblSpecies[[#This Row],[Table Row]] - 1, datamatrixNumProductsEntered) + 1, 0)</f>
        <v>0</v>
      </c>
      <c r="R365" s="20"/>
      <c r="S365" s="20"/>
      <c r="T365" s="20"/>
      <c r="U365" s="20"/>
      <c r="V365" s="492" t="str" cm="1">
        <f t="array" ref="V365">IF(B365 = "", "", IF(V$4 = idxQuestionDataType_AutoTranslate, IFERROR(VLOOKUP(B365, transControlsPrimaryToSecondary, 2, FALSE), msgUnrecognisedSelection2), IF(V$4 = idxQuestionDataType_UnitTranslate, IFERROR(TEXT(B365, Print_Number_Format_String), TEXT(B365, "0.00")) &amp; " " &amp; IFERROR(VLOOKUP(C365, transControlsPrimaryToSecondary, 2, FALSE), msgUnrecognisedSelection2), B365)))</f>
        <v/>
      </c>
      <c r="W365" s="492" t="str" cm="1">
        <f t="array" ref="W365">IF(C365 = "", "", IF(W$4 = idxQuestionDataType_AutoTranslate, IFERROR(VLOOKUP(C365, transControlsPrimaryToSecondary, 2, FALSE), msgUnrecognisedSelection2), IF(W$4 = idxQuestionDataType_UnitTranslate, IFERROR(TEXT(C365, Print_Number_Format_String), TEXT(C365, "0.00")) &amp; " " &amp; IFERROR(VLOOKUP(D365, transControlsPrimaryToSecondary, 2, FALSE), msgUnrecognisedSelection2), C365)))</f>
        <v/>
      </c>
      <c r="X365" s="546" t="str" cm="1">
        <f t="array" ref="X365">IF(D365 = "", "", IF(X$4 = idxQuestionDataType_AutoTranslate, IFERROR(VLOOKUP(D365, transControlsPrimaryToSecondary, 2, FALSE), msgUnrecognisedSelection2), IF(X$4 = idxQuestionDataType_UnitTranslate, IFERROR(TEXT(D365, Print_Number_Format_String), TEXT(D365, "0.00")) &amp; " " &amp; IFERROR(VLOOKUP(E365, transControlsPrimaryToSecondary, 2, FALSE), msgUnrecognisedSelection2), D365)))</f>
        <v/>
      </c>
      <c r="Y365" s="492" t="str" cm="1">
        <f t="array" ref="Y365">IF(E365 = "", "", IF(Y$4 = idxQuestionDataType_AutoTranslate, IFERROR(VLOOKUP(E365, transControlsPrimaryToSecondary, 2, FALSE), msgUnrecognisedSelection2), IF(Y$4 = idxQuestionDataType_UnitTranslate, IFERROR(TEXT(E365, Print_Number_Format_String), TEXT(E365, "0.00")) &amp; " " &amp; IFERROR(VLOOKUP(F365, transControlsPrimaryToSecondary, 2, FALSE), msgUnrecognisedSelection2), E365)))</f>
        <v/>
      </c>
      <c r="Z365" s="546" t="str" cm="1">
        <f t="array" ref="Z365">IF(G365 = "", "", IF(Z$4 = idxQuestionDataType_AutoTranslate, IFERROR(VLOOKUP(G365, transControlsPrimaryToSecondary, 2, FALSE), msgUnrecognisedSelection2), IF(Z$4 = idxQuestionDataType_UnitTranslate, IFERROR(TEXT(G365, Print_Number_Format_String), TEXT(G365, "0.00")) &amp; " " &amp; IFERROR(VLOOKUP(H365, transControlsPrimaryToSecondary, 2, FALSE), msgUnrecognisedSelection2), G365)))</f>
        <v/>
      </c>
      <c r="AA365" s="492" t="str" cm="1">
        <f t="array" ref="AA365">IF(H365 = "", "", IF(AA$4 = idxQuestionDataType_AutoTranslate, IFERROR(VLOOKUP(H365, transControlsPrimaryToSecondary, 2, FALSE), msgUnrecognisedSelection2), IF(AA$4 = idxQuestionDataType_UnitTranslate, IFERROR(TEXT(H365, Print_Number_Format_String), TEXT(H365, "0.00")) &amp; " " &amp; IFERROR(VLOOKUP(I365, transControlsPrimaryToSecondary, 2, FALSE), msgUnrecognisedSelection2), H365)))</f>
        <v/>
      </c>
      <c r="AB365" s="20"/>
      <c r="AC365" s="20"/>
      <c r="AD365" s="20"/>
      <c r="AE365" s="20"/>
      <c r="AF365" s="20"/>
      <c r="AG365" s="20"/>
      <c r="AH365" s="20"/>
      <c r="AI365" s="20"/>
      <c r="AJ365" s="20"/>
      <c r="AK365" s="20"/>
      <c r="AL365" s="20"/>
      <c r="AM365" s="20"/>
      <c r="AN365" s="20"/>
      <c r="AO365" s="20"/>
      <c r="AP365" s="20"/>
      <c r="AQ365" s="20"/>
      <c r="AR365" s="20"/>
      <c r="AS365" s="20"/>
      <c r="AT365" s="20"/>
      <c r="AU365" s="20"/>
      <c r="AV365" s="20"/>
      <c r="AW365" s="20"/>
      <c r="AX365" s="20"/>
      <c r="AY365" s="20"/>
      <c r="AZ365" s="20"/>
      <c r="BA365" s="20"/>
      <c r="BB365" s="20"/>
      <c r="BC365" s="20"/>
      <c r="BD365" s="20"/>
      <c r="BE365" s="20"/>
      <c r="BF365" s="20"/>
      <c r="BG365" s="20"/>
      <c r="BH365" s="20"/>
      <c r="BI365" s="20"/>
      <c r="BJ365" s="20"/>
      <c r="BK365" s="20"/>
      <c r="BL365" s="20"/>
      <c r="BM365" s="20"/>
      <c r="BN365" s="20"/>
      <c r="BO365" s="20"/>
      <c r="BP365" s="20"/>
      <c r="BQ365" s="20"/>
      <c r="BR365" s="20"/>
      <c r="BS365" s="315" t="str">
        <f t="shared" si="28"/>
        <v/>
      </c>
      <c r="BT365" s="315" t="str">
        <f t="shared" si="29"/>
        <v/>
      </c>
      <c r="BU365" s="315" t="str">
        <f t="shared" si="30"/>
        <v/>
      </c>
      <c r="BV365" s="315" t="str" cm="1">
        <f t="array" ref="BV365">IF(E365 = "", "", IFERROR(TEXT(E365 * VLOOKUP(F365, convtblUnits[], refConversionFactorColumn, FALSE), Print_Number_Format_String), E365 * VLOOKUP(F365, convtblUnits[], refConversionFactorColumn, FALSE)) &amp; " " &amp; VLOOKUP(F365, convtblUnits[], refSiUnitColumn, FALSE))</f>
        <v/>
      </c>
      <c r="BW365" s="315" t="str" cm="1">
        <f t="array" ref="BW365">IF(H365 = "", "", IFERROR(TEXT(H365 * VLOOKUP(I365, convtblUnits[], refConversionFactorColumn, FALSE), Print_Number_Format_String), H365 * VLOOKUP(I365, convtblUnits[], refConversionFactorColumn, FALSE)) &amp; " " &amp; VLOOKUP(I365, convtblUnits[], refSiUnitColumn, FALSE))</f>
        <v/>
      </c>
    </row>
    <row r="366" spans="1:75" ht="25.35" customHeight="1" x14ac:dyDescent="0.25">
      <c r="A366" s="19">
        <f>LEN(datatblSpecies[[#This Row],[I8.01]])</f>
        <v>0</v>
      </c>
      <c r="B366" s="371" t="str" cm="1">
        <f t="array" ref="B366">IF(datatblSpecies[[#This Row],[Sp Num]] &gt; 0, INDEX(datamatrixSpeciesHeadings, datatblSpecies[[#This Row],[Sp Num]], 1), "")</f>
        <v/>
      </c>
      <c r="C366" s="371" t="str" cm="1">
        <f t="array" ref="C366">IF(datatblSpecies[[#This Row],[Prod Num]] &gt; 0, INDEX(datamatrixProductHeadings, 1, datatblSpecies[[#This Row],[Prod Num]] * 2 - 1), "")</f>
        <v/>
      </c>
      <c r="D366" s="371"/>
      <c r="E366" s="382" t="str" cm="1">
        <f t="array" ref="E36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6" s="3" t="str">
        <f t="shared" si="31"/>
        <v>m3</v>
      </c>
      <c r="G366" s="371"/>
      <c r="H366" s="382" t="str" cm="1">
        <f t="array" ref="H36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6" s="3" t="str">
        <f t="shared" si="32"/>
        <v>m3</v>
      </c>
      <c r="J366" s="6" t="str">
        <f>IF(datatblSpecies[[#This Row],[Data Present]], IF(datatblSpecies[[#This Row],[Req Missing]] = 0, IF(datatblSpecies[[#This Row],[Content Check]], msgvalid, msgcheck), msgcheck), "")</f>
        <v/>
      </c>
      <c r="K36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6" s="6">
        <f>COUNTIFS($A$4:I$4, TRUE, $A366:I366, "")</f>
        <v>5</v>
      </c>
      <c r="M366" s="6" t="b" cm="1">
        <f t="array" ref="M36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66" s="6" t="b">
        <f t="shared" si="27"/>
        <v>0</v>
      </c>
      <c r="O366" s="178">
        <f>ROW() - ROW(datatblSpecies[[#Headers],[Table Row]])</f>
        <v>360</v>
      </c>
      <c r="P366" s="6">
        <f>IF(datamatrixNumSpeciesEntered * datamatrixNumProductsEntered &gt;= datatblSpecies[[#This Row],[Table Row]], QUOTIENT(datatblSpecies[[#This Row],[Table Row]] - 1, datamatrixNumProductsEntered) + 1, 0)</f>
        <v>0</v>
      </c>
      <c r="Q366" s="6">
        <f>IF(datamatrixNumSpeciesEntered * datamatrixNumProductsEntered &gt;= datatblSpecies[[#This Row],[Table Row]], MOD(datatblSpecies[[#This Row],[Table Row]] - 1, datamatrixNumProductsEntered) + 1, 0)</f>
        <v>0</v>
      </c>
      <c r="R366" s="20"/>
      <c r="S366" s="20"/>
      <c r="T366" s="20"/>
      <c r="U366" s="20"/>
      <c r="V366" s="492" t="str" cm="1">
        <f t="array" ref="V366">IF(B366 = "", "", IF(V$4 = idxQuestionDataType_AutoTranslate, IFERROR(VLOOKUP(B366, transControlsPrimaryToSecondary, 2, FALSE), msgUnrecognisedSelection2), IF(V$4 = idxQuestionDataType_UnitTranslate, IFERROR(TEXT(B366, Print_Number_Format_String), TEXT(B366, "0.00")) &amp; " " &amp; IFERROR(VLOOKUP(C366, transControlsPrimaryToSecondary, 2, FALSE), msgUnrecognisedSelection2), B366)))</f>
        <v/>
      </c>
      <c r="W366" s="492" t="str" cm="1">
        <f t="array" ref="W366">IF(C366 = "", "", IF(W$4 = idxQuestionDataType_AutoTranslate, IFERROR(VLOOKUP(C366, transControlsPrimaryToSecondary, 2, FALSE), msgUnrecognisedSelection2), IF(W$4 = idxQuestionDataType_UnitTranslate, IFERROR(TEXT(C366, Print_Number_Format_String), TEXT(C366, "0.00")) &amp; " " &amp; IFERROR(VLOOKUP(D366, transControlsPrimaryToSecondary, 2, FALSE), msgUnrecognisedSelection2), C366)))</f>
        <v/>
      </c>
      <c r="X366" s="546" t="str" cm="1">
        <f t="array" ref="X366">IF(D366 = "", "", IF(X$4 = idxQuestionDataType_AutoTranslate, IFERROR(VLOOKUP(D366, transControlsPrimaryToSecondary, 2, FALSE), msgUnrecognisedSelection2), IF(X$4 = idxQuestionDataType_UnitTranslate, IFERROR(TEXT(D366, Print_Number_Format_String), TEXT(D366, "0.00")) &amp; " " &amp; IFERROR(VLOOKUP(E366, transControlsPrimaryToSecondary, 2, FALSE), msgUnrecognisedSelection2), D366)))</f>
        <v/>
      </c>
      <c r="Y366" s="492" t="str" cm="1">
        <f t="array" ref="Y366">IF(E366 = "", "", IF(Y$4 = idxQuestionDataType_AutoTranslate, IFERROR(VLOOKUP(E366, transControlsPrimaryToSecondary, 2, FALSE), msgUnrecognisedSelection2), IF(Y$4 = idxQuestionDataType_UnitTranslate, IFERROR(TEXT(E366, Print_Number_Format_String), TEXT(E366, "0.00")) &amp; " " &amp; IFERROR(VLOOKUP(F366, transControlsPrimaryToSecondary, 2, FALSE), msgUnrecognisedSelection2), E366)))</f>
        <v/>
      </c>
      <c r="Z366" s="546" t="str" cm="1">
        <f t="array" ref="Z366">IF(G366 = "", "", IF(Z$4 = idxQuestionDataType_AutoTranslate, IFERROR(VLOOKUP(G366, transControlsPrimaryToSecondary, 2, FALSE), msgUnrecognisedSelection2), IF(Z$4 = idxQuestionDataType_UnitTranslate, IFERROR(TEXT(G366, Print_Number_Format_String), TEXT(G366, "0.00")) &amp; " " &amp; IFERROR(VLOOKUP(H366, transControlsPrimaryToSecondary, 2, FALSE), msgUnrecognisedSelection2), G366)))</f>
        <v/>
      </c>
      <c r="AA366" s="492" t="str" cm="1">
        <f t="array" ref="AA366">IF(H366 = "", "", IF(AA$4 = idxQuestionDataType_AutoTranslate, IFERROR(VLOOKUP(H366, transControlsPrimaryToSecondary, 2, FALSE), msgUnrecognisedSelection2), IF(AA$4 = idxQuestionDataType_UnitTranslate, IFERROR(TEXT(H366, Print_Number_Format_String), TEXT(H366, "0.00")) &amp; " " &amp; IFERROR(VLOOKUP(I366, transControlsPrimaryToSecondary, 2, FALSE), msgUnrecognisedSelection2), H366)))</f>
        <v/>
      </c>
      <c r="AB366" s="20"/>
      <c r="AC366" s="20"/>
      <c r="AD366" s="20"/>
      <c r="AE366" s="20"/>
      <c r="AF366" s="20"/>
      <c r="AG366" s="20"/>
      <c r="AH366" s="20"/>
      <c r="AI366" s="20"/>
      <c r="AJ366" s="20"/>
      <c r="AK366" s="20"/>
      <c r="AL366" s="20"/>
      <c r="AM366" s="20"/>
      <c r="AN366" s="20"/>
      <c r="AO366" s="20"/>
      <c r="AP366" s="20"/>
      <c r="AQ366" s="20"/>
      <c r="AR366" s="20"/>
      <c r="AS366" s="20"/>
      <c r="AT366" s="20"/>
      <c r="AU366" s="20"/>
      <c r="AV366" s="20"/>
      <c r="AW366" s="20"/>
      <c r="AX366" s="20"/>
      <c r="AY366" s="20"/>
      <c r="AZ366" s="20"/>
      <c r="BA366" s="20"/>
      <c r="BB366" s="20"/>
      <c r="BC366" s="20"/>
      <c r="BD366" s="20"/>
      <c r="BE366" s="20"/>
      <c r="BF366" s="20"/>
      <c r="BG366" s="20"/>
      <c r="BH366" s="20"/>
      <c r="BI366" s="20"/>
      <c r="BJ366" s="20"/>
      <c r="BK366" s="20"/>
      <c r="BL366" s="20"/>
      <c r="BM366" s="20"/>
      <c r="BN366" s="20"/>
      <c r="BO366" s="20"/>
      <c r="BP366" s="20"/>
      <c r="BQ366" s="20"/>
      <c r="BR366" s="20"/>
      <c r="BS366" s="315" t="str">
        <f t="shared" si="28"/>
        <v/>
      </c>
      <c r="BT366" s="315" t="str">
        <f t="shared" si="29"/>
        <v/>
      </c>
      <c r="BU366" s="315" t="str">
        <f t="shared" si="30"/>
        <v/>
      </c>
      <c r="BV366" s="315" t="str" cm="1">
        <f t="array" ref="BV366">IF(E366 = "", "", IFERROR(TEXT(E366 * VLOOKUP(F366, convtblUnits[], refConversionFactorColumn, FALSE), Print_Number_Format_String), E366 * VLOOKUP(F366, convtblUnits[], refConversionFactorColumn, FALSE)) &amp; " " &amp; VLOOKUP(F366, convtblUnits[], refSiUnitColumn, FALSE))</f>
        <v/>
      </c>
      <c r="BW366" s="315" t="str" cm="1">
        <f t="array" ref="BW366">IF(H366 = "", "", IFERROR(TEXT(H366 * VLOOKUP(I366, convtblUnits[], refConversionFactorColumn, FALSE), Print_Number_Format_String), H366 * VLOOKUP(I366, convtblUnits[], refConversionFactorColumn, FALSE)) &amp; " " &amp; VLOOKUP(I366, convtblUnits[], refSiUnitColumn, FALSE))</f>
        <v/>
      </c>
    </row>
    <row r="367" spans="1:75" ht="25.35" customHeight="1" x14ac:dyDescent="0.25">
      <c r="A367" s="19">
        <f>LEN(datatblSpecies[[#This Row],[I8.01]])</f>
        <v>0</v>
      </c>
      <c r="B367" s="371" t="str" cm="1">
        <f t="array" ref="B367">IF(datatblSpecies[[#This Row],[Sp Num]] &gt; 0, INDEX(datamatrixSpeciesHeadings, datatblSpecies[[#This Row],[Sp Num]], 1), "")</f>
        <v/>
      </c>
      <c r="C367" s="371" t="str" cm="1">
        <f t="array" ref="C367">IF(datatblSpecies[[#This Row],[Prod Num]] &gt; 0, INDEX(datamatrixProductHeadings, 1, datatblSpecies[[#This Row],[Prod Num]] * 2 - 1), "")</f>
        <v/>
      </c>
      <c r="D367" s="371"/>
      <c r="E367" s="382" t="str" cm="1">
        <f t="array" ref="E36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7" s="3" t="str">
        <f t="shared" si="31"/>
        <v>m3</v>
      </c>
      <c r="G367" s="371"/>
      <c r="H367" s="382" t="str" cm="1">
        <f t="array" ref="H36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7" s="3" t="str">
        <f t="shared" si="32"/>
        <v>m3</v>
      </c>
      <c r="J367" s="6" t="str">
        <f>IF(datatblSpecies[[#This Row],[Data Present]], IF(datatblSpecies[[#This Row],[Req Missing]] = 0, IF(datatblSpecies[[#This Row],[Content Check]], msgvalid, msgcheck), msgcheck), "")</f>
        <v/>
      </c>
      <c r="K36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7" s="6">
        <f>COUNTIFS($A$4:I$4, TRUE, $A367:I367, "")</f>
        <v>5</v>
      </c>
      <c r="M367" s="6" t="b" cm="1">
        <f t="array" ref="M36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67" s="6" t="b">
        <f t="shared" si="27"/>
        <v>0</v>
      </c>
      <c r="O367" s="178">
        <f>ROW() - ROW(datatblSpecies[[#Headers],[Table Row]])</f>
        <v>361</v>
      </c>
      <c r="P367" s="6">
        <f>IF(datamatrixNumSpeciesEntered * datamatrixNumProductsEntered &gt;= datatblSpecies[[#This Row],[Table Row]], QUOTIENT(datatblSpecies[[#This Row],[Table Row]] - 1, datamatrixNumProductsEntered) + 1, 0)</f>
        <v>0</v>
      </c>
      <c r="Q367" s="6">
        <f>IF(datamatrixNumSpeciesEntered * datamatrixNumProductsEntered &gt;= datatblSpecies[[#This Row],[Table Row]], MOD(datatblSpecies[[#This Row],[Table Row]] - 1, datamatrixNumProductsEntered) + 1, 0)</f>
        <v>0</v>
      </c>
      <c r="R367" s="20"/>
      <c r="S367" s="20"/>
      <c r="T367" s="20"/>
      <c r="U367" s="20"/>
      <c r="V367" s="492" t="str" cm="1">
        <f t="array" ref="V367">IF(B367 = "", "", IF(V$4 = idxQuestionDataType_AutoTranslate, IFERROR(VLOOKUP(B367, transControlsPrimaryToSecondary, 2, FALSE), msgUnrecognisedSelection2), IF(V$4 = idxQuestionDataType_UnitTranslate, IFERROR(TEXT(B367, Print_Number_Format_String), TEXT(B367, "0.00")) &amp; " " &amp; IFERROR(VLOOKUP(C367, transControlsPrimaryToSecondary, 2, FALSE), msgUnrecognisedSelection2), B367)))</f>
        <v/>
      </c>
      <c r="W367" s="492" t="str" cm="1">
        <f t="array" ref="W367">IF(C367 = "", "", IF(W$4 = idxQuestionDataType_AutoTranslate, IFERROR(VLOOKUP(C367, transControlsPrimaryToSecondary, 2, FALSE), msgUnrecognisedSelection2), IF(W$4 = idxQuestionDataType_UnitTranslate, IFERROR(TEXT(C367, Print_Number_Format_String), TEXT(C367, "0.00")) &amp; " " &amp; IFERROR(VLOOKUP(D367, transControlsPrimaryToSecondary, 2, FALSE), msgUnrecognisedSelection2), C367)))</f>
        <v/>
      </c>
      <c r="X367" s="546" t="str" cm="1">
        <f t="array" ref="X367">IF(D367 = "", "", IF(X$4 = idxQuestionDataType_AutoTranslate, IFERROR(VLOOKUP(D367, transControlsPrimaryToSecondary, 2, FALSE), msgUnrecognisedSelection2), IF(X$4 = idxQuestionDataType_UnitTranslate, IFERROR(TEXT(D367, Print_Number_Format_String), TEXT(D367, "0.00")) &amp; " " &amp; IFERROR(VLOOKUP(E367, transControlsPrimaryToSecondary, 2, FALSE), msgUnrecognisedSelection2), D367)))</f>
        <v/>
      </c>
      <c r="Y367" s="492" t="str" cm="1">
        <f t="array" ref="Y367">IF(E367 = "", "", IF(Y$4 = idxQuestionDataType_AutoTranslate, IFERROR(VLOOKUP(E367, transControlsPrimaryToSecondary, 2, FALSE), msgUnrecognisedSelection2), IF(Y$4 = idxQuestionDataType_UnitTranslate, IFERROR(TEXT(E367, Print_Number_Format_String), TEXT(E367, "0.00")) &amp; " " &amp; IFERROR(VLOOKUP(F367, transControlsPrimaryToSecondary, 2, FALSE), msgUnrecognisedSelection2), E367)))</f>
        <v/>
      </c>
      <c r="Z367" s="546" t="str" cm="1">
        <f t="array" ref="Z367">IF(G367 = "", "", IF(Z$4 = idxQuestionDataType_AutoTranslate, IFERROR(VLOOKUP(G367, transControlsPrimaryToSecondary, 2, FALSE), msgUnrecognisedSelection2), IF(Z$4 = idxQuestionDataType_UnitTranslate, IFERROR(TEXT(G367, Print_Number_Format_String), TEXT(G367, "0.00")) &amp; " " &amp; IFERROR(VLOOKUP(H367, transControlsPrimaryToSecondary, 2, FALSE), msgUnrecognisedSelection2), G367)))</f>
        <v/>
      </c>
      <c r="AA367" s="492" t="str" cm="1">
        <f t="array" ref="AA367">IF(H367 = "", "", IF(AA$4 = idxQuestionDataType_AutoTranslate, IFERROR(VLOOKUP(H367, transControlsPrimaryToSecondary, 2, FALSE), msgUnrecognisedSelection2), IF(AA$4 = idxQuestionDataType_UnitTranslate, IFERROR(TEXT(H367, Print_Number_Format_String), TEXT(H367, "0.00")) &amp; " " &amp; IFERROR(VLOOKUP(I367, transControlsPrimaryToSecondary, 2, FALSE), msgUnrecognisedSelection2), H367)))</f>
        <v/>
      </c>
      <c r="AB367" s="20"/>
      <c r="AC367" s="20"/>
      <c r="AD367" s="20"/>
      <c r="AE367" s="20"/>
      <c r="AF367" s="20"/>
      <c r="AG367" s="20"/>
      <c r="AH367" s="20"/>
      <c r="AI367" s="20"/>
      <c r="AJ367" s="20"/>
      <c r="AK367" s="20"/>
      <c r="AL367" s="20"/>
      <c r="AM367" s="20"/>
      <c r="AN367" s="20"/>
      <c r="AO367" s="20"/>
      <c r="AP367" s="20"/>
      <c r="AQ367" s="20"/>
      <c r="AR367" s="20"/>
      <c r="AS367" s="20"/>
      <c r="AT367" s="20"/>
      <c r="AU367" s="20"/>
      <c r="AV367" s="20"/>
      <c r="AW367" s="20"/>
      <c r="AX367" s="20"/>
      <c r="AY367" s="20"/>
      <c r="AZ367" s="20"/>
      <c r="BA367" s="20"/>
      <c r="BB367" s="20"/>
      <c r="BC367" s="20"/>
      <c r="BD367" s="20"/>
      <c r="BE367" s="20"/>
      <c r="BF367" s="20"/>
      <c r="BG367" s="20"/>
      <c r="BH367" s="20"/>
      <c r="BI367" s="20"/>
      <c r="BJ367" s="20"/>
      <c r="BK367" s="20"/>
      <c r="BL367" s="20"/>
      <c r="BM367" s="20"/>
      <c r="BN367" s="20"/>
      <c r="BO367" s="20"/>
      <c r="BP367" s="20"/>
      <c r="BQ367" s="20"/>
      <c r="BR367" s="20"/>
      <c r="BS367" s="315" t="str">
        <f t="shared" si="28"/>
        <v/>
      </c>
      <c r="BT367" s="315" t="str">
        <f t="shared" si="29"/>
        <v/>
      </c>
      <c r="BU367" s="315" t="str">
        <f t="shared" si="30"/>
        <v/>
      </c>
      <c r="BV367" s="315" t="str" cm="1">
        <f t="array" ref="BV367">IF(E367 = "", "", IFERROR(TEXT(E367 * VLOOKUP(F367, convtblUnits[], refConversionFactorColumn, FALSE), Print_Number_Format_String), E367 * VLOOKUP(F367, convtblUnits[], refConversionFactorColumn, FALSE)) &amp; " " &amp; VLOOKUP(F367, convtblUnits[], refSiUnitColumn, FALSE))</f>
        <v/>
      </c>
      <c r="BW367" s="315" t="str" cm="1">
        <f t="array" ref="BW367">IF(H367 = "", "", IFERROR(TEXT(H367 * VLOOKUP(I367, convtblUnits[], refConversionFactorColumn, FALSE), Print_Number_Format_String), H367 * VLOOKUP(I367, convtblUnits[], refConversionFactorColumn, FALSE)) &amp; " " &amp; VLOOKUP(I367, convtblUnits[], refSiUnitColumn, FALSE))</f>
        <v/>
      </c>
    </row>
    <row r="368" spans="1:75" ht="25.35" customHeight="1" x14ac:dyDescent="0.25">
      <c r="A368" s="19">
        <f>LEN(datatblSpecies[[#This Row],[I8.01]])</f>
        <v>0</v>
      </c>
      <c r="B368" s="371" t="str" cm="1">
        <f t="array" ref="B368">IF(datatblSpecies[[#This Row],[Sp Num]] &gt; 0, INDEX(datamatrixSpeciesHeadings, datatblSpecies[[#This Row],[Sp Num]], 1), "")</f>
        <v/>
      </c>
      <c r="C368" s="371" t="str" cm="1">
        <f t="array" ref="C368">IF(datatblSpecies[[#This Row],[Prod Num]] &gt; 0, INDEX(datamatrixProductHeadings, 1, datatblSpecies[[#This Row],[Prod Num]] * 2 - 1), "")</f>
        <v/>
      </c>
      <c r="D368" s="371"/>
      <c r="E368" s="382" t="str" cm="1">
        <f t="array" ref="E36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8" s="3" t="str">
        <f t="shared" si="31"/>
        <v>m3</v>
      </c>
      <c r="G368" s="371"/>
      <c r="H368" s="382" t="str" cm="1">
        <f t="array" ref="H36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8" s="3" t="str">
        <f t="shared" si="32"/>
        <v>m3</v>
      </c>
      <c r="J368" s="6" t="str">
        <f>IF(datatblSpecies[[#This Row],[Data Present]], IF(datatblSpecies[[#This Row],[Req Missing]] = 0, IF(datatblSpecies[[#This Row],[Content Check]], msgvalid, msgcheck), msgcheck), "")</f>
        <v/>
      </c>
      <c r="K36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8" s="6">
        <f>COUNTIFS($A$4:I$4, TRUE, $A368:I368, "")</f>
        <v>5</v>
      </c>
      <c r="M368" s="6" t="b" cm="1">
        <f t="array" ref="M36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68" s="6" t="b">
        <f t="shared" si="27"/>
        <v>0</v>
      </c>
      <c r="O368" s="178">
        <f>ROW() - ROW(datatblSpecies[[#Headers],[Table Row]])</f>
        <v>362</v>
      </c>
      <c r="P368" s="6">
        <f>IF(datamatrixNumSpeciesEntered * datamatrixNumProductsEntered &gt;= datatblSpecies[[#This Row],[Table Row]], QUOTIENT(datatblSpecies[[#This Row],[Table Row]] - 1, datamatrixNumProductsEntered) + 1, 0)</f>
        <v>0</v>
      </c>
      <c r="Q368" s="6">
        <f>IF(datamatrixNumSpeciesEntered * datamatrixNumProductsEntered &gt;= datatblSpecies[[#This Row],[Table Row]], MOD(datatblSpecies[[#This Row],[Table Row]] - 1, datamatrixNumProductsEntered) + 1, 0)</f>
        <v>0</v>
      </c>
      <c r="R368" s="20"/>
      <c r="S368" s="20"/>
      <c r="T368" s="20"/>
      <c r="U368" s="20"/>
      <c r="V368" s="492" t="str" cm="1">
        <f t="array" ref="V368">IF(B368 = "", "", IF(V$4 = idxQuestionDataType_AutoTranslate, IFERROR(VLOOKUP(B368, transControlsPrimaryToSecondary, 2, FALSE), msgUnrecognisedSelection2), IF(V$4 = idxQuestionDataType_UnitTranslate, IFERROR(TEXT(B368, Print_Number_Format_String), TEXT(B368, "0.00")) &amp; " " &amp; IFERROR(VLOOKUP(C368, transControlsPrimaryToSecondary, 2, FALSE), msgUnrecognisedSelection2), B368)))</f>
        <v/>
      </c>
      <c r="W368" s="492" t="str" cm="1">
        <f t="array" ref="W368">IF(C368 = "", "", IF(W$4 = idxQuestionDataType_AutoTranslate, IFERROR(VLOOKUP(C368, transControlsPrimaryToSecondary, 2, FALSE), msgUnrecognisedSelection2), IF(W$4 = idxQuestionDataType_UnitTranslate, IFERROR(TEXT(C368, Print_Number_Format_String), TEXT(C368, "0.00")) &amp; " " &amp; IFERROR(VLOOKUP(D368, transControlsPrimaryToSecondary, 2, FALSE), msgUnrecognisedSelection2), C368)))</f>
        <v/>
      </c>
      <c r="X368" s="546" t="str" cm="1">
        <f t="array" ref="X368">IF(D368 = "", "", IF(X$4 = idxQuestionDataType_AutoTranslate, IFERROR(VLOOKUP(D368, transControlsPrimaryToSecondary, 2, FALSE), msgUnrecognisedSelection2), IF(X$4 = idxQuestionDataType_UnitTranslate, IFERROR(TEXT(D368, Print_Number_Format_String), TEXT(D368, "0.00")) &amp; " " &amp; IFERROR(VLOOKUP(E368, transControlsPrimaryToSecondary, 2, FALSE), msgUnrecognisedSelection2), D368)))</f>
        <v/>
      </c>
      <c r="Y368" s="492" t="str" cm="1">
        <f t="array" ref="Y368">IF(E368 = "", "", IF(Y$4 = idxQuestionDataType_AutoTranslate, IFERROR(VLOOKUP(E368, transControlsPrimaryToSecondary, 2, FALSE), msgUnrecognisedSelection2), IF(Y$4 = idxQuestionDataType_UnitTranslate, IFERROR(TEXT(E368, Print_Number_Format_String), TEXT(E368, "0.00")) &amp; " " &amp; IFERROR(VLOOKUP(F368, transControlsPrimaryToSecondary, 2, FALSE), msgUnrecognisedSelection2), E368)))</f>
        <v/>
      </c>
      <c r="Z368" s="546" t="str" cm="1">
        <f t="array" ref="Z368">IF(G368 = "", "", IF(Z$4 = idxQuestionDataType_AutoTranslate, IFERROR(VLOOKUP(G368, transControlsPrimaryToSecondary, 2, FALSE), msgUnrecognisedSelection2), IF(Z$4 = idxQuestionDataType_UnitTranslate, IFERROR(TEXT(G368, Print_Number_Format_String), TEXT(G368, "0.00")) &amp; " " &amp; IFERROR(VLOOKUP(H368, transControlsPrimaryToSecondary, 2, FALSE), msgUnrecognisedSelection2), G368)))</f>
        <v/>
      </c>
      <c r="AA368" s="492" t="str" cm="1">
        <f t="array" ref="AA368">IF(H368 = "", "", IF(AA$4 = idxQuestionDataType_AutoTranslate, IFERROR(VLOOKUP(H368, transControlsPrimaryToSecondary, 2, FALSE), msgUnrecognisedSelection2), IF(AA$4 = idxQuestionDataType_UnitTranslate, IFERROR(TEXT(H368, Print_Number_Format_String), TEXT(H368, "0.00")) &amp; " " &amp; IFERROR(VLOOKUP(I368, transControlsPrimaryToSecondary, 2, FALSE), msgUnrecognisedSelection2), H368)))</f>
        <v/>
      </c>
      <c r="AB368" s="20"/>
      <c r="AC368" s="20"/>
      <c r="AD368" s="20"/>
      <c r="AE368" s="20"/>
      <c r="AF368" s="20"/>
      <c r="AG368" s="20"/>
      <c r="AH368" s="20"/>
      <c r="AI368" s="20"/>
      <c r="AJ368" s="20"/>
      <c r="AK368" s="20"/>
      <c r="AL368" s="20"/>
      <c r="AM368" s="20"/>
      <c r="AN368" s="20"/>
      <c r="AO368" s="20"/>
      <c r="AP368" s="20"/>
      <c r="AQ368" s="20"/>
      <c r="AR368" s="20"/>
      <c r="AS368" s="20"/>
      <c r="AT368" s="20"/>
      <c r="AU368" s="20"/>
      <c r="AV368" s="20"/>
      <c r="AW368" s="20"/>
      <c r="AX368" s="20"/>
      <c r="AY368" s="20"/>
      <c r="AZ368" s="20"/>
      <c r="BA368" s="20"/>
      <c r="BB368" s="20"/>
      <c r="BC368" s="20"/>
      <c r="BD368" s="20"/>
      <c r="BE368" s="20"/>
      <c r="BF368" s="20"/>
      <c r="BG368" s="20"/>
      <c r="BH368" s="20"/>
      <c r="BI368" s="20"/>
      <c r="BJ368" s="20"/>
      <c r="BK368" s="20"/>
      <c r="BL368" s="20"/>
      <c r="BM368" s="20"/>
      <c r="BN368" s="20"/>
      <c r="BO368" s="20"/>
      <c r="BP368" s="20"/>
      <c r="BQ368" s="20"/>
      <c r="BR368" s="20"/>
      <c r="BS368" s="315" t="str">
        <f t="shared" si="28"/>
        <v/>
      </c>
      <c r="BT368" s="315" t="str">
        <f t="shared" si="29"/>
        <v/>
      </c>
      <c r="BU368" s="315" t="str">
        <f t="shared" si="30"/>
        <v/>
      </c>
      <c r="BV368" s="315" t="str" cm="1">
        <f t="array" ref="BV368">IF(E368 = "", "", IFERROR(TEXT(E368 * VLOOKUP(F368, convtblUnits[], refConversionFactorColumn, FALSE), Print_Number_Format_String), E368 * VLOOKUP(F368, convtblUnits[], refConversionFactorColumn, FALSE)) &amp; " " &amp; VLOOKUP(F368, convtblUnits[], refSiUnitColumn, FALSE))</f>
        <v/>
      </c>
      <c r="BW368" s="315" t="str" cm="1">
        <f t="array" ref="BW368">IF(H368 = "", "", IFERROR(TEXT(H368 * VLOOKUP(I368, convtblUnits[], refConversionFactorColumn, FALSE), Print_Number_Format_String), H368 * VLOOKUP(I368, convtblUnits[], refConversionFactorColumn, FALSE)) &amp; " " &amp; VLOOKUP(I368, convtblUnits[], refSiUnitColumn, FALSE))</f>
        <v/>
      </c>
    </row>
    <row r="369" spans="1:75" ht="25.35" customHeight="1" x14ac:dyDescent="0.25">
      <c r="A369" s="19">
        <f>LEN(datatblSpecies[[#This Row],[I8.01]])</f>
        <v>0</v>
      </c>
      <c r="B369" s="371" t="str" cm="1">
        <f t="array" ref="B369">IF(datatblSpecies[[#This Row],[Sp Num]] &gt; 0, INDEX(datamatrixSpeciesHeadings, datatblSpecies[[#This Row],[Sp Num]], 1), "")</f>
        <v/>
      </c>
      <c r="C369" s="371" t="str" cm="1">
        <f t="array" ref="C369">IF(datatblSpecies[[#This Row],[Prod Num]] &gt; 0, INDEX(datamatrixProductHeadings, 1, datatblSpecies[[#This Row],[Prod Num]] * 2 - 1), "")</f>
        <v/>
      </c>
      <c r="D369" s="371"/>
      <c r="E369" s="382" t="str" cm="1">
        <f t="array" ref="E36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9" s="3" t="str">
        <f t="shared" si="31"/>
        <v>m3</v>
      </c>
      <c r="G369" s="371"/>
      <c r="H369" s="382" t="str" cm="1">
        <f t="array" ref="H36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9" s="3" t="str">
        <f t="shared" si="32"/>
        <v>m3</v>
      </c>
      <c r="J369" s="6" t="str">
        <f>IF(datatblSpecies[[#This Row],[Data Present]], IF(datatblSpecies[[#This Row],[Req Missing]] = 0, IF(datatblSpecies[[#This Row],[Content Check]], msgvalid, msgcheck), msgcheck), "")</f>
        <v/>
      </c>
      <c r="K36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9" s="6">
        <f>COUNTIFS($A$4:I$4, TRUE, $A369:I369, "")</f>
        <v>5</v>
      </c>
      <c r="M369" s="6" t="b" cm="1">
        <f t="array" ref="M36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69" s="6" t="b">
        <f t="shared" si="27"/>
        <v>0</v>
      </c>
      <c r="O369" s="178">
        <f>ROW() - ROW(datatblSpecies[[#Headers],[Table Row]])</f>
        <v>363</v>
      </c>
      <c r="P369" s="6">
        <f>IF(datamatrixNumSpeciesEntered * datamatrixNumProductsEntered &gt;= datatblSpecies[[#This Row],[Table Row]], QUOTIENT(datatblSpecies[[#This Row],[Table Row]] - 1, datamatrixNumProductsEntered) + 1, 0)</f>
        <v>0</v>
      </c>
      <c r="Q369" s="6">
        <f>IF(datamatrixNumSpeciesEntered * datamatrixNumProductsEntered &gt;= datatblSpecies[[#This Row],[Table Row]], MOD(datatblSpecies[[#This Row],[Table Row]] - 1, datamatrixNumProductsEntered) + 1, 0)</f>
        <v>0</v>
      </c>
      <c r="R369" s="20"/>
      <c r="S369" s="20"/>
      <c r="T369" s="20"/>
      <c r="U369" s="20"/>
      <c r="V369" s="492" t="str" cm="1">
        <f t="array" ref="V369">IF(B369 = "", "", IF(V$4 = idxQuestionDataType_AutoTranslate, IFERROR(VLOOKUP(B369, transControlsPrimaryToSecondary, 2, FALSE), msgUnrecognisedSelection2), IF(V$4 = idxQuestionDataType_UnitTranslate, IFERROR(TEXT(B369, Print_Number_Format_String), TEXT(B369, "0.00")) &amp; " " &amp; IFERROR(VLOOKUP(C369, transControlsPrimaryToSecondary, 2, FALSE), msgUnrecognisedSelection2), B369)))</f>
        <v/>
      </c>
      <c r="W369" s="492" t="str" cm="1">
        <f t="array" ref="W369">IF(C369 = "", "", IF(W$4 = idxQuestionDataType_AutoTranslate, IFERROR(VLOOKUP(C369, transControlsPrimaryToSecondary, 2, FALSE), msgUnrecognisedSelection2), IF(W$4 = idxQuestionDataType_UnitTranslate, IFERROR(TEXT(C369, Print_Number_Format_String), TEXT(C369, "0.00")) &amp; " " &amp; IFERROR(VLOOKUP(D369, transControlsPrimaryToSecondary, 2, FALSE), msgUnrecognisedSelection2), C369)))</f>
        <v/>
      </c>
      <c r="X369" s="546" t="str" cm="1">
        <f t="array" ref="X369">IF(D369 = "", "", IF(X$4 = idxQuestionDataType_AutoTranslate, IFERROR(VLOOKUP(D369, transControlsPrimaryToSecondary, 2, FALSE), msgUnrecognisedSelection2), IF(X$4 = idxQuestionDataType_UnitTranslate, IFERROR(TEXT(D369, Print_Number_Format_String), TEXT(D369, "0.00")) &amp; " " &amp; IFERROR(VLOOKUP(E369, transControlsPrimaryToSecondary, 2, FALSE), msgUnrecognisedSelection2), D369)))</f>
        <v/>
      </c>
      <c r="Y369" s="492" t="str" cm="1">
        <f t="array" ref="Y369">IF(E369 = "", "", IF(Y$4 = idxQuestionDataType_AutoTranslate, IFERROR(VLOOKUP(E369, transControlsPrimaryToSecondary, 2, FALSE), msgUnrecognisedSelection2), IF(Y$4 = idxQuestionDataType_UnitTranslate, IFERROR(TEXT(E369, Print_Number_Format_String), TEXT(E369, "0.00")) &amp; " " &amp; IFERROR(VLOOKUP(F369, transControlsPrimaryToSecondary, 2, FALSE), msgUnrecognisedSelection2), E369)))</f>
        <v/>
      </c>
      <c r="Z369" s="546" t="str" cm="1">
        <f t="array" ref="Z369">IF(G369 = "", "", IF(Z$4 = idxQuestionDataType_AutoTranslate, IFERROR(VLOOKUP(G369, transControlsPrimaryToSecondary, 2, FALSE), msgUnrecognisedSelection2), IF(Z$4 = idxQuestionDataType_UnitTranslate, IFERROR(TEXT(G369, Print_Number_Format_String), TEXT(G369, "0.00")) &amp; " " &amp; IFERROR(VLOOKUP(H369, transControlsPrimaryToSecondary, 2, FALSE), msgUnrecognisedSelection2), G369)))</f>
        <v/>
      </c>
      <c r="AA369" s="492" t="str" cm="1">
        <f t="array" ref="AA369">IF(H369 = "", "", IF(AA$4 = idxQuestionDataType_AutoTranslate, IFERROR(VLOOKUP(H369, transControlsPrimaryToSecondary, 2, FALSE), msgUnrecognisedSelection2), IF(AA$4 = idxQuestionDataType_UnitTranslate, IFERROR(TEXT(H369, Print_Number_Format_String), TEXT(H369, "0.00")) &amp; " " &amp; IFERROR(VLOOKUP(I369, transControlsPrimaryToSecondary, 2, FALSE), msgUnrecognisedSelection2), H369)))</f>
        <v/>
      </c>
      <c r="AB369" s="20"/>
      <c r="AC369" s="20"/>
      <c r="AD369" s="20"/>
      <c r="AE369" s="20"/>
      <c r="AF369" s="20"/>
      <c r="AG369" s="20"/>
      <c r="AH369" s="20"/>
      <c r="AI369" s="20"/>
      <c r="AJ369" s="20"/>
      <c r="AK369" s="20"/>
      <c r="AL369" s="20"/>
      <c r="AM369" s="20"/>
      <c r="AN369" s="20"/>
      <c r="AO369" s="20"/>
      <c r="AP369" s="20"/>
      <c r="AQ369" s="20"/>
      <c r="AR369" s="20"/>
      <c r="AS369" s="20"/>
      <c r="AT369" s="20"/>
      <c r="AU369" s="20"/>
      <c r="AV369" s="20"/>
      <c r="AW369" s="20"/>
      <c r="AX369" s="20"/>
      <c r="AY369" s="20"/>
      <c r="AZ369" s="20"/>
      <c r="BA369" s="20"/>
      <c r="BB369" s="20"/>
      <c r="BC369" s="20"/>
      <c r="BD369" s="20"/>
      <c r="BE369" s="20"/>
      <c r="BF369" s="20"/>
      <c r="BG369" s="20"/>
      <c r="BH369" s="20"/>
      <c r="BI369" s="20"/>
      <c r="BJ369" s="20"/>
      <c r="BK369" s="20"/>
      <c r="BL369" s="20"/>
      <c r="BM369" s="20"/>
      <c r="BN369" s="20"/>
      <c r="BO369" s="20"/>
      <c r="BP369" s="20"/>
      <c r="BQ369" s="20"/>
      <c r="BR369" s="20"/>
      <c r="BS369" s="315" t="str">
        <f t="shared" si="28"/>
        <v/>
      </c>
      <c r="BT369" s="315" t="str">
        <f t="shared" si="29"/>
        <v/>
      </c>
      <c r="BU369" s="315" t="str">
        <f t="shared" si="30"/>
        <v/>
      </c>
      <c r="BV369" s="315" t="str" cm="1">
        <f t="array" ref="BV369">IF(E369 = "", "", IFERROR(TEXT(E369 * VLOOKUP(F369, convtblUnits[], refConversionFactorColumn, FALSE), Print_Number_Format_String), E369 * VLOOKUP(F369, convtblUnits[], refConversionFactorColumn, FALSE)) &amp; " " &amp; VLOOKUP(F369, convtblUnits[], refSiUnitColumn, FALSE))</f>
        <v/>
      </c>
      <c r="BW369" s="315" t="str" cm="1">
        <f t="array" ref="BW369">IF(H369 = "", "", IFERROR(TEXT(H369 * VLOOKUP(I369, convtblUnits[], refConversionFactorColumn, FALSE), Print_Number_Format_String), H369 * VLOOKUP(I369, convtblUnits[], refConversionFactorColumn, FALSE)) &amp; " " &amp; VLOOKUP(I369, convtblUnits[], refSiUnitColumn, FALSE))</f>
        <v/>
      </c>
    </row>
    <row r="370" spans="1:75" ht="25.35" customHeight="1" x14ac:dyDescent="0.25">
      <c r="A370" s="19">
        <f>LEN(datatblSpecies[[#This Row],[I8.01]])</f>
        <v>0</v>
      </c>
      <c r="B370" s="371" t="str" cm="1">
        <f t="array" ref="B370">IF(datatblSpecies[[#This Row],[Sp Num]] &gt; 0, INDEX(datamatrixSpeciesHeadings, datatblSpecies[[#This Row],[Sp Num]], 1), "")</f>
        <v/>
      </c>
      <c r="C370" s="371" t="str" cm="1">
        <f t="array" ref="C370">IF(datatblSpecies[[#This Row],[Prod Num]] &gt; 0, INDEX(datamatrixProductHeadings, 1, datatblSpecies[[#This Row],[Prod Num]] * 2 - 1), "")</f>
        <v/>
      </c>
      <c r="D370" s="371"/>
      <c r="E370" s="382" t="str" cm="1">
        <f t="array" ref="E37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0" s="3" t="str">
        <f t="shared" si="31"/>
        <v>m3</v>
      </c>
      <c r="G370" s="371"/>
      <c r="H370" s="382" t="str" cm="1">
        <f t="array" ref="H37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0" s="3" t="str">
        <f t="shared" si="32"/>
        <v>m3</v>
      </c>
      <c r="J370" s="6" t="str">
        <f>IF(datatblSpecies[[#This Row],[Data Present]], IF(datatblSpecies[[#This Row],[Req Missing]] = 0, IF(datatblSpecies[[#This Row],[Content Check]], msgvalid, msgcheck), msgcheck), "")</f>
        <v/>
      </c>
      <c r="K37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0" s="6">
        <f>COUNTIFS($A$4:I$4, TRUE, $A370:I370, "")</f>
        <v>5</v>
      </c>
      <c r="M370" s="6" t="b" cm="1">
        <f t="array" ref="M37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70" s="6" t="b">
        <f t="shared" si="27"/>
        <v>0</v>
      </c>
      <c r="O370" s="178">
        <f>ROW() - ROW(datatblSpecies[[#Headers],[Table Row]])</f>
        <v>364</v>
      </c>
      <c r="P370" s="6">
        <f>IF(datamatrixNumSpeciesEntered * datamatrixNumProductsEntered &gt;= datatblSpecies[[#This Row],[Table Row]], QUOTIENT(datatblSpecies[[#This Row],[Table Row]] - 1, datamatrixNumProductsEntered) + 1, 0)</f>
        <v>0</v>
      </c>
      <c r="Q370" s="6">
        <f>IF(datamatrixNumSpeciesEntered * datamatrixNumProductsEntered &gt;= datatblSpecies[[#This Row],[Table Row]], MOD(datatblSpecies[[#This Row],[Table Row]] - 1, datamatrixNumProductsEntered) + 1, 0)</f>
        <v>0</v>
      </c>
      <c r="R370" s="20"/>
      <c r="S370" s="20"/>
      <c r="T370" s="20"/>
      <c r="U370" s="20"/>
      <c r="V370" s="492" t="str" cm="1">
        <f t="array" ref="V370">IF(B370 = "", "", IF(V$4 = idxQuestionDataType_AutoTranslate, IFERROR(VLOOKUP(B370, transControlsPrimaryToSecondary, 2, FALSE), msgUnrecognisedSelection2), IF(V$4 = idxQuestionDataType_UnitTranslate, IFERROR(TEXT(B370, Print_Number_Format_String), TEXT(B370, "0.00")) &amp; " " &amp; IFERROR(VLOOKUP(C370, transControlsPrimaryToSecondary, 2, FALSE), msgUnrecognisedSelection2), B370)))</f>
        <v/>
      </c>
      <c r="W370" s="492" t="str" cm="1">
        <f t="array" ref="W370">IF(C370 = "", "", IF(W$4 = idxQuestionDataType_AutoTranslate, IFERROR(VLOOKUP(C370, transControlsPrimaryToSecondary, 2, FALSE), msgUnrecognisedSelection2), IF(W$4 = idxQuestionDataType_UnitTranslate, IFERROR(TEXT(C370, Print_Number_Format_String), TEXT(C370, "0.00")) &amp; " " &amp; IFERROR(VLOOKUP(D370, transControlsPrimaryToSecondary, 2, FALSE), msgUnrecognisedSelection2), C370)))</f>
        <v/>
      </c>
      <c r="X370" s="546" t="str" cm="1">
        <f t="array" ref="X370">IF(D370 = "", "", IF(X$4 = idxQuestionDataType_AutoTranslate, IFERROR(VLOOKUP(D370, transControlsPrimaryToSecondary, 2, FALSE), msgUnrecognisedSelection2), IF(X$4 = idxQuestionDataType_UnitTranslate, IFERROR(TEXT(D370, Print_Number_Format_String), TEXT(D370, "0.00")) &amp; " " &amp; IFERROR(VLOOKUP(E370, transControlsPrimaryToSecondary, 2, FALSE), msgUnrecognisedSelection2), D370)))</f>
        <v/>
      </c>
      <c r="Y370" s="492" t="str" cm="1">
        <f t="array" ref="Y370">IF(E370 = "", "", IF(Y$4 = idxQuestionDataType_AutoTranslate, IFERROR(VLOOKUP(E370, transControlsPrimaryToSecondary, 2, FALSE), msgUnrecognisedSelection2), IF(Y$4 = idxQuestionDataType_UnitTranslate, IFERROR(TEXT(E370, Print_Number_Format_String), TEXT(E370, "0.00")) &amp; " " &amp; IFERROR(VLOOKUP(F370, transControlsPrimaryToSecondary, 2, FALSE), msgUnrecognisedSelection2), E370)))</f>
        <v/>
      </c>
      <c r="Z370" s="546" t="str" cm="1">
        <f t="array" ref="Z370">IF(G370 = "", "", IF(Z$4 = idxQuestionDataType_AutoTranslate, IFERROR(VLOOKUP(G370, transControlsPrimaryToSecondary, 2, FALSE), msgUnrecognisedSelection2), IF(Z$4 = idxQuestionDataType_UnitTranslate, IFERROR(TEXT(G370, Print_Number_Format_String), TEXT(G370, "0.00")) &amp; " " &amp; IFERROR(VLOOKUP(H370, transControlsPrimaryToSecondary, 2, FALSE), msgUnrecognisedSelection2), G370)))</f>
        <v/>
      </c>
      <c r="AA370" s="492" t="str" cm="1">
        <f t="array" ref="AA370">IF(H370 = "", "", IF(AA$4 = idxQuestionDataType_AutoTranslate, IFERROR(VLOOKUP(H370, transControlsPrimaryToSecondary, 2, FALSE), msgUnrecognisedSelection2), IF(AA$4 = idxQuestionDataType_UnitTranslate, IFERROR(TEXT(H370, Print_Number_Format_String), TEXT(H370, "0.00")) &amp; " " &amp; IFERROR(VLOOKUP(I370, transControlsPrimaryToSecondary, 2, FALSE), msgUnrecognisedSelection2), H370)))</f>
        <v/>
      </c>
      <c r="AB370" s="20"/>
      <c r="AC370" s="20"/>
      <c r="AD370" s="20"/>
      <c r="AE370" s="20"/>
      <c r="AF370" s="20"/>
      <c r="AG370" s="20"/>
      <c r="AH370" s="20"/>
      <c r="AI370" s="20"/>
      <c r="AJ370" s="20"/>
      <c r="AK370" s="20"/>
      <c r="AL370" s="20"/>
      <c r="AM370" s="20"/>
      <c r="AN370" s="20"/>
      <c r="AO370" s="20"/>
      <c r="AP370" s="20"/>
      <c r="AQ370" s="20"/>
      <c r="AR370" s="20"/>
      <c r="AS370" s="20"/>
      <c r="AT370" s="20"/>
      <c r="AU370" s="20"/>
      <c r="AV370" s="20"/>
      <c r="AW370" s="20"/>
      <c r="AX370" s="20"/>
      <c r="AY370" s="20"/>
      <c r="AZ370" s="20"/>
      <c r="BA370" s="20"/>
      <c r="BB370" s="20"/>
      <c r="BC370" s="20"/>
      <c r="BD370" s="20"/>
      <c r="BE370" s="20"/>
      <c r="BF370" s="20"/>
      <c r="BG370" s="20"/>
      <c r="BH370" s="20"/>
      <c r="BI370" s="20"/>
      <c r="BJ370" s="20"/>
      <c r="BK370" s="20"/>
      <c r="BL370" s="20"/>
      <c r="BM370" s="20"/>
      <c r="BN370" s="20"/>
      <c r="BO370" s="20"/>
      <c r="BP370" s="20"/>
      <c r="BQ370" s="20"/>
      <c r="BR370" s="20"/>
      <c r="BS370" s="315" t="str">
        <f t="shared" si="28"/>
        <v/>
      </c>
      <c r="BT370" s="315" t="str">
        <f t="shared" si="29"/>
        <v/>
      </c>
      <c r="BU370" s="315" t="str">
        <f t="shared" si="30"/>
        <v/>
      </c>
      <c r="BV370" s="315" t="str" cm="1">
        <f t="array" ref="BV370">IF(E370 = "", "", IFERROR(TEXT(E370 * VLOOKUP(F370, convtblUnits[], refConversionFactorColumn, FALSE), Print_Number_Format_String), E370 * VLOOKUP(F370, convtblUnits[], refConversionFactorColumn, FALSE)) &amp; " " &amp; VLOOKUP(F370, convtblUnits[], refSiUnitColumn, FALSE))</f>
        <v/>
      </c>
      <c r="BW370" s="315" t="str" cm="1">
        <f t="array" ref="BW370">IF(H370 = "", "", IFERROR(TEXT(H370 * VLOOKUP(I370, convtblUnits[], refConversionFactorColumn, FALSE), Print_Number_Format_String), H370 * VLOOKUP(I370, convtblUnits[], refConversionFactorColumn, FALSE)) &amp; " " &amp; VLOOKUP(I370, convtblUnits[], refSiUnitColumn, FALSE))</f>
        <v/>
      </c>
    </row>
    <row r="371" spans="1:75" ht="25.35" customHeight="1" x14ac:dyDescent="0.25">
      <c r="A371" s="19">
        <f>LEN(datatblSpecies[[#This Row],[I8.01]])</f>
        <v>0</v>
      </c>
      <c r="B371" s="371" t="str" cm="1">
        <f t="array" ref="B371">IF(datatblSpecies[[#This Row],[Sp Num]] &gt; 0, INDEX(datamatrixSpeciesHeadings, datatblSpecies[[#This Row],[Sp Num]], 1), "")</f>
        <v/>
      </c>
      <c r="C371" s="371" t="str" cm="1">
        <f t="array" ref="C371">IF(datatblSpecies[[#This Row],[Prod Num]] &gt; 0, INDEX(datamatrixProductHeadings, 1, datatblSpecies[[#This Row],[Prod Num]] * 2 - 1), "")</f>
        <v/>
      </c>
      <c r="D371" s="371"/>
      <c r="E371" s="382" t="str" cm="1">
        <f t="array" ref="E37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1" s="3" t="str">
        <f t="shared" si="31"/>
        <v>m3</v>
      </c>
      <c r="G371" s="371"/>
      <c r="H371" s="382" t="str" cm="1">
        <f t="array" ref="H37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1" s="3" t="str">
        <f t="shared" si="32"/>
        <v>m3</v>
      </c>
      <c r="J371" s="6" t="str">
        <f>IF(datatblSpecies[[#This Row],[Data Present]], IF(datatblSpecies[[#This Row],[Req Missing]] = 0, IF(datatblSpecies[[#This Row],[Content Check]], msgvalid, msgcheck), msgcheck), "")</f>
        <v/>
      </c>
      <c r="K37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1" s="6">
        <f>COUNTIFS($A$4:I$4, TRUE, $A371:I371, "")</f>
        <v>5</v>
      </c>
      <c r="M371" s="6" t="b" cm="1">
        <f t="array" ref="M37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71" s="6" t="b">
        <f t="shared" si="27"/>
        <v>0</v>
      </c>
      <c r="O371" s="178">
        <f>ROW() - ROW(datatblSpecies[[#Headers],[Table Row]])</f>
        <v>365</v>
      </c>
      <c r="P371" s="6">
        <f>IF(datamatrixNumSpeciesEntered * datamatrixNumProductsEntered &gt;= datatblSpecies[[#This Row],[Table Row]], QUOTIENT(datatblSpecies[[#This Row],[Table Row]] - 1, datamatrixNumProductsEntered) + 1, 0)</f>
        <v>0</v>
      </c>
      <c r="Q371" s="6">
        <f>IF(datamatrixNumSpeciesEntered * datamatrixNumProductsEntered &gt;= datatblSpecies[[#This Row],[Table Row]], MOD(datatblSpecies[[#This Row],[Table Row]] - 1, datamatrixNumProductsEntered) + 1, 0)</f>
        <v>0</v>
      </c>
      <c r="R371" s="20"/>
      <c r="S371" s="20"/>
      <c r="T371" s="20"/>
      <c r="U371" s="20"/>
      <c r="V371" s="492" t="str" cm="1">
        <f t="array" ref="V371">IF(B371 = "", "", IF(V$4 = idxQuestionDataType_AutoTranslate, IFERROR(VLOOKUP(B371, transControlsPrimaryToSecondary, 2, FALSE), msgUnrecognisedSelection2), IF(V$4 = idxQuestionDataType_UnitTranslate, IFERROR(TEXT(B371, Print_Number_Format_String), TEXT(B371, "0.00")) &amp; " " &amp; IFERROR(VLOOKUP(C371, transControlsPrimaryToSecondary, 2, FALSE), msgUnrecognisedSelection2), B371)))</f>
        <v/>
      </c>
      <c r="W371" s="492" t="str" cm="1">
        <f t="array" ref="W371">IF(C371 = "", "", IF(W$4 = idxQuestionDataType_AutoTranslate, IFERROR(VLOOKUP(C371, transControlsPrimaryToSecondary, 2, FALSE), msgUnrecognisedSelection2), IF(W$4 = idxQuestionDataType_UnitTranslate, IFERROR(TEXT(C371, Print_Number_Format_String), TEXT(C371, "0.00")) &amp; " " &amp; IFERROR(VLOOKUP(D371, transControlsPrimaryToSecondary, 2, FALSE), msgUnrecognisedSelection2), C371)))</f>
        <v/>
      </c>
      <c r="X371" s="546" t="str" cm="1">
        <f t="array" ref="X371">IF(D371 = "", "", IF(X$4 = idxQuestionDataType_AutoTranslate, IFERROR(VLOOKUP(D371, transControlsPrimaryToSecondary, 2, FALSE), msgUnrecognisedSelection2), IF(X$4 = idxQuestionDataType_UnitTranslate, IFERROR(TEXT(D371, Print_Number_Format_String), TEXT(D371, "0.00")) &amp; " " &amp; IFERROR(VLOOKUP(E371, transControlsPrimaryToSecondary, 2, FALSE), msgUnrecognisedSelection2), D371)))</f>
        <v/>
      </c>
      <c r="Y371" s="492" t="str" cm="1">
        <f t="array" ref="Y371">IF(E371 = "", "", IF(Y$4 = idxQuestionDataType_AutoTranslate, IFERROR(VLOOKUP(E371, transControlsPrimaryToSecondary, 2, FALSE), msgUnrecognisedSelection2), IF(Y$4 = idxQuestionDataType_UnitTranslate, IFERROR(TEXT(E371, Print_Number_Format_String), TEXT(E371, "0.00")) &amp; " " &amp; IFERROR(VLOOKUP(F371, transControlsPrimaryToSecondary, 2, FALSE), msgUnrecognisedSelection2), E371)))</f>
        <v/>
      </c>
      <c r="Z371" s="546" t="str" cm="1">
        <f t="array" ref="Z371">IF(G371 = "", "", IF(Z$4 = idxQuestionDataType_AutoTranslate, IFERROR(VLOOKUP(G371, transControlsPrimaryToSecondary, 2, FALSE), msgUnrecognisedSelection2), IF(Z$4 = idxQuestionDataType_UnitTranslate, IFERROR(TEXT(G371, Print_Number_Format_String), TEXT(G371, "0.00")) &amp; " " &amp; IFERROR(VLOOKUP(H371, transControlsPrimaryToSecondary, 2, FALSE), msgUnrecognisedSelection2), G371)))</f>
        <v/>
      </c>
      <c r="AA371" s="492" t="str" cm="1">
        <f t="array" ref="AA371">IF(H371 = "", "", IF(AA$4 = idxQuestionDataType_AutoTranslate, IFERROR(VLOOKUP(H371, transControlsPrimaryToSecondary, 2, FALSE), msgUnrecognisedSelection2), IF(AA$4 = idxQuestionDataType_UnitTranslate, IFERROR(TEXT(H371, Print_Number_Format_String), TEXT(H371, "0.00")) &amp; " " &amp; IFERROR(VLOOKUP(I371, transControlsPrimaryToSecondary, 2, FALSE), msgUnrecognisedSelection2), H371)))</f>
        <v/>
      </c>
      <c r="AB371" s="20"/>
      <c r="AC371" s="20"/>
      <c r="AD371" s="20"/>
      <c r="AE371" s="20"/>
      <c r="AF371" s="20"/>
      <c r="AG371" s="20"/>
      <c r="AH371" s="20"/>
      <c r="AI371" s="20"/>
      <c r="AJ371" s="20"/>
      <c r="AK371" s="20"/>
      <c r="AL371" s="20"/>
      <c r="AM371" s="20"/>
      <c r="AN371" s="20"/>
      <c r="AO371" s="20"/>
      <c r="AP371" s="20"/>
      <c r="AQ371" s="20"/>
      <c r="AR371" s="20"/>
      <c r="AS371" s="20"/>
      <c r="AT371" s="20"/>
      <c r="AU371" s="20"/>
      <c r="AV371" s="20"/>
      <c r="AW371" s="20"/>
      <c r="AX371" s="20"/>
      <c r="AY371" s="20"/>
      <c r="AZ371" s="20"/>
      <c r="BA371" s="20"/>
      <c r="BB371" s="20"/>
      <c r="BC371" s="20"/>
      <c r="BD371" s="20"/>
      <c r="BE371" s="20"/>
      <c r="BF371" s="20"/>
      <c r="BG371" s="20"/>
      <c r="BH371" s="20"/>
      <c r="BI371" s="20"/>
      <c r="BJ371" s="20"/>
      <c r="BK371" s="20"/>
      <c r="BL371" s="20"/>
      <c r="BM371" s="20"/>
      <c r="BN371" s="20"/>
      <c r="BO371" s="20"/>
      <c r="BP371" s="20"/>
      <c r="BQ371" s="20"/>
      <c r="BR371" s="20"/>
      <c r="BS371" s="315" t="str">
        <f t="shared" si="28"/>
        <v/>
      </c>
      <c r="BT371" s="315" t="str">
        <f t="shared" si="29"/>
        <v/>
      </c>
      <c r="BU371" s="315" t="str">
        <f t="shared" si="30"/>
        <v/>
      </c>
      <c r="BV371" s="315" t="str" cm="1">
        <f t="array" ref="BV371">IF(E371 = "", "", IFERROR(TEXT(E371 * VLOOKUP(F371, convtblUnits[], refConversionFactorColumn, FALSE), Print_Number_Format_String), E371 * VLOOKUP(F371, convtblUnits[], refConversionFactorColumn, FALSE)) &amp; " " &amp; VLOOKUP(F371, convtblUnits[], refSiUnitColumn, FALSE))</f>
        <v/>
      </c>
      <c r="BW371" s="315" t="str" cm="1">
        <f t="array" ref="BW371">IF(H371 = "", "", IFERROR(TEXT(H371 * VLOOKUP(I371, convtblUnits[], refConversionFactorColumn, FALSE), Print_Number_Format_String), H371 * VLOOKUP(I371, convtblUnits[], refConversionFactorColumn, FALSE)) &amp; " " &amp; VLOOKUP(I371, convtblUnits[], refSiUnitColumn, FALSE))</f>
        <v/>
      </c>
    </row>
    <row r="372" spans="1:75" ht="25.35" customHeight="1" x14ac:dyDescent="0.25">
      <c r="A372" s="19">
        <f>LEN(datatblSpecies[[#This Row],[I8.01]])</f>
        <v>0</v>
      </c>
      <c r="B372" s="371" t="str" cm="1">
        <f t="array" ref="B372">IF(datatblSpecies[[#This Row],[Sp Num]] &gt; 0, INDEX(datamatrixSpeciesHeadings, datatblSpecies[[#This Row],[Sp Num]], 1), "")</f>
        <v/>
      </c>
      <c r="C372" s="371" t="str" cm="1">
        <f t="array" ref="C372">IF(datatblSpecies[[#This Row],[Prod Num]] &gt; 0, INDEX(datamatrixProductHeadings, 1, datatblSpecies[[#This Row],[Prod Num]] * 2 - 1), "")</f>
        <v/>
      </c>
      <c r="D372" s="371"/>
      <c r="E372" s="382" t="str" cm="1">
        <f t="array" ref="E37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2" s="3" t="str">
        <f t="shared" si="31"/>
        <v>m3</v>
      </c>
      <c r="G372" s="371"/>
      <c r="H372" s="382" t="str" cm="1">
        <f t="array" ref="H37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2" s="3" t="str">
        <f t="shared" si="32"/>
        <v>m3</v>
      </c>
      <c r="J372" s="6" t="str">
        <f>IF(datatblSpecies[[#This Row],[Data Present]], IF(datatblSpecies[[#This Row],[Req Missing]] = 0, IF(datatblSpecies[[#This Row],[Content Check]], msgvalid, msgcheck), msgcheck), "")</f>
        <v/>
      </c>
      <c r="K37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2" s="6">
        <f>COUNTIFS($A$4:I$4, TRUE, $A372:I372, "")</f>
        <v>5</v>
      </c>
      <c r="M372" s="6" t="b" cm="1">
        <f t="array" ref="M37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72" s="6" t="b">
        <f t="shared" si="27"/>
        <v>0</v>
      </c>
      <c r="O372" s="178">
        <f>ROW() - ROW(datatblSpecies[[#Headers],[Table Row]])</f>
        <v>366</v>
      </c>
      <c r="P372" s="6">
        <f>IF(datamatrixNumSpeciesEntered * datamatrixNumProductsEntered &gt;= datatblSpecies[[#This Row],[Table Row]], QUOTIENT(datatblSpecies[[#This Row],[Table Row]] - 1, datamatrixNumProductsEntered) + 1, 0)</f>
        <v>0</v>
      </c>
      <c r="Q372" s="6">
        <f>IF(datamatrixNumSpeciesEntered * datamatrixNumProductsEntered &gt;= datatblSpecies[[#This Row],[Table Row]], MOD(datatblSpecies[[#This Row],[Table Row]] - 1, datamatrixNumProductsEntered) + 1, 0)</f>
        <v>0</v>
      </c>
      <c r="R372" s="20"/>
      <c r="S372" s="20"/>
      <c r="T372" s="20"/>
      <c r="U372" s="20"/>
      <c r="V372" s="492" t="str" cm="1">
        <f t="array" ref="V372">IF(B372 = "", "", IF(V$4 = idxQuestionDataType_AutoTranslate, IFERROR(VLOOKUP(B372, transControlsPrimaryToSecondary, 2, FALSE), msgUnrecognisedSelection2), IF(V$4 = idxQuestionDataType_UnitTranslate, IFERROR(TEXT(B372, Print_Number_Format_String), TEXT(B372, "0.00")) &amp; " " &amp; IFERROR(VLOOKUP(C372, transControlsPrimaryToSecondary, 2, FALSE), msgUnrecognisedSelection2), B372)))</f>
        <v/>
      </c>
      <c r="W372" s="492" t="str" cm="1">
        <f t="array" ref="W372">IF(C372 = "", "", IF(W$4 = idxQuestionDataType_AutoTranslate, IFERROR(VLOOKUP(C372, transControlsPrimaryToSecondary, 2, FALSE), msgUnrecognisedSelection2), IF(W$4 = idxQuestionDataType_UnitTranslate, IFERROR(TEXT(C372, Print_Number_Format_String), TEXT(C372, "0.00")) &amp; " " &amp; IFERROR(VLOOKUP(D372, transControlsPrimaryToSecondary, 2, FALSE), msgUnrecognisedSelection2), C372)))</f>
        <v/>
      </c>
      <c r="X372" s="546" t="str" cm="1">
        <f t="array" ref="X372">IF(D372 = "", "", IF(X$4 = idxQuestionDataType_AutoTranslate, IFERROR(VLOOKUP(D372, transControlsPrimaryToSecondary, 2, FALSE), msgUnrecognisedSelection2), IF(X$4 = idxQuestionDataType_UnitTranslate, IFERROR(TEXT(D372, Print_Number_Format_String), TEXT(D372, "0.00")) &amp; " " &amp; IFERROR(VLOOKUP(E372, transControlsPrimaryToSecondary, 2, FALSE), msgUnrecognisedSelection2), D372)))</f>
        <v/>
      </c>
      <c r="Y372" s="492" t="str" cm="1">
        <f t="array" ref="Y372">IF(E372 = "", "", IF(Y$4 = idxQuestionDataType_AutoTranslate, IFERROR(VLOOKUP(E372, transControlsPrimaryToSecondary, 2, FALSE), msgUnrecognisedSelection2), IF(Y$4 = idxQuestionDataType_UnitTranslate, IFERROR(TEXT(E372, Print_Number_Format_String), TEXT(E372, "0.00")) &amp; " " &amp; IFERROR(VLOOKUP(F372, transControlsPrimaryToSecondary, 2, FALSE), msgUnrecognisedSelection2), E372)))</f>
        <v/>
      </c>
      <c r="Z372" s="546" t="str" cm="1">
        <f t="array" ref="Z372">IF(G372 = "", "", IF(Z$4 = idxQuestionDataType_AutoTranslate, IFERROR(VLOOKUP(G372, transControlsPrimaryToSecondary, 2, FALSE), msgUnrecognisedSelection2), IF(Z$4 = idxQuestionDataType_UnitTranslate, IFERROR(TEXT(G372, Print_Number_Format_String), TEXT(G372, "0.00")) &amp; " " &amp; IFERROR(VLOOKUP(H372, transControlsPrimaryToSecondary, 2, FALSE), msgUnrecognisedSelection2), G372)))</f>
        <v/>
      </c>
      <c r="AA372" s="492" t="str" cm="1">
        <f t="array" ref="AA372">IF(H372 = "", "", IF(AA$4 = idxQuestionDataType_AutoTranslate, IFERROR(VLOOKUP(H372, transControlsPrimaryToSecondary, 2, FALSE), msgUnrecognisedSelection2), IF(AA$4 = idxQuestionDataType_UnitTranslate, IFERROR(TEXT(H372, Print_Number_Format_String), TEXT(H372, "0.00")) &amp; " " &amp; IFERROR(VLOOKUP(I372, transControlsPrimaryToSecondary, 2, FALSE), msgUnrecognisedSelection2), H372)))</f>
        <v/>
      </c>
      <c r="AB372" s="20"/>
      <c r="AC372" s="20"/>
      <c r="AD372" s="20"/>
      <c r="AE372" s="20"/>
      <c r="AF372" s="20"/>
      <c r="AG372" s="20"/>
      <c r="AH372" s="20"/>
      <c r="AI372" s="20"/>
      <c r="AJ372" s="20"/>
      <c r="AK372" s="20"/>
      <c r="AL372" s="20"/>
      <c r="AM372" s="20"/>
      <c r="AN372" s="20"/>
      <c r="AO372" s="20"/>
      <c r="AP372" s="20"/>
      <c r="AQ372" s="20"/>
      <c r="AR372" s="20"/>
      <c r="AS372" s="20"/>
      <c r="AT372" s="20"/>
      <c r="AU372" s="20"/>
      <c r="AV372" s="20"/>
      <c r="AW372" s="20"/>
      <c r="AX372" s="20"/>
      <c r="AY372" s="20"/>
      <c r="AZ372" s="20"/>
      <c r="BA372" s="20"/>
      <c r="BB372" s="20"/>
      <c r="BC372" s="20"/>
      <c r="BD372" s="20"/>
      <c r="BE372" s="20"/>
      <c r="BF372" s="20"/>
      <c r="BG372" s="20"/>
      <c r="BH372" s="20"/>
      <c r="BI372" s="20"/>
      <c r="BJ372" s="20"/>
      <c r="BK372" s="20"/>
      <c r="BL372" s="20"/>
      <c r="BM372" s="20"/>
      <c r="BN372" s="20"/>
      <c r="BO372" s="20"/>
      <c r="BP372" s="20"/>
      <c r="BQ372" s="20"/>
      <c r="BR372" s="20"/>
      <c r="BS372" s="315" t="str">
        <f t="shared" si="28"/>
        <v/>
      </c>
      <c r="BT372" s="315" t="str">
        <f t="shared" si="29"/>
        <v/>
      </c>
      <c r="BU372" s="315" t="str">
        <f t="shared" si="30"/>
        <v/>
      </c>
      <c r="BV372" s="315" t="str" cm="1">
        <f t="array" ref="BV372">IF(E372 = "", "", IFERROR(TEXT(E372 * VLOOKUP(F372, convtblUnits[], refConversionFactorColumn, FALSE), Print_Number_Format_String), E372 * VLOOKUP(F372, convtblUnits[], refConversionFactorColumn, FALSE)) &amp; " " &amp; VLOOKUP(F372, convtblUnits[], refSiUnitColumn, FALSE))</f>
        <v/>
      </c>
      <c r="BW372" s="315" t="str" cm="1">
        <f t="array" ref="BW372">IF(H372 = "", "", IFERROR(TEXT(H372 * VLOOKUP(I372, convtblUnits[], refConversionFactorColumn, FALSE), Print_Number_Format_String), H372 * VLOOKUP(I372, convtblUnits[], refConversionFactorColumn, FALSE)) &amp; " " &amp; VLOOKUP(I372, convtblUnits[], refSiUnitColumn, FALSE))</f>
        <v/>
      </c>
    </row>
    <row r="373" spans="1:75" ht="25.35" customHeight="1" x14ac:dyDescent="0.25">
      <c r="A373" s="19">
        <f>LEN(datatblSpecies[[#This Row],[I8.01]])</f>
        <v>0</v>
      </c>
      <c r="B373" s="371" t="str" cm="1">
        <f t="array" ref="B373">IF(datatblSpecies[[#This Row],[Sp Num]] &gt; 0, INDEX(datamatrixSpeciesHeadings, datatblSpecies[[#This Row],[Sp Num]], 1), "")</f>
        <v/>
      </c>
      <c r="C373" s="371" t="str" cm="1">
        <f t="array" ref="C373">IF(datatblSpecies[[#This Row],[Prod Num]] &gt; 0, INDEX(datamatrixProductHeadings, 1, datatblSpecies[[#This Row],[Prod Num]] * 2 - 1), "")</f>
        <v/>
      </c>
      <c r="D373" s="371"/>
      <c r="E373" s="382" t="str" cm="1">
        <f t="array" ref="E37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3" s="3" t="str">
        <f t="shared" si="31"/>
        <v>m3</v>
      </c>
      <c r="G373" s="371"/>
      <c r="H373" s="382" t="str" cm="1">
        <f t="array" ref="H37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3" s="3" t="str">
        <f t="shared" si="32"/>
        <v>m3</v>
      </c>
      <c r="J373" s="6" t="str">
        <f>IF(datatblSpecies[[#This Row],[Data Present]], IF(datatblSpecies[[#This Row],[Req Missing]] = 0, IF(datatblSpecies[[#This Row],[Content Check]], msgvalid, msgcheck), msgcheck), "")</f>
        <v/>
      </c>
      <c r="K37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3" s="6">
        <f>COUNTIFS($A$4:I$4, TRUE, $A373:I373, "")</f>
        <v>5</v>
      </c>
      <c r="M373" s="6" t="b" cm="1">
        <f t="array" ref="M37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73" s="6" t="b">
        <f t="shared" si="27"/>
        <v>0</v>
      </c>
      <c r="O373" s="178">
        <f>ROW() - ROW(datatblSpecies[[#Headers],[Table Row]])</f>
        <v>367</v>
      </c>
      <c r="P373" s="6">
        <f>IF(datamatrixNumSpeciesEntered * datamatrixNumProductsEntered &gt;= datatblSpecies[[#This Row],[Table Row]], QUOTIENT(datatblSpecies[[#This Row],[Table Row]] - 1, datamatrixNumProductsEntered) + 1, 0)</f>
        <v>0</v>
      </c>
      <c r="Q373" s="6">
        <f>IF(datamatrixNumSpeciesEntered * datamatrixNumProductsEntered &gt;= datatblSpecies[[#This Row],[Table Row]], MOD(datatblSpecies[[#This Row],[Table Row]] - 1, datamatrixNumProductsEntered) + 1, 0)</f>
        <v>0</v>
      </c>
      <c r="R373" s="20"/>
      <c r="S373" s="20"/>
      <c r="T373" s="20"/>
      <c r="U373" s="20"/>
      <c r="V373" s="492" t="str" cm="1">
        <f t="array" ref="V373">IF(B373 = "", "", IF(V$4 = idxQuestionDataType_AutoTranslate, IFERROR(VLOOKUP(B373, transControlsPrimaryToSecondary, 2, FALSE), msgUnrecognisedSelection2), IF(V$4 = idxQuestionDataType_UnitTranslate, IFERROR(TEXT(B373, Print_Number_Format_String), TEXT(B373, "0.00")) &amp; " " &amp; IFERROR(VLOOKUP(C373, transControlsPrimaryToSecondary, 2, FALSE), msgUnrecognisedSelection2), B373)))</f>
        <v/>
      </c>
      <c r="W373" s="492" t="str" cm="1">
        <f t="array" ref="W373">IF(C373 = "", "", IF(W$4 = idxQuestionDataType_AutoTranslate, IFERROR(VLOOKUP(C373, transControlsPrimaryToSecondary, 2, FALSE), msgUnrecognisedSelection2), IF(W$4 = idxQuestionDataType_UnitTranslate, IFERROR(TEXT(C373, Print_Number_Format_String), TEXT(C373, "0.00")) &amp; " " &amp; IFERROR(VLOOKUP(D373, transControlsPrimaryToSecondary, 2, FALSE), msgUnrecognisedSelection2), C373)))</f>
        <v/>
      </c>
      <c r="X373" s="546" t="str" cm="1">
        <f t="array" ref="X373">IF(D373 = "", "", IF(X$4 = idxQuestionDataType_AutoTranslate, IFERROR(VLOOKUP(D373, transControlsPrimaryToSecondary, 2, FALSE), msgUnrecognisedSelection2), IF(X$4 = idxQuestionDataType_UnitTranslate, IFERROR(TEXT(D373, Print_Number_Format_String), TEXT(D373, "0.00")) &amp; " " &amp; IFERROR(VLOOKUP(E373, transControlsPrimaryToSecondary, 2, FALSE), msgUnrecognisedSelection2), D373)))</f>
        <v/>
      </c>
      <c r="Y373" s="492" t="str" cm="1">
        <f t="array" ref="Y373">IF(E373 = "", "", IF(Y$4 = idxQuestionDataType_AutoTranslate, IFERROR(VLOOKUP(E373, transControlsPrimaryToSecondary, 2, FALSE), msgUnrecognisedSelection2), IF(Y$4 = idxQuestionDataType_UnitTranslate, IFERROR(TEXT(E373, Print_Number_Format_String), TEXT(E373, "0.00")) &amp; " " &amp; IFERROR(VLOOKUP(F373, transControlsPrimaryToSecondary, 2, FALSE), msgUnrecognisedSelection2), E373)))</f>
        <v/>
      </c>
      <c r="Z373" s="546" t="str" cm="1">
        <f t="array" ref="Z373">IF(G373 = "", "", IF(Z$4 = idxQuestionDataType_AutoTranslate, IFERROR(VLOOKUP(G373, transControlsPrimaryToSecondary, 2, FALSE), msgUnrecognisedSelection2), IF(Z$4 = idxQuestionDataType_UnitTranslate, IFERROR(TEXT(G373, Print_Number_Format_String), TEXT(G373, "0.00")) &amp; " " &amp; IFERROR(VLOOKUP(H373, transControlsPrimaryToSecondary, 2, FALSE), msgUnrecognisedSelection2), G373)))</f>
        <v/>
      </c>
      <c r="AA373" s="492" t="str" cm="1">
        <f t="array" ref="AA373">IF(H373 = "", "", IF(AA$4 = idxQuestionDataType_AutoTranslate, IFERROR(VLOOKUP(H373, transControlsPrimaryToSecondary, 2, FALSE), msgUnrecognisedSelection2), IF(AA$4 = idxQuestionDataType_UnitTranslate, IFERROR(TEXT(H373, Print_Number_Format_String), TEXT(H373, "0.00")) &amp; " " &amp; IFERROR(VLOOKUP(I373, transControlsPrimaryToSecondary, 2, FALSE), msgUnrecognisedSelection2), H373)))</f>
        <v/>
      </c>
      <c r="AB373" s="20"/>
      <c r="AC373" s="20"/>
      <c r="AD373" s="20"/>
      <c r="AE373" s="20"/>
      <c r="AF373" s="20"/>
      <c r="AG373" s="20"/>
      <c r="AH373" s="20"/>
      <c r="AI373" s="20"/>
      <c r="AJ373" s="20"/>
      <c r="AK373" s="20"/>
      <c r="AL373" s="20"/>
      <c r="AM373" s="20"/>
      <c r="AN373" s="20"/>
      <c r="AO373" s="20"/>
      <c r="AP373" s="20"/>
      <c r="AQ373" s="20"/>
      <c r="AR373" s="20"/>
      <c r="AS373" s="20"/>
      <c r="AT373" s="20"/>
      <c r="AU373" s="20"/>
      <c r="AV373" s="20"/>
      <c r="AW373" s="20"/>
      <c r="AX373" s="20"/>
      <c r="AY373" s="20"/>
      <c r="AZ373" s="20"/>
      <c r="BA373" s="20"/>
      <c r="BB373" s="20"/>
      <c r="BC373" s="20"/>
      <c r="BD373" s="20"/>
      <c r="BE373" s="20"/>
      <c r="BF373" s="20"/>
      <c r="BG373" s="20"/>
      <c r="BH373" s="20"/>
      <c r="BI373" s="20"/>
      <c r="BJ373" s="20"/>
      <c r="BK373" s="20"/>
      <c r="BL373" s="20"/>
      <c r="BM373" s="20"/>
      <c r="BN373" s="20"/>
      <c r="BO373" s="20"/>
      <c r="BP373" s="20"/>
      <c r="BQ373" s="20"/>
      <c r="BR373" s="20"/>
      <c r="BS373" s="315" t="str">
        <f t="shared" si="28"/>
        <v/>
      </c>
      <c r="BT373" s="315" t="str">
        <f t="shared" si="29"/>
        <v/>
      </c>
      <c r="BU373" s="315" t="str">
        <f t="shared" si="30"/>
        <v/>
      </c>
      <c r="BV373" s="315" t="str" cm="1">
        <f t="array" ref="BV373">IF(E373 = "", "", IFERROR(TEXT(E373 * VLOOKUP(F373, convtblUnits[], refConversionFactorColumn, FALSE), Print_Number_Format_String), E373 * VLOOKUP(F373, convtblUnits[], refConversionFactorColumn, FALSE)) &amp; " " &amp; VLOOKUP(F373, convtblUnits[], refSiUnitColumn, FALSE))</f>
        <v/>
      </c>
      <c r="BW373" s="315" t="str" cm="1">
        <f t="array" ref="BW373">IF(H373 = "", "", IFERROR(TEXT(H373 * VLOOKUP(I373, convtblUnits[], refConversionFactorColumn, FALSE), Print_Number_Format_String), H373 * VLOOKUP(I373, convtblUnits[], refConversionFactorColumn, FALSE)) &amp; " " &amp; VLOOKUP(I373, convtblUnits[], refSiUnitColumn, FALSE))</f>
        <v/>
      </c>
    </row>
    <row r="374" spans="1:75" ht="25.35" customHeight="1" x14ac:dyDescent="0.25">
      <c r="A374" s="19">
        <f>LEN(datatblSpecies[[#This Row],[I8.01]])</f>
        <v>0</v>
      </c>
      <c r="B374" s="371" t="str" cm="1">
        <f t="array" ref="B374">IF(datatblSpecies[[#This Row],[Sp Num]] &gt; 0, INDEX(datamatrixSpeciesHeadings, datatblSpecies[[#This Row],[Sp Num]], 1), "")</f>
        <v/>
      </c>
      <c r="C374" s="371" t="str" cm="1">
        <f t="array" ref="C374">IF(datatblSpecies[[#This Row],[Prod Num]] &gt; 0, INDEX(datamatrixProductHeadings, 1, datatblSpecies[[#This Row],[Prod Num]] * 2 - 1), "")</f>
        <v/>
      </c>
      <c r="D374" s="371"/>
      <c r="E374" s="382" t="str" cm="1">
        <f t="array" ref="E37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4" s="3" t="str">
        <f t="shared" si="31"/>
        <v>m3</v>
      </c>
      <c r="G374" s="371"/>
      <c r="H374" s="382" t="str" cm="1">
        <f t="array" ref="H37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4" s="3" t="str">
        <f t="shared" si="32"/>
        <v>m3</v>
      </c>
      <c r="J374" s="6" t="str">
        <f>IF(datatblSpecies[[#This Row],[Data Present]], IF(datatblSpecies[[#This Row],[Req Missing]] = 0, IF(datatblSpecies[[#This Row],[Content Check]], msgvalid, msgcheck), msgcheck), "")</f>
        <v/>
      </c>
      <c r="K37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4" s="6">
        <f>COUNTIFS($A$4:I$4, TRUE, $A374:I374, "")</f>
        <v>5</v>
      </c>
      <c r="M374" s="6" t="b" cm="1">
        <f t="array" ref="M37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74" s="6" t="b">
        <f t="shared" si="27"/>
        <v>0</v>
      </c>
      <c r="O374" s="178">
        <f>ROW() - ROW(datatblSpecies[[#Headers],[Table Row]])</f>
        <v>368</v>
      </c>
      <c r="P374" s="6">
        <f>IF(datamatrixNumSpeciesEntered * datamatrixNumProductsEntered &gt;= datatblSpecies[[#This Row],[Table Row]], QUOTIENT(datatblSpecies[[#This Row],[Table Row]] - 1, datamatrixNumProductsEntered) + 1, 0)</f>
        <v>0</v>
      </c>
      <c r="Q374" s="6">
        <f>IF(datamatrixNumSpeciesEntered * datamatrixNumProductsEntered &gt;= datatblSpecies[[#This Row],[Table Row]], MOD(datatblSpecies[[#This Row],[Table Row]] - 1, datamatrixNumProductsEntered) + 1, 0)</f>
        <v>0</v>
      </c>
      <c r="R374" s="20"/>
      <c r="S374" s="20"/>
      <c r="T374" s="20"/>
      <c r="U374" s="20"/>
      <c r="V374" s="492" t="str" cm="1">
        <f t="array" ref="V374">IF(B374 = "", "", IF(V$4 = idxQuestionDataType_AutoTranslate, IFERROR(VLOOKUP(B374, transControlsPrimaryToSecondary, 2, FALSE), msgUnrecognisedSelection2), IF(V$4 = idxQuestionDataType_UnitTranslate, IFERROR(TEXT(B374, Print_Number_Format_String), TEXT(B374, "0.00")) &amp; " " &amp; IFERROR(VLOOKUP(C374, transControlsPrimaryToSecondary, 2, FALSE), msgUnrecognisedSelection2), B374)))</f>
        <v/>
      </c>
      <c r="W374" s="492" t="str" cm="1">
        <f t="array" ref="W374">IF(C374 = "", "", IF(W$4 = idxQuestionDataType_AutoTranslate, IFERROR(VLOOKUP(C374, transControlsPrimaryToSecondary, 2, FALSE), msgUnrecognisedSelection2), IF(W$4 = idxQuestionDataType_UnitTranslate, IFERROR(TEXT(C374, Print_Number_Format_String), TEXT(C374, "0.00")) &amp; " " &amp; IFERROR(VLOOKUP(D374, transControlsPrimaryToSecondary, 2, FALSE), msgUnrecognisedSelection2), C374)))</f>
        <v/>
      </c>
      <c r="X374" s="546" t="str" cm="1">
        <f t="array" ref="X374">IF(D374 = "", "", IF(X$4 = idxQuestionDataType_AutoTranslate, IFERROR(VLOOKUP(D374, transControlsPrimaryToSecondary, 2, FALSE), msgUnrecognisedSelection2), IF(X$4 = idxQuestionDataType_UnitTranslate, IFERROR(TEXT(D374, Print_Number_Format_String), TEXT(D374, "0.00")) &amp; " " &amp; IFERROR(VLOOKUP(E374, transControlsPrimaryToSecondary, 2, FALSE), msgUnrecognisedSelection2), D374)))</f>
        <v/>
      </c>
      <c r="Y374" s="492" t="str" cm="1">
        <f t="array" ref="Y374">IF(E374 = "", "", IF(Y$4 = idxQuestionDataType_AutoTranslate, IFERROR(VLOOKUP(E374, transControlsPrimaryToSecondary, 2, FALSE), msgUnrecognisedSelection2), IF(Y$4 = idxQuestionDataType_UnitTranslate, IFERROR(TEXT(E374, Print_Number_Format_String), TEXT(E374, "0.00")) &amp; " " &amp; IFERROR(VLOOKUP(F374, transControlsPrimaryToSecondary, 2, FALSE), msgUnrecognisedSelection2), E374)))</f>
        <v/>
      </c>
      <c r="Z374" s="546" t="str" cm="1">
        <f t="array" ref="Z374">IF(G374 = "", "", IF(Z$4 = idxQuestionDataType_AutoTranslate, IFERROR(VLOOKUP(G374, transControlsPrimaryToSecondary, 2, FALSE), msgUnrecognisedSelection2), IF(Z$4 = idxQuestionDataType_UnitTranslate, IFERROR(TEXT(G374, Print_Number_Format_String), TEXT(G374, "0.00")) &amp; " " &amp; IFERROR(VLOOKUP(H374, transControlsPrimaryToSecondary, 2, FALSE), msgUnrecognisedSelection2), G374)))</f>
        <v/>
      </c>
      <c r="AA374" s="492" t="str" cm="1">
        <f t="array" ref="AA374">IF(H374 = "", "", IF(AA$4 = idxQuestionDataType_AutoTranslate, IFERROR(VLOOKUP(H374, transControlsPrimaryToSecondary, 2, FALSE), msgUnrecognisedSelection2), IF(AA$4 = idxQuestionDataType_UnitTranslate, IFERROR(TEXT(H374, Print_Number_Format_String), TEXT(H374, "0.00")) &amp; " " &amp; IFERROR(VLOOKUP(I374, transControlsPrimaryToSecondary, 2, FALSE), msgUnrecognisedSelection2), H374)))</f>
        <v/>
      </c>
      <c r="AB374" s="20"/>
      <c r="AC374" s="20"/>
      <c r="AD374" s="20"/>
      <c r="AE374" s="20"/>
      <c r="AF374" s="20"/>
      <c r="AG374" s="20"/>
      <c r="AH374" s="20"/>
      <c r="AI374" s="20"/>
      <c r="AJ374" s="20"/>
      <c r="AK374" s="20"/>
      <c r="AL374" s="20"/>
      <c r="AM374" s="20"/>
      <c r="AN374" s="20"/>
      <c r="AO374" s="20"/>
      <c r="AP374" s="20"/>
      <c r="AQ374" s="20"/>
      <c r="AR374" s="20"/>
      <c r="AS374" s="20"/>
      <c r="AT374" s="20"/>
      <c r="AU374" s="20"/>
      <c r="AV374" s="20"/>
      <c r="AW374" s="20"/>
      <c r="AX374" s="20"/>
      <c r="AY374" s="20"/>
      <c r="AZ374" s="20"/>
      <c r="BA374" s="20"/>
      <c r="BB374" s="20"/>
      <c r="BC374" s="20"/>
      <c r="BD374" s="20"/>
      <c r="BE374" s="20"/>
      <c r="BF374" s="20"/>
      <c r="BG374" s="20"/>
      <c r="BH374" s="20"/>
      <c r="BI374" s="20"/>
      <c r="BJ374" s="20"/>
      <c r="BK374" s="20"/>
      <c r="BL374" s="20"/>
      <c r="BM374" s="20"/>
      <c r="BN374" s="20"/>
      <c r="BO374" s="20"/>
      <c r="BP374" s="20"/>
      <c r="BQ374" s="20"/>
      <c r="BR374" s="20"/>
      <c r="BS374" s="315" t="str">
        <f t="shared" si="28"/>
        <v/>
      </c>
      <c r="BT374" s="315" t="str">
        <f t="shared" si="29"/>
        <v/>
      </c>
      <c r="BU374" s="315" t="str">
        <f t="shared" si="30"/>
        <v/>
      </c>
      <c r="BV374" s="315" t="str" cm="1">
        <f t="array" ref="BV374">IF(E374 = "", "", IFERROR(TEXT(E374 * VLOOKUP(F374, convtblUnits[], refConversionFactorColumn, FALSE), Print_Number_Format_String), E374 * VLOOKUP(F374, convtblUnits[], refConversionFactorColumn, FALSE)) &amp; " " &amp; VLOOKUP(F374, convtblUnits[], refSiUnitColumn, FALSE))</f>
        <v/>
      </c>
      <c r="BW374" s="315" t="str" cm="1">
        <f t="array" ref="BW374">IF(H374 = "", "", IFERROR(TEXT(H374 * VLOOKUP(I374, convtblUnits[], refConversionFactorColumn, FALSE), Print_Number_Format_String), H374 * VLOOKUP(I374, convtblUnits[], refConversionFactorColumn, FALSE)) &amp; " " &amp; VLOOKUP(I374, convtblUnits[], refSiUnitColumn, FALSE))</f>
        <v/>
      </c>
    </row>
    <row r="375" spans="1:75" ht="25.35" customHeight="1" x14ac:dyDescent="0.25">
      <c r="A375" s="19">
        <f>LEN(datatblSpecies[[#This Row],[I8.01]])</f>
        <v>0</v>
      </c>
      <c r="B375" s="371" t="str" cm="1">
        <f t="array" ref="B375">IF(datatblSpecies[[#This Row],[Sp Num]] &gt; 0, INDEX(datamatrixSpeciesHeadings, datatblSpecies[[#This Row],[Sp Num]], 1), "")</f>
        <v/>
      </c>
      <c r="C375" s="371" t="str" cm="1">
        <f t="array" ref="C375">IF(datatblSpecies[[#This Row],[Prod Num]] &gt; 0, INDEX(datamatrixProductHeadings, 1, datatblSpecies[[#This Row],[Prod Num]] * 2 - 1), "")</f>
        <v/>
      </c>
      <c r="D375" s="371"/>
      <c r="E375" s="382" t="str" cm="1">
        <f t="array" ref="E37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5" s="3" t="str">
        <f t="shared" si="31"/>
        <v>m3</v>
      </c>
      <c r="G375" s="371"/>
      <c r="H375" s="382" t="str" cm="1">
        <f t="array" ref="H37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5" s="3" t="str">
        <f t="shared" si="32"/>
        <v>m3</v>
      </c>
      <c r="J375" s="6" t="str">
        <f>IF(datatblSpecies[[#This Row],[Data Present]], IF(datatblSpecies[[#This Row],[Req Missing]] = 0, IF(datatblSpecies[[#This Row],[Content Check]], msgvalid, msgcheck), msgcheck), "")</f>
        <v/>
      </c>
      <c r="K37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5" s="6">
        <f>COUNTIFS($A$4:I$4, TRUE, $A375:I375, "")</f>
        <v>5</v>
      </c>
      <c r="M375" s="6" t="b" cm="1">
        <f t="array" ref="M37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75" s="6" t="b">
        <f t="shared" si="27"/>
        <v>0</v>
      </c>
      <c r="O375" s="178">
        <f>ROW() - ROW(datatblSpecies[[#Headers],[Table Row]])</f>
        <v>369</v>
      </c>
      <c r="P375" s="6">
        <f>IF(datamatrixNumSpeciesEntered * datamatrixNumProductsEntered &gt;= datatblSpecies[[#This Row],[Table Row]], QUOTIENT(datatblSpecies[[#This Row],[Table Row]] - 1, datamatrixNumProductsEntered) + 1, 0)</f>
        <v>0</v>
      </c>
      <c r="Q375" s="6">
        <f>IF(datamatrixNumSpeciesEntered * datamatrixNumProductsEntered &gt;= datatblSpecies[[#This Row],[Table Row]], MOD(datatblSpecies[[#This Row],[Table Row]] - 1, datamatrixNumProductsEntered) + 1, 0)</f>
        <v>0</v>
      </c>
      <c r="R375" s="20"/>
      <c r="S375" s="20"/>
      <c r="T375" s="20"/>
      <c r="U375" s="20"/>
      <c r="V375" s="492" t="str" cm="1">
        <f t="array" ref="V375">IF(B375 = "", "", IF(V$4 = idxQuestionDataType_AutoTranslate, IFERROR(VLOOKUP(B375, transControlsPrimaryToSecondary, 2, FALSE), msgUnrecognisedSelection2), IF(V$4 = idxQuestionDataType_UnitTranslate, IFERROR(TEXT(B375, Print_Number_Format_String), TEXT(B375, "0.00")) &amp; " " &amp; IFERROR(VLOOKUP(C375, transControlsPrimaryToSecondary, 2, FALSE), msgUnrecognisedSelection2), B375)))</f>
        <v/>
      </c>
      <c r="W375" s="492" t="str" cm="1">
        <f t="array" ref="W375">IF(C375 = "", "", IF(W$4 = idxQuestionDataType_AutoTranslate, IFERROR(VLOOKUP(C375, transControlsPrimaryToSecondary, 2, FALSE), msgUnrecognisedSelection2), IF(W$4 = idxQuestionDataType_UnitTranslate, IFERROR(TEXT(C375, Print_Number_Format_String), TEXT(C375, "0.00")) &amp; " " &amp; IFERROR(VLOOKUP(D375, transControlsPrimaryToSecondary, 2, FALSE), msgUnrecognisedSelection2), C375)))</f>
        <v/>
      </c>
      <c r="X375" s="546" t="str" cm="1">
        <f t="array" ref="X375">IF(D375 = "", "", IF(X$4 = idxQuestionDataType_AutoTranslate, IFERROR(VLOOKUP(D375, transControlsPrimaryToSecondary, 2, FALSE), msgUnrecognisedSelection2), IF(X$4 = idxQuestionDataType_UnitTranslate, IFERROR(TEXT(D375, Print_Number_Format_String), TEXT(D375, "0.00")) &amp; " " &amp; IFERROR(VLOOKUP(E375, transControlsPrimaryToSecondary, 2, FALSE), msgUnrecognisedSelection2), D375)))</f>
        <v/>
      </c>
      <c r="Y375" s="492" t="str" cm="1">
        <f t="array" ref="Y375">IF(E375 = "", "", IF(Y$4 = idxQuestionDataType_AutoTranslate, IFERROR(VLOOKUP(E375, transControlsPrimaryToSecondary, 2, FALSE), msgUnrecognisedSelection2), IF(Y$4 = idxQuestionDataType_UnitTranslate, IFERROR(TEXT(E375, Print_Number_Format_String), TEXT(E375, "0.00")) &amp; " " &amp; IFERROR(VLOOKUP(F375, transControlsPrimaryToSecondary, 2, FALSE), msgUnrecognisedSelection2), E375)))</f>
        <v/>
      </c>
      <c r="Z375" s="546" t="str" cm="1">
        <f t="array" ref="Z375">IF(G375 = "", "", IF(Z$4 = idxQuestionDataType_AutoTranslate, IFERROR(VLOOKUP(G375, transControlsPrimaryToSecondary, 2, FALSE), msgUnrecognisedSelection2), IF(Z$4 = idxQuestionDataType_UnitTranslate, IFERROR(TEXT(G375, Print_Number_Format_String), TEXT(G375, "0.00")) &amp; " " &amp; IFERROR(VLOOKUP(H375, transControlsPrimaryToSecondary, 2, FALSE), msgUnrecognisedSelection2), G375)))</f>
        <v/>
      </c>
      <c r="AA375" s="492" t="str" cm="1">
        <f t="array" ref="AA375">IF(H375 = "", "", IF(AA$4 = idxQuestionDataType_AutoTranslate, IFERROR(VLOOKUP(H375, transControlsPrimaryToSecondary, 2, FALSE), msgUnrecognisedSelection2), IF(AA$4 = idxQuestionDataType_UnitTranslate, IFERROR(TEXT(H375, Print_Number_Format_String), TEXT(H375, "0.00")) &amp; " " &amp; IFERROR(VLOOKUP(I375, transControlsPrimaryToSecondary, 2, FALSE), msgUnrecognisedSelection2), H375)))</f>
        <v/>
      </c>
      <c r="AB375" s="20"/>
      <c r="AC375" s="20"/>
      <c r="AD375" s="20"/>
      <c r="AE375" s="20"/>
      <c r="AF375" s="20"/>
      <c r="AG375" s="20"/>
      <c r="AH375" s="20"/>
      <c r="AI375" s="20"/>
      <c r="AJ375" s="20"/>
      <c r="AK375" s="20"/>
      <c r="AL375" s="20"/>
      <c r="AM375" s="20"/>
      <c r="AN375" s="20"/>
      <c r="AO375" s="20"/>
      <c r="AP375" s="20"/>
      <c r="AQ375" s="20"/>
      <c r="AR375" s="20"/>
      <c r="AS375" s="20"/>
      <c r="AT375" s="20"/>
      <c r="AU375" s="20"/>
      <c r="AV375" s="20"/>
      <c r="AW375" s="20"/>
      <c r="AX375" s="20"/>
      <c r="AY375" s="20"/>
      <c r="AZ375" s="20"/>
      <c r="BA375" s="20"/>
      <c r="BB375" s="20"/>
      <c r="BC375" s="20"/>
      <c r="BD375" s="20"/>
      <c r="BE375" s="20"/>
      <c r="BF375" s="20"/>
      <c r="BG375" s="20"/>
      <c r="BH375" s="20"/>
      <c r="BI375" s="20"/>
      <c r="BJ375" s="20"/>
      <c r="BK375" s="20"/>
      <c r="BL375" s="20"/>
      <c r="BM375" s="20"/>
      <c r="BN375" s="20"/>
      <c r="BO375" s="20"/>
      <c r="BP375" s="20"/>
      <c r="BQ375" s="20"/>
      <c r="BR375" s="20"/>
      <c r="BS375" s="315" t="str">
        <f t="shared" si="28"/>
        <v/>
      </c>
      <c r="BT375" s="315" t="str">
        <f t="shared" si="29"/>
        <v/>
      </c>
      <c r="BU375" s="315" t="str">
        <f t="shared" si="30"/>
        <v/>
      </c>
      <c r="BV375" s="315" t="str" cm="1">
        <f t="array" ref="BV375">IF(E375 = "", "", IFERROR(TEXT(E375 * VLOOKUP(F375, convtblUnits[], refConversionFactorColumn, FALSE), Print_Number_Format_String), E375 * VLOOKUP(F375, convtblUnits[], refConversionFactorColumn, FALSE)) &amp; " " &amp; VLOOKUP(F375, convtblUnits[], refSiUnitColumn, FALSE))</f>
        <v/>
      </c>
      <c r="BW375" s="315" t="str" cm="1">
        <f t="array" ref="BW375">IF(H375 = "", "", IFERROR(TEXT(H375 * VLOOKUP(I375, convtblUnits[], refConversionFactorColumn, FALSE), Print_Number_Format_String), H375 * VLOOKUP(I375, convtblUnits[], refConversionFactorColumn, FALSE)) &amp; " " &amp; VLOOKUP(I375, convtblUnits[], refSiUnitColumn, FALSE))</f>
        <v/>
      </c>
    </row>
    <row r="376" spans="1:75" ht="25.35" customHeight="1" x14ac:dyDescent="0.25">
      <c r="A376" s="19">
        <f>LEN(datatblSpecies[[#This Row],[I8.01]])</f>
        <v>0</v>
      </c>
      <c r="B376" s="371" t="str" cm="1">
        <f t="array" ref="B376">IF(datatblSpecies[[#This Row],[Sp Num]] &gt; 0, INDEX(datamatrixSpeciesHeadings, datatblSpecies[[#This Row],[Sp Num]], 1), "")</f>
        <v/>
      </c>
      <c r="C376" s="371" t="str" cm="1">
        <f t="array" ref="C376">IF(datatblSpecies[[#This Row],[Prod Num]] &gt; 0, INDEX(datamatrixProductHeadings, 1, datatblSpecies[[#This Row],[Prod Num]] * 2 - 1), "")</f>
        <v/>
      </c>
      <c r="D376" s="371"/>
      <c r="E376" s="382" t="str" cm="1">
        <f t="array" ref="E37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6" s="3" t="str">
        <f t="shared" si="31"/>
        <v>m3</v>
      </c>
      <c r="G376" s="371"/>
      <c r="H376" s="382" t="str" cm="1">
        <f t="array" ref="H37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6" s="3" t="str">
        <f t="shared" si="32"/>
        <v>m3</v>
      </c>
      <c r="J376" s="6" t="str">
        <f>IF(datatblSpecies[[#This Row],[Data Present]], IF(datatblSpecies[[#This Row],[Req Missing]] = 0, IF(datatblSpecies[[#This Row],[Content Check]], msgvalid, msgcheck), msgcheck), "")</f>
        <v/>
      </c>
      <c r="K37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6" s="6">
        <f>COUNTIFS($A$4:I$4, TRUE, $A376:I376, "")</f>
        <v>5</v>
      </c>
      <c r="M376" s="6" t="b" cm="1">
        <f t="array" ref="M37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76" s="6" t="b">
        <f t="shared" si="27"/>
        <v>0</v>
      </c>
      <c r="O376" s="178">
        <f>ROW() - ROW(datatblSpecies[[#Headers],[Table Row]])</f>
        <v>370</v>
      </c>
      <c r="P376" s="6">
        <f>IF(datamatrixNumSpeciesEntered * datamatrixNumProductsEntered &gt;= datatblSpecies[[#This Row],[Table Row]], QUOTIENT(datatblSpecies[[#This Row],[Table Row]] - 1, datamatrixNumProductsEntered) + 1, 0)</f>
        <v>0</v>
      </c>
      <c r="Q376" s="6">
        <f>IF(datamatrixNumSpeciesEntered * datamatrixNumProductsEntered &gt;= datatblSpecies[[#This Row],[Table Row]], MOD(datatblSpecies[[#This Row],[Table Row]] - 1, datamatrixNumProductsEntered) + 1, 0)</f>
        <v>0</v>
      </c>
      <c r="R376" s="20"/>
      <c r="S376" s="20"/>
      <c r="T376" s="20"/>
      <c r="U376" s="20"/>
      <c r="V376" s="492" t="str" cm="1">
        <f t="array" ref="V376">IF(B376 = "", "", IF(V$4 = idxQuestionDataType_AutoTranslate, IFERROR(VLOOKUP(B376, transControlsPrimaryToSecondary, 2, FALSE), msgUnrecognisedSelection2), IF(V$4 = idxQuestionDataType_UnitTranslate, IFERROR(TEXT(B376, Print_Number_Format_String), TEXT(B376, "0.00")) &amp; " " &amp; IFERROR(VLOOKUP(C376, transControlsPrimaryToSecondary, 2, FALSE), msgUnrecognisedSelection2), B376)))</f>
        <v/>
      </c>
      <c r="W376" s="492" t="str" cm="1">
        <f t="array" ref="W376">IF(C376 = "", "", IF(W$4 = idxQuestionDataType_AutoTranslate, IFERROR(VLOOKUP(C376, transControlsPrimaryToSecondary, 2, FALSE), msgUnrecognisedSelection2), IF(W$4 = idxQuestionDataType_UnitTranslate, IFERROR(TEXT(C376, Print_Number_Format_String), TEXT(C376, "0.00")) &amp; " " &amp; IFERROR(VLOOKUP(D376, transControlsPrimaryToSecondary, 2, FALSE), msgUnrecognisedSelection2), C376)))</f>
        <v/>
      </c>
      <c r="X376" s="546" t="str" cm="1">
        <f t="array" ref="X376">IF(D376 = "", "", IF(X$4 = idxQuestionDataType_AutoTranslate, IFERROR(VLOOKUP(D376, transControlsPrimaryToSecondary, 2, FALSE), msgUnrecognisedSelection2), IF(X$4 = idxQuestionDataType_UnitTranslate, IFERROR(TEXT(D376, Print_Number_Format_String), TEXT(D376, "0.00")) &amp; " " &amp; IFERROR(VLOOKUP(E376, transControlsPrimaryToSecondary, 2, FALSE), msgUnrecognisedSelection2), D376)))</f>
        <v/>
      </c>
      <c r="Y376" s="492" t="str" cm="1">
        <f t="array" ref="Y376">IF(E376 = "", "", IF(Y$4 = idxQuestionDataType_AutoTranslate, IFERROR(VLOOKUP(E376, transControlsPrimaryToSecondary, 2, FALSE), msgUnrecognisedSelection2), IF(Y$4 = idxQuestionDataType_UnitTranslate, IFERROR(TEXT(E376, Print_Number_Format_String), TEXT(E376, "0.00")) &amp; " " &amp; IFERROR(VLOOKUP(F376, transControlsPrimaryToSecondary, 2, FALSE), msgUnrecognisedSelection2), E376)))</f>
        <v/>
      </c>
      <c r="Z376" s="546" t="str" cm="1">
        <f t="array" ref="Z376">IF(G376 = "", "", IF(Z$4 = idxQuestionDataType_AutoTranslate, IFERROR(VLOOKUP(G376, transControlsPrimaryToSecondary, 2, FALSE), msgUnrecognisedSelection2), IF(Z$4 = idxQuestionDataType_UnitTranslate, IFERROR(TEXT(G376, Print_Number_Format_String), TEXT(G376, "0.00")) &amp; " " &amp; IFERROR(VLOOKUP(H376, transControlsPrimaryToSecondary, 2, FALSE), msgUnrecognisedSelection2), G376)))</f>
        <v/>
      </c>
      <c r="AA376" s="492" t="str" cm="1">
        <f t="array" ref="AA376">IF(H376 = "", "", IF(AA$4 = idxQuestionDataType_AutoTranslate, IFERROR(VLOOKUP(H376, transControlsPrimaryToSecondary, 2, FALSE), msgUnrecognisedSelection2), IF(AA$4 = idxQuestionDataType_UnitTranslate, IFERROR(TEXT(H376, Print_Number_Format_String), TEXT(H376, "0.00")) &amp; " " &amp; IFERROR(VLOOKUP(I376, transControlsPrimaryToSecondary, 2, FALSE), msgUnrecognisedSelection2), H376)))</f>
        <v/>
      </c>
      <c r="AB376" s="20"/>
      <c r="AC376" s="20"/>
      <c r="AD376" s="20"/>
      <c r="AE376" s="20"/>
      <c r="AF376" s="20"/>
      <c r="AG376" s="20"/>
      <c r="AH376" s="20"/>
      <c r="AI376" s="20"/>
      <c r="AJ376" s="20"/>
      <c r="AK376" s="20"/>
      <c r="AL376" s="20"/>
      <c r="AM376" s="20"/>
      <c r="AN376" s="20"/>
      <c r="AO376" s="20"/>
      <c r="AP376" s="20"/>
      <c r="AQ376" s="20"/>
      <c r="AR376" s="20"/>
      <c r="AS376" s="20"/>
      <c r="AT376" s="20"/>
      <c r="AU376" s="20"/>
      <c r="AV376" s="20"/>
      <c r="AW376" s="20"/>
      <c r="AX376" s="20"/>
      <c r="AY376" s="20"/>
      <c r="AZ376" s="20"/>
      <c r="BA376" s="20"/>
      <c r="BB376" s="20"/>
      <c r="BC376" s="20"/>
      <c r="BD376" s="20"/>
      <c r="BE376" s="20"/>
      <c r="BF376" s="20"/>
      <c r="BG376" s="20"/>
      <c r="BH376" s="20"/>
      <c r="BI376" s="20"/>
      <c r="BJ376" s="20"/>
      <c r="BK376" s="20"/>
      <c r="BL376" s="20"/>
      <c r="BM376" s="20"/>
      <c r="BN376" s="20"/>
      <c r="BO376" s="20"/>
      <c r="BP376" s="20"/>
      <c r="BQ376" s="20"/>
      <c r="BR376" s="20"/>
      <c r="BS376" s="315" t="str">
        <f t="shared" si="28"/>
        <v/>
      </c>
      <c r="BT376" s="315" t="str">
        <f t="shared" si="29"/>
        <v/>
      </c>
      <c r="BU376" s="315" t="str">
        <f t="shared" si="30"/>
        <v/>
      </c>
      <c r="BV376" s="315" t="str" cm="1">
        <f t="array" ref="BV376">IF(E376 = "", "", IFERROR(TEXT(E376 * VLOOKUP(F376, convtblUnits[], refConversionFactorColumn, FALSE), Print_Number_Format_String), E376 * VLOOKUP(F376, convtblUnits[], refConversionFactorColumn, FALSE)) &amp; " " &amp; VLOOKUP(F376, convtblUnits[], refSiUnitColumn, FALSE))</f>
        <v/>
      </c>
      <c r="BW376" s="315" t="str" cm="1">
        <f t="array" ref="BW376">IF(H376 = "", "", IFERROR(TEXT(H376 * VLOOKUP(I376, convtblUnits[], refConversionFactorColumn, FALSE), Print_Number_Format_String), H376 * VLOOKUP(I376, convtblUnits[], refConversionFactorColumn, FALSE)) &amp; " " &amp; VLOOKUP(I376, convtblUnits[], refSiUnitColumn, FALSE))</f>
        <v/>
      </c>
    </row>
    <row r="377" spans="1:75" ht="25.35" customHeight="1" x14ac:dyDescent="0.25">
      <c r="A377" s="19">
        <f>LEN(datatblSpecies[[#This Row],[I8.01]])</f>
        <v>0</v>
      </c>
      <c r="B377" s="371" t="str" cm="1">
        <f t="array" ref="B377">IF(datatblSpecies[[#This Row],[Sp Num]] &gt; 0, INDEX(datamatrixSpeciesHeadings, datatblSpecies[[#This Row],[Sp Num]], 1), "")</f>
        <v/>
      </c>
      <c r="C377" s="371" t="str" cm="1">
        <f t="array" ref="C377">IF(datatblSpecies[[#This Row],[Prod Num]] &gt; 0, INDEX(datamatrixProductHeadings, 1, datatblSpecies[[#This Row],[Prod Num]] * 2 - 1), "")</f>
        <v/>
      </c>
      <c r="D377" s="371"/>
      <c r="E377" s="382" t="str" cm="1">
        <f t="array" ref="E37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7" s="3" t="str">
        <f t="shared" si="31"/>
        <v>m3</v>
      </c>
      <c r="G377" s="371"/>
      <c r="H377" s="382" t="str" cm="1">
        <f t="array" ref="H37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7" s="3" t="str">
        <f t="shared" si="32"/>
        <v>m3</v>
      </c>
      <c r="J377" s="6" t="str">
        <f>IF(datatblSpecies[[#This Row],[Data Present]], IF(datatblSpecies[[#This Row],[Req Missing]] = 0, IF(datatblSpecies[[#This Row],[Content Check]], msgvalid, msgcheck), msgcheck), "")</f>
        <v/>
      </c>
      <c r="K37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7" s="6">
        <f>COUNTIFS($A$4:I$4, TRUE, $A377:I377, "")</f>
        <v>5</v>
      </c>
      <c r="M377" s="6" t="b" cm="1">
        <f t="array" ref="M37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77" s="6" t="b">
        <f t="shared" si="27"/>
        <v>0</v>
      </c>
      <c r="O377" s="178">
        <f>ROW() - ROW(datatblSpecies[[#Headers],[Table Row]])</f>
        <v>371</v>
      </c>
      <c r="P377" s="6">
        <f>IF(datamatrixNumSpeciesEntered * datamatrixNumProductsEntered &gt;= datatblSpecies[[#This Row],[Table Row]], QUOTIENT(datatblSpecies[[#This Row],[Table Row]] - 1, datamatrixNumProductsEntered) + 1, 0)</f>
        <v>0</v>
      </c>
      <c r="Q377" s="6">
        <f>IF(datamatrixNumSpeciesEntered * datamatrixNumProductsEntered &gt;= datatblSpecies[[#This Row],[Table Row]], MOD(datatblSpecies[[#This Row],[Table Row]] - 1, datamatrixNumProductsEntered) + 1, 0)</f>
        <v>0</v>
      </c>
      <c r="R377" s="20"/>
      <c r="S377" s="20"/>
      <c r="T377" s="20"/>
      <c r="U377" s="20"/>
      <c r="V377" s="492" t="str" cm="1">
        <f t="array" ref="V377">IF(B377 = "", "", IF(V$4 = idxQuestionDataType_AutoTranslate, IFERROR(VLOOKUP(B377, transControlsPrimaryToSecondary, 2, FALSE), msgUnrecognisedSelection2), IF(V$4 = idxQuestionDataType_UnitTranslate, IFERROR(TEXT(B377, Print_Number_Format_String), TEXT(B377, "0.00")) &amp; " " &amp; IFERROR(VLOOKUP(C377, transControlsPrimaryToSecondary, 2, FALSE), msgUnrecognisedSelection2), B377)))</f>
        <v/>
      </c>
      <c r="W377" s="492" t="str" cm="1">
        <f t="array" ref="W377">IF(C377 = "", "", IF(W$4 = idxQuestionDataType_AutoTranslate, IFERROR(VLOOKUP(C377, transControlsPrimaryToSecondary, 2, FALSE), msgUnrecognisedSelection2), IF(W$4 = idxQuestionDataType_UnitTranslate, IFERROR(TEXT(C377, Print_Number_Format_String), TEXT(C377, "0.00")) &amp; " " &amp; IFERROR(VLOOKUP(D377, transControlsPrimaryToSecondary, 2, FALSE), msgUnrecognisedSelection2), C377)))</f>
        <v/>
      </c>
      <c r="X377" s="546" t="str" cm="1">
        <f t="array" ref="X377">IF(D377 = "", "", IF(X$4 = idxQuestionDataType_AutoTranslate, IFERROR(VLOOKUP(D377, transControlsPrimaryToSecondary, 2, FALSE), msgUnrecognisedSelection2), IF(X$4 = idxQuestionDataType_UnitTranslate, IFERROR(TEXT(D377, Print_Number_Format_String), TEXT(D377, "0.00")) &amp; " " &amp; IFERROR(VLOOKUP(E377, transControlsPrimaryToSecondary, 2, FALSE), msgUnrecognisedSelection2), D377)))</f>
        <v/>
      </c>
      <c r="Y377" s="492" t="str" cm="1">
        <f t="array" ref="Y377">IF(E377 = "", "", IF(Y$4 = idxQuestionDataType_AutoTranslate, IFERROR(VLOOKUP(E377, transControlsPrimaryToSecondary, 2, FALSE), msgUnrecognisedSelection2), IF(Y$4 = idxQuestionDataType_UnitTranslate, IFERROR(TEXT(E377, Print_Number_Format_String), TEXT(E377, "0.00")) &amp; " " &amp; IFERROR(VLOOKUP(F377, transControlsPrimaryToSecondary, 2, FALSE), msgUnrecognisedSelection2), E377)))</f>
        <v/>
      </c>
      <c r="Z377" s="546" t="str" cm="1">
        <f t="array" ref="Z377">IF(G377 = "", "", IF(Z$4 = idxQuestionDataType_AutoTranslate, IFERROR(VLOOKUP(G377, transControlsPrimaryToSecondary, 2, FALSE), msgUnrecognisedSelection2), IF(Z$4 = idxQuestionDataType_UnitTranslate, IFERROR(TEXT(G377, Print_Number_Format_String), TEXT(G377, "0.00")) &amp; " " &amp; IFERROR(VLOOKUP(H377, transControlsPrimaryToSecondary, 2, FALSE), msgUnrecognisedSelection2), G377)))</f>
        <v/>
      </c>
      <c r="AA377" s="492" t="str" cm="1">
        <f t="array" ref="AA377">IF(H377 = "", "", IF(AA$4 = idxQuestionDataType_AutoTranslate, IFERROR(VLOOKUP(H377, transControlsPrimaryToSecondary, 2, FALSE), msgUnrecognisedSelection2), IF(AA$4 = idxQuestionDataType_UnitTranslate, IFERROR(TEXT(H377, Print_Number_Format_String), TEXT(H377, "0.00")) &amp; " " &amp; IFERROR(VLOOKUP(I377, transControlsPrimaryToSecondary, 2, FALSE), msgUnrecognisedSelection2), H377)))</f>
        <v/>
      </c>
      <c r="AB377" s="20"/>
      <c r="AC377" s="20"/>
      <c r="AD377" s="20"/>
      <c r="AE377" s="20"/>
      <c r="AF377" s="20"/>
      <c r="AG377" s="20"/>
      <c r="AH377" s="20"/>
      <c r="AI377" s="20"/>
      <c r="AJ377" s="20"/>
      <c r="AK377" s="20"/>
      <c r="AL377" s="20"/>
      <c r="AM377" s="20"/>
      <c r="AN377" s="20"/>
      <c r="AO377" s="20"/>
      <c r="AP377" s="20"/>
      <c r="AQ377" s="20"/>
      <c r="AR377" s="20"/>
      <c r="AS377" s="20"/>
      <c r="AT377" s="20"/>
      <c r="AU377" s="20"/>
      <c r="AV377" s="20"/>
      <c r="AW377" s="20"/>
      <c r="AX377" s="20"/>
      <c r="AY377" s="20"/>
      <c r="AZ377" s="20"/>
      <c r="BA377" s="20"/>
      <c r="BB377" s="20"/>
      <c r="BC377" s="20"/>
      <c r="BD377" s="20"/>
      <c r="BE377" s="20"/>
      <c r="BF377" s="20"/>
      <c r="BG377" s="20"/>
      <c r="BH377" s="20"/>
      <c r="BI377" s="20"/>
      <c r="BJ377" s="20"/>
      <c r="BK377" s="20"/>
      <c r="BL377" s="20"/>
      <c r="BM377" s="20"/>
      <c r="BN377" s="20"/>
      <c r="BO377" s="20"/>
      <c r="BP377" s="20"/>
      <c r="BQ377" s="20"/>
      <c r="BR377" s="20"/>
      <c r="BS377" s="315" t="str">
        <f t="shared" si="28"/>
        <v/>
      </c>
      <c r="BT377" s="315" t="str">
        <f t="shared" si="29"/>
        <v/>
      </c>
      <c r="BU377" s="315" t="str">
        <f t="shared" si="30"/>
        <v/>
      </c>
      <c r="BV377" s="315" t="str" cm="1">
        <f t="array" ref="BV377">IF(E377 = "", "", IFERROR(TEXT(E377 * VLOOKUP(F377, convtblUnits[], refConversionFactorColumn, FALSE), Print_Number_Format_String), E377 * VLOOKUP(F377, convtblUnits[], refConversionFactorColumn, FALSE)) &amp; " " &amp; VLOOKUP(F377, convtblUnits[], refSiUnitColumn, FALSE))</f>
        <v/>
      </c>
      <c r="BW377" s="315" t="str" cm="1">
        <f t="array" ref="BW377">IF(H377 = "", "", IFERROR(TEXT(H377 * VLOOKUP(I377, convtblUnits[], refConversionFactorColumn, FALSE), Print_Number_Format_String), H377 * VLOOKUP(I377, convtblUnits[], refConversionFactorColumn, FALSE)) &amp; " " &amp; VLOOKUP(I377, convtblUnits[], refSiUnitColumn, FALSE))</f>
        <v/>
      </c>
    </row>
    <row r="378" spans="1:75" ht="25.35" customHeight="1" x14ac:dyDescent="0.25">
      <c r="A378" s="19">
        <f>LEN(datatblSpecies[[#This Row],[I8.01]])</f>
        <v>0</v>
      </c>
      <c r="B378" s="371" t="str" cm="1">
        <f t="array" ref="B378">IF(datatblSpecies[[#This Row],[Sp Num]] &gt; 0, INDEX(datamatrixSpeciesHeadings, datatblSpecies[[#This Row],[Sp Num]], 1), "")</f>
        <v/>
      </c>
      <c r="C378" s="371" t="str" cm="1">
        <f t="array" ref="C378">IF(datatblSpecies[[#This Row],[Prod Num]] &gt; 0, INDEX(datamatrixProductHeadings, 1, datatblSpecies[[#This Row],[Prod Num]] * 2 - 1), "")</f>
        <v/>
      </c>
      <c r="D378" s="371"/>
      <c r="E378" s="382" t="str" cm="1">
        <f t="array" ref="E37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8" s="3" t="str">
        <f t="shared" si="31"/>
        <v>m3</v>
      </c>
      <c r="G378" s="371"/>
      <c r="H378" s="382" t="str" cm="1">
        <f t="array" ref="H37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8" s="3" t="str">
        <f t="shared" si="32"/>
        <v>m3</v>
      </c>
      <c r="J378" s="6" t="str">
        <f>IF(datatblSpecies[[#This Row],[Data Present]], IF(datatblSpecies[[#This Row],[Req Missing]] = 0, IF(datatblSpecies[[#This Row],[Content Check]], msgvalid, msgcheck), msgcheck), "")</f>
        <v/>
      </c>
      <c r="K37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8" s="6">
        <f>COUNTIFS($A$4:I$4, TRUE, $A378:I378, "")</f>
        <v>5</v>
      </c>
      <c r="M378" s="6" t="b" cm="1">
        <f t="array" ref="M37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78" s="6" t="b">
        <f t="shared" si="27"/>
        <v>0</v>
      </c>
      <c r="O378" s="178">
        <f>ROW() - ROW(datatblSpecies[[#Headers],[Table Row]])</f>
        <v>372</v>
      </c>
      <c r="P378" s="6">
        <f>IF(datamatrixNumSpeciesEntered * datamatrixNumProductsEntered &gt;= datatblSpecies[[#This Row],[Table Row]], QUOTIENT(datatblSpecies[[#This Row],[Table Row]] - 1, datamatrixNumProductsEntered) + 1, 0)</f>
        <v>0</v>
      </c>
      <c r="Q378" s="6">
        <f>IF(datamatrixNumSpeciesEntered * datamatrixNumProductsEntered &gt;= datatblSpecies[[#This Row],[Table Row]], MOD(datatblSpecies[[#This Row],[Table Row]] - 1, datamatrixNumProductsEntered) + 1, 0)</f>
        <v>0</v>
      </c>
      <c r="R378" s="20"/>
      <c r="S378" s="20"/>
      <c r="T378" s="20"/>
      <c r="U378" s="20"/>
      <c r="V378" s="492" t="str" cm="1">
        <f t="array" ref="V378">IF(B378 = "", "", IF(V$4 = idxQuestionDataType_AutoTranslate, IFERROR(VLOOKUP(B378, transControlsPrimaryToSecondary, 2, FALSE), msgUnrecognisedSelection2), IF(V$4 = idxQuestionDataType_UnitTranslate, IFERROR(TEXT(B378, Print_Number_Format_String), TEXT(B378, "0.00")) &amp; " " &amp; IFERROR(VLOOKUP(C378, transControlsPrimaryToSecondary, 2, FALSE), msgUnrecognisedSelection2), B378)))</f>
        <v/>
      </c>
      <c r="W378" s="492" t="str" cm="1">
        <f t="array" ref="W378">IF(C378 = "", "", IF(W$4 = idxQuestionDataType_AutoTranslate, IFERROR(VLOOKUP(C378, transControlsPrimaryToSecondary, 2, FALSE), msgUnrecognisedSelection2), IF(W$4 = idxQuestionDataType_UnitTranslate, IFERROR(TEXT(C378, Print_Number_Format_String), TEXT(C378, "0.00")) &amp; " " &amp; IFERROR(VLOOKUP(D378, transControlsPrimaryToSecondary, 2, FALSE), msgUnrecognisedSelection2), C378)))</f>
        <v/>
      </c>
      <c r="X378" s="546" t="str" cm="1">
        <f t="array" ref="X378">IF(D378 = "", "", IF(X$4 = idxQuestionDataType_AutoTranslate, IFERROR(VLOOKUP(D378, transControlsPrimaryToSecondary, 2, FALSE), msgUnrecognisedSelection2), IF(X$4 = idxQuestionDataType_UnitTranslate, IFERROR(TEXT(D378, Print_Number_Format_String), TEXT(D378, "0.00")) &amp; " " &amp; IFERROR(VLOOKUP(E378, transControlsPrimaryToSecondary, 2, FALSE), msgUnrecognisedSelection2), D378)))</f>
        <v/>
      </c>
      <c r="Y378" s="492" t="str" cm="1">
        <f t="array" ref="Y378">IF(E378 = "", "", IF(Y$4 = idxQuestionDataType_AutoTranslate, IFERROR(VLOOKUP(E378, transControlsPrimaryToSecondary, 2, FALSE), msgUnrecognisedSelection2), IF(Y$4 = idxQuestionDataType_UnitTranslate, IFERROR(TEXT(E378, Print_Number_Format_String), TEXT(E378, "0.00")) &amp; " " &amp; IFERROR(VLOOKUP(F378, transControlsPrimaryToSecondary, 2, FALSE), msgUnrecognisedSelection2), E378)))</f>
        <v/>
      </c>
      <c r="Z378" s="546" t="str" cm="1">
        <f t="array" ref="Z378">IF(G378 = "", "", IF(Z$4 = idxQuestionDataType_AutoTranslate, IFERROR(VLOOKUP(G378, transControlsPrimaryToSecondary, 2, FALSE), msgUnrecognisedSelection2), IF(Z$4 = idxQuestionDataType_UnitTranslate, IFERROR(TEXT(G378, Print_Number_Format_String), TEXT(G378, "0.00")) &amp; " " &amp; IFERROR(VLOOKUP(H378, transControlsPrimaryToSecondary, 2, FALSE), msgUnrecognisedSelection2), G378)))</f>
        <v/>
      </c>
      <c r="AA378" s="492" t="str" cm="1">
        <f t="array" ref="AA378">IF(H378 = "", "", IF(AA$4 = idxQuestionDataType_AutoTranslate, IFERROR(VLOOKUP(H378, transControlsPrimaryToSecondary, 2, FALSE), msgUnrecognisedSelection2), IF(AA$4 = idxQuestionDataType_UnitTranslate, IFERROR(TEXT(H378, Print_Number_Format_String), TEXT(H378, "0.00")) &amp; " " &amp; IFERROR(VLOOKUP(I378, transControlsPrimaryToSecondary, 2, FALSE), msgUnrecognisedSelection2), H378)))</f>
        <v/>
      </c>
      <c r="AB378" s="20"/>
      <c r="AC378" s="20"/>
      <c r="AD378" s="20"/>
      <c r="AE378" s="20"/>
      <c r="AF378" s="20"/>
      <c r="AG378" s="20"/>
      <c r="AH378" s="20"/>
      <c r="AI378" s="20"/>
      <c r="AJ378" s="20"/>
      <c r="AK378" s="20"/>
      <c r="AL378" s="20"/>
      <c r="AM378" s="20"/>
      <c r="AN378" s="20"/>
      <c r="AO378" s="20"/>
      <c r="AP378" s="20"/>
      <c r="AQ378" s="20"/>
      <c r="AR378" s="20"/>
      <c r="AS378" s="20"/>
      <c r="AT378" s="20"/>
      <c r="AU378" s="20"/>
      <c r="AV378" s="20"/>
      <c r="AW378" s="20"/>
      <c r="AX378" s="20"/>
      <c r="AY378" s="20"/>
      <c r="AZ378" s="20"/>
      <c r="BA378" s="20"/>
      <c r="BB378" s="20"/>
      <c r="BC378" s="20"/>
      <c r="BD378" s="20"/>
      <c r="BE378" s="20"/>
      <c r="BF378" s="20"/>
      <c r="BG378" s="20"/>
      <c r="BH378" s="20"/>
      <c r="BI378" s="20"/>
      <c r="BJ378" s="20"/>
      <c r="BK378" s="20"/>
      <c r="BL378" s="20"/>
      <c r="BM378" s="20"/>
      <c r="BN378" s="20"/>
      <c r="BO378" s="20"/>
      <c r="BP378" s="20"/>
      <c r="BQ378" s="20"/>
      <c r="BR378" s="20"/>
      <c r="BS378" s="315" t="str">
        <f t="shared" si="28"/>
        <v/>
      </c>
      <c r="BT378" s="315" t="str">
        <f t="shared" si="29"/>
        <v/>
      </c>
      <c r="BU378" s="315" t="str">
        <f t="shared" si="30"/>
        <v/>
      </c>
      <c r="BV378" s="315" t="str" cm="1">
        <f t="array" ref="BV378">IF(E378 = "", "", IFERROR(TEXT(E378 * VLOOKUP(F378, convtblUnits[], refConversionFactorColumn, FALSE), Print_Number_Format_String), E378 * VLOOKUP(F378, convtblUnits[], refConversionFactorColumn, FALSE)) &amp; " " &amp; VLOOKUP(F378, convtblUnits[], refSiUnitColumn, FALSE))</f>
        <v/>
      </c>
      <c r="BW378" s="315" t="str" cm="1">
        <f t="array" ref="BW378">IF(H378 = "", "", IFERROR(TEXT(H378 * VLOOKUP(I378, convtblUnits[], refConversionFactorColumn, FALSE), Print_Number_Format_String), H378 * VLOOKUP(I378, convtblUnits[], refConversionFactorColumn, FALSE)) &amp; " " &amp; VLOOKUP(I378, convtblUnits[], refSiUnitColumn, FALSE))</f>
        <v/>
      </c>
    </row>
    <row r="379" spans="1:75" ht="25.35" customHeight="1" x14ac:dyDescent="0.25">
      <c r="A379" s="19">
        <f>LEN(datatblSpecies[[#This Row],[I8.01]])</f>
        <v>0</v>
      </c>
      <c r="B379" s="371" t="str" cm="1">
        <f t="array" ref="B379">IF(datatblSpecies[[#This Row],[Sp Num]] &gt; 0, INDEX(datamatrixSpeciesHeadings, datatblSpecies[[#This Row],[Sp Num]], 1), "")</f>
        <v/>
      </c>
      <c r="C379" s="371" t="str" cm="1">
        <f t="array" ref="C379">IF(datatblSpecies[[#This Row],[Prod Num]] &gt; 0, INDEX(datamatrixProductHeadings, 1, datatblSpecies[[#This Row],[Prod Num]] * 2 - 1), "")</f>
        <v/>
      </c>
      <c r="D379" s="371"/>
      <c r="E379" s="382" t="str" cm="1">
        <f t="array" ref="E37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9" s="3" t="str">
        <f t="shared" si="31"/>
        <v>m3</v>
      </c>
      <c r="G379" s="371"/>
      <c r="H379" s="382" t="str" cm="1">
        <f t="array" ref="H37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9" s="3" t="str">
        <f t="shared" si="32"/>
        <v>m3</v>
      </c>
      <c r="J379" s="6" t="str">
        <f>IF(datatblSpecies[[#This Row],[Data Present]], IF(datatblSpecies[[#This Row],[Req Missing]] = 0, IF(datatblSpecies[[#This Row],[Content Check]], msgvalid, msgcheck), msgcheck), "")</f>
        <v/>
      </c>
      <c r="K37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9" s="6">
        <f>COUNTIFS($A$4:I$4, TRUE, $A379:I379, "")</f>
        <v>5</v>
      </c>
      <c r="M379" s="6" t="b" cm="1">
        <f t="array" ref="M37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79" s="6" t="b">
        <f t="shared" si="27"/>
        <v>0</v>
      </c>
      <c r="O379" s="178">
        <f>ROW() - ROW(datatblSpecies[[#Headers],[Table Row]])</f>
        <v>373</v>
      </c>
      <c r="P379" s="6">
        <f>IF(datamatrixNumSpeciesEntered * datamatrixNumProductsEntered &gt;= datatblSpecies[[#This Row],[Table Row]], QUOTIENT(datatblSpecies[[#This Row],[Table Row]] - 1, datamatrixNumProductsEntered) + 1, 0)</f>
        <v>0</v>
      </c>
      <c r="Q379" s="6">
        <f>IF(datamatrixNumSpeciesEntered * datamatrixNumProductsEntered &gt;= datatblSpecies[[#This Row],[Table Row]], MOD(datatblSpecies[[#This Row],[Table Row]] - 1, datamatrixNumProductsEntered) + 1, 0)</f>
        <v>0</v>
      </c>
      <c r="R379" s="20"/>
      <c r="S379" s="20"/>
      <c r="T379" s="20"/>
      <c r="U379" s="20"/>
      <c r="V379" s="492" t="str" cm="1">
        <f t="array" ref="V379">IF(B379 = "", "", IF(V$4 = idxQuestionDataType_AutoTranslate, IFERROR(VLOOKUP(B379, transControlsPrimaryToSecondary, 2, FALSE), msgUnrecognisedSelection2), IF(V$4 = idxQuestionDataType_UnitTranslate, IFERROR(TEXT(B379, Print_Number_Format_String), TEXT(B379, "0.00")) &amp; " " &amp; IFERROR(VLOOKUP(C379, transControlsPrimaryToSecondary, 2, FALSE), msgUnrecognisedSelection2), B379)))</f>
        <v/>
      </c>
      <c r="W379" s="492" t="str" cm="1">
        <f t="array" ref="W379">IF(C379 = "", "", IF(W$4 = idxQuestionDataType_AutoTranslate, IFERROR(VLOOKUP(C379, transControlsPrimaryToSecondary, 2, FALSE), msgUnrecognisedSelection2), IF(W$4 = idxQuestionDataType_UnitTranslate, IFERROR(TEXT(C379, Print_Number_Format_String), TEXT(C379, "0.00")) &amp; " " &amp; IFERROR(VLOOKUP(D379, transControlsPrimaryToSecondary, 2, FALSE), msgUnrecognisedSelection2), C379)))</f>
        <v/>
      </c>
      <c r="X379" s="546" t="str" cm="1">
        <f t="array" ref="X379">IF(D379 = "", "", IF(X$4 = idxQuestionDataType_AutoTranslate, IFERROR(VLOOKUP(D379, transControlsPrimaryToSecondary, 2, FALSE), msgUnrecognisedSelection2), IF(X$4 = idxQuestionDataType_UnitTranslate, IFERROR(TEXT(D379, Print_Number_Format_String), TEXT(D379, "0.00")) &amp; " " &amp; IFERROR(VLOOKUP(E379, transControlsPrimaryToSecondary, 2, FALSE), msgUnrecognisedSelection2), D379)))</f>
        <v/>
      </c>
      <c r="Y379" s="492" t="str" cm="1">
        <f t="array" ref="Y379">IF(E379 = "", "", IF(Y$4 = idxQuestionDataType_AutoTranslate, IFERROR(VLOOKUP(E379, transControlsPrimaryToSecondary, 2, FALSE), msgUnrecognisedSelection2), IF(Y$4 = idxQuestionDataType_UnitTranslate, IFERROR(TEXT(E379, Print_Number_Format_String), TEXT(E379, "0.00")) &amp; " " &amp; IFERROR(VLOOKUP(F379, transControlsPrimaryToSecondary, 2, FALSE), msgUnrecognisedSelection2), E379)))</f>
        <v/>
      </c>
      <c r="Z379" s="546" t="str" cm="1">
        <f t="array" ref="Z379">IF(G379 = "", "", IF(Z$4 = idxQuestionDataType_AutoTranslate, IFERROR(VLOOKUP(G379, transControlsPrimaryToSecondary, 2, FALSE), msgUnrecognisedSelection2), IF(Z$4 = idxQuestionDataType_UnitTranslate, IFERROR(TEXT(G379, Print_Number_Format_String), TEXT(G379, "0.00")) &amp; " " &amp; IFERROR(VLOOKUP(H379, transControlsPrimaryToSecondary, 2, FALSE), msgUnrecognisedSelection2), G379)))</f>
        <v/>
      </c>
      <c r="AA379" s="492" t="str" cm="1">
        <f t="array" ref="AA379">IF(H379 = "", "", IF(AA$4 = idxQuestionDataType_AutoTranslate, IFERROR(VLOOKUP(H379, transControlsPrimaryToSecondary, 2, FALSE), msgUnrecognisedSelection2), IF(AA$4 = idxQuestionDataType_UnitTranslate, IFERROR(TEXT(H379, Print_Number_Format_String), TEXT(H379, "0.00")) &amp; " " &amp; IFERROR(VLOOKUP(I379, transControlsPrimaryToSecondary, 2, FALSE), msgUnrecognisedSelection2), H379)))</f>
        <v/>
      </c>
      <c r="AB379" s="20"/>
      <c r="AC379" s="20"/>
      <c r="AD379" s="20"/>
      <c r="AE379" s="20"/>
      <c r="AF379" s="20"/>
      <c r="AG379" s="20"/>
      <c r="AH379" s="20"/>
      <c r="AI379" s="20"/>
      <c r="AJ379" s="20"/>
      <c r="AK379" s="20"/>
      <c r="AL379" s="20"/>
      <c r="AM379" s="20"/>
      <c r="AN379" s="20"/>
      <c r="AO379" s="20"/>
      <c r="AP379" s="20"/>
      <c r="AQ379" s="20"/>
      <c r="AR379" s="20"/>
      <c r="AS379" s="20"/>
      <c r="AT379" s="20"/>
      <c r="AU379" s="20"/>
      <c r="AV379" s="20"/>
      <c r="AW379" s="20"/>
      <c r="AX379" s="20"/>
      <c r="AY379" s="20"/>
      <c r="AZ379" s="20"/>
      <c r="BA379" s="20"/>
      <c r="BB379" s="20"/>
      <c r="BC379" s="20"/>
      <c r="BD379" s="20"/>
      <c r="BE379" s="20"/>
      <c r="BF379" s="20"/>
      <c r="BG379" s="20"/>
      <c r="BH379" s="20"/>
      <c r="BI379" s="20"/>
      <c r="BJ379" s="20"/>
      <c r="BK379" s="20"/>
      <c r="BL379" s="20"/>
      <c r="BM379" s="20"/>
      <c r="BN379" s="20"/>
      <c r="BO379" s="20"/>
      <c r="BP379" s="20"/>
      <c r="BQ379" s="20"/>
      <c r="BR379" s="20"/>
      <c r="BS379" s="315" t="str">
        <f t="shared" si="28"/>
        <v/>
      </c>
      <c r="BT379" s="315" t="str">
        <f t="shared" si="29"/>
        <v/>
      </c>
      <c r="BU379" s="315" t="str">
        <f t="shared" si="30"/>
        <v/>
      </c>
      <c r="BV379" s="315" t="str" cm="1">
        <f t="array" ref="BV379">IF(E379 = "", "", IFERROR(TEXT(E379 * VLOOKUP(F379, convtblUnits[], refConversionFactorColumn, FALSE), Print_Number_Format_String), E379 * VLOOKUP(F379, convtblUnits[], refConversionFactorColumn, FALSE)) &amp; " " &amp; VLOOKUP(F379, convtblUnits[], refSiUnitColumn, FALSE))</f>
        <v/>
      </c>
      <c r="BW379" s="315" t="str" cm="1">
        <f t="array" ref="BW379">IF(H379 = "", "", IFERROR(TEXT(H379 * VLOOKUP(I379, convtblUnits[], refConversionFactorColumn, FALSE), Print_Number_Format_String), H379 * VLOOKUP(I379, convtblUnits[], refConversionFactorColumn, FALSE)) &amp; " " &amp; VLOOKUP(I379, convtblUnits[], refSiUnitColumn, FALSE))</f>
        <v/>
      </c>
    </row>
    <row r="380" spans="1:75" ht="25.35" customHeight="1" x14ac:dyDescent="0.25">
      <c r="A380" s="19">
        <f>LEN(datatblSpecies[[#This Row],[I8.01]])</f>
        <v>0</v>
      </c>
      <c r="B380" s="371" t="str" cm="1">
        <f t="array" ref="B380">IF(datatblSpecies[[#This Row],[Sp Num]] &gt; 0, INDEX(datamatrixSpeciesHeadings, datatblSpecies[[#This Row],[Sp Num]], 1), "")</f>
        <v/>
      </c>
      <c r="C380" s="371" t="str" cm="1">
        <f t="array" ref="C380">IF(datatblSpecies[[#This Row],[Prod Num]] &gt; 0, INDEX(datamatrixProductHeadings, 1, datatblSpecies[[#This Row],[Prod Num]] * 2 - 1), "")</f>
        <v/>
      </c>
      <c r="D380" s="371"/>
      <c r="E380" s="382" t="str" cm="1">
        <f t="array" ref="E38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0" s="3" t="str">
        <f t="shared" si="31"/>
        <v>m3</v>
      </c>
      <c r="G380" s="371"/>
      <c r="H380" s="382" t="str" cm="1">
        <f t="array" ref="H38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0" s="3" t="str">
        <f t="shared" si="32"/>
        <v>m3</v>
      </c>
      <c r="J380" s="6" t="str">
        <f>IF(datatblSpecies[[#This Row],[Data Present]], IF(datatblSpecies[[#This Row],[Req Missing]] = 0, IF(datatblSpecies[[#This Row],[Content Check]], msgvalid, msgcheck), msgcheck), "")</f>
        <v/>
      </c>
      <c r="K38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0" s="6">
        <f>COUNTIFS($A$4:I$4, TRUE, $A380:I380, "")</f>
        <v>5</v>
      </c>
      <c r="M380" s="6" t="b" cm="1">
        <f t="array" ref="M38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80" s="6" t="b">
        <f t="shared" si="27"/>
        <v>0</v>
      </c>
      <c r="O380" s="178">
        <f>ROW() - ROW(datatblSpecies[[#Headers],[Table Row]])</f>
        <v>374</v>
      </c>
      <c r="P380" s="6">
        <f>IF(datamatrixNumSpeciesEntered * datamatrixNumProductsEntered &gt;= datatblSpecies[[#This Row],[Table Row]], QUOTIENT(datatblSpecies[[#This Row],[Table Row]] - 1, datamatrixNumProductsEntered) + 1, 0)</f>
        <v>0</v>
      </c>
      <c r="Q380" s="6">
        <f>IF(datamatrixNumSpeciesEntered * datamatrixNumProductsEntered &gt;= datatblSpecies[[#This Row],[Table Row]], MOD(datatblSpecies[[#This Row],[Table Row]] - 1, datamatrixNumProductsEntered) + 1, 0)</f>
        <v>0</v>
      </c>
      <c r="R380" s="20"/>
      <c r="S380" s="20"/>
      <c r="T380" s="20"/>
      <c r="U380" s="20"/>
      <c r="V380" s="492" t="str" cm="1">
        <f t="array" ref="V380">IF(B380 = "", "", IF(V$4 = idxQuestionDataType_AutoTranslate, IFERROR(VLOOKUP(B380, transControlsPrimaryToSecondary, 2, FALSE), msgUnrecognisedSelection2), IF(V$4 = idxQuestionDataType_UnitTranslate, IFERROR(TEXT(B380, Print_Number_Format_String), TEXT(B380, "0.00")) &amp; " " &amp; IFERROR(VLOOKUP(C380, transControlsPrimaryToSecondary, 2, FALSE), msgUnrecognisedSelection2), B380)))</f>
        <v/>
      </c>
      <c r="W380" s="492" t="str" cm="1">
        <f t="array" ref="W380">IF(C380 = "", "", IF(W$4 = idxQuestionDataType_AutoTranslate, IFERROR(VLOOKUP(C380, transControlsPrimaryToSecondary, 2, FALSE), msgUnrecognisedSelection2), IF(W$4 = idxQuestionDataType_UnitTranslate, IFERROR(TEXT(C380, Print_Number_Format_String), TEXT(C380, "0.00")) &amp; " " &amp; IFERROR(VLOOKUP(D380, transControlsPrimaryToSecondary, 2, FALSE), msgUnrecognisedSelection2), C380)))</f>
        <v/>
      </c>
      <c r="X380" s="546" t="str" cm="1">
        <f t="array" ref="X380">IF(D380 = "", "", IF(X$4 = idxQuestionDataType_AutoTranslate, IFERROR(VLOOKUP(D380, transControlsPrimaryToSecondary, 2, FALSE), msgUnrecognisedSelection2), IF(X$4 = idxQuestionDataType_UnitTranslate, IFERROR(TEXT(D380, Print_Number_Format_String), TEXT(D380, "0.00")) &amp; " " &amp; IFERROR(VLOOKUP(E380, transControlsPrimaryToSecondary, 2, FALSE), msgUnrecognisedSelection2), D380)))</f>
        <v/>
      </c>
      <c r="Y380" s="492" t="str" cm="1">
        <f t="array" ref="Y380">IF(E380 = "", "", IF(Y$4 = idxQuestionDataType_AutoTranslate, IFERROR(VLOOKUP(E380, transControlsPrimaryToSecondary, 2, FALSE), msgUnrecognisedSelection2), IF(Y$4 = idxQuestionDataType_UnitTranslate, IFERROR(TEXT(E380, Print_Number_Format_String), TEXT(E380, "0.00")) &amp; " " &amp; IFERROR(VLOOKUP(F380, transControlsPrimaryToSecondary, 2, FALSE), msgUnrecognisedSelection2), E380)))</f>
        <v/>
      </c>
      <c r="Z380" s="546" t="str" cm="1">
        <f t="array" ref="Z380">IF(G380 = "", "", IF(Z$4 = idxQuestionDataType_AutoTranslate, IFERROR(VLOOKUP(G380, transControlsPrimaryToSecondary, 2, FALSE), msgUnrecognisedSelection2), IF(Z$4 = idxQuestionDataType_UnitTranslate, IFERROR(TEXT(G380, Print_Number_Format_String), TEXT(G380, "0.00")) &amp; " " &amp; IFERROR(VLOOKUP(H380, transControlsPrimaryToSecondary, 2, FALSE), msgUnrecognisedSelection2), G380)))</f>
        <v/>
      </c>
      <c r="AA380" s="492" t="str" cm="1">
        <f t="array" ref="AA380">IF(H380 = "", "", IF(AA$4 = idxQuestionDataType_AutoTranslate, IFERROR(VLOOKUP(H380, transControlsPrimaryToSecondary, 2, FALSE), msgUnrecognisedSelection2), IF(AA$4 = idxQuestionDataType_UnitTranslate, IFERROR(TEXT(H380, Print_Number_Format_String), TEXT(H380, "0.00")) &amp; " " &amp; IFERROR(VLOOKUP(I380, transControlsPrimaryToSecondary, 2, FALSE), msgUnrecognisedSelection2), H380)))</f>
        <v/>
      </c>
      <c r="AB380" s="20"/>
      <c r="AC380" s="20"/>
      <c r="AD380" s="20"/>
      <c r="AE380" s="20"/>
      <c r="AF380" s="20"/>
      <c r="AG380" s="20"/>
      <c r="AH380" s="20"/>
      <c r="AI380" s="20"/>
      <c r="AJ380" s="20"/>
      <c r="AK380" s="20"/>
      <c r="AL380" s="20"/>
      <c r="AM380" s="20"/>
      <c r="AN380" s="20"/>
      <c r="AO380" s="20"/>
      <c r="AP380" s="20"/>
      <c r="AQ380" s="20"/>
      <c r="AR380" s="20"/>
      <c r="AS380" s="20"/>
      <c r="AT380" s="20"/>
      <c r="AU380" s="20"/>
      <c r="AV380" s="20"/>
      <c r="AW380" s="20"/>
      <c r="AX380" s="20"/>
      <c r="AY380" s="20"/>
      <c r="AZ380" s="20"/>
      <c r="BA380" s="20"/>
      <c r="BB380" s="20"/>
      <c r="BC380" s="20"/>
      <c r="BD380" s="20"/>
      <c r="BE380" s="20"/>
      <c r="BF380" s="20"/>
      <c r="BG380" s="20"/>
      <c r="BH380" s="20"/>
      <c r="BI380" s="20"/>
      <c r="BJ380" s="20"/>
      <c r="BK380" s="20"/>
      <c r="BL380" s="20"/>
      <c r="BM380" s="20"/>
      <c r="BN380" s="20"/>
      <c r="BO380" s="20"/>
      <c r="BP380" s="20"/>
      <c r="BQ380" s="20"/>
      <c r="BR380" s="20"/>
      <c r="BS380" s="315" t="str">
        <f t="shared" si="28"/>
        <v/>
      </c>
      <c r="BT380" s="315" t="str">
        <f t="shared" si="29"/>
        <v/>
      </c>
      <c r="BU380" s="315" t="str">
        <f t="shared" si="30"/>
        <v/>
      </c>
      <c r="BV380" s="315" t="str" cm="1">
        <f t="array" ref="BV380">IF(E380 = "", "", IFERROR(TEXT(E380 * VLOOKUP(F380, convtblUnits[], refConversionFactorColumn, FALSE), Print_Number_Format_String), E380 * VLOOKUP(F380, convtblUnits[], refConversionFactorColumn, FALSE)) &amp; " " &amp; VLOOKUP(F380, convtblUnits[], refSiUnitColumn, FALSE))</f>
        <v/>
      </c>
      <c r="BW380" s="315" t="str" cm="1">
        <f t="array" ref="BW380">IF(H380 = "", "", IFERROR(TEXT(H380 * VLOOKUP(I380, convtblUnits[], refConversionFactorColumn, FALSE), Print_Number_Format_String), H380 * VLOOKUP(I380, convtblUnits[], refConversionFactorColumn, FALSE)) &amp; " " &amp; VLOOKUP(I380, convtblUnits[], refSiUnitColumn, FALSE))</f>
        <v/>
      </c>
    </row>
    <row r="381" spans="1:75" ht="25.35" customHeight="1" x14ac:dyDescent="0.25">
      <c r="A381" s="19">
        <f>LEN(datatblSpecies[[#This Row],[I8.01]])</f>
        <v>0</v>
      </c>
      <c r="B381" s="371" t="str" cm="1">
        <f t="array" ref="B381">IF(datatblSpecies[[#This Row],[Sp Num]] &gt; 0, INDEX(datamatrixSpeciesHeadings, datatblSpecies[[#This Row],[Sp Num]], 1), "")</f>
        <v/>
      </c>
      <c r="C381" s="371" t="str" cm="1">
        <f t="array" ref="C381">IF(datatblSpecies[[#This Row],[Prod Num]] &gt; 0, INDEX(datamatrixProductHeadings, 1, datatblSpecies[[#This Row],[Prod Num]] * 2 - 1), "")</f>
        <v/>
      </c>
      <c r="D381" s="371"/>
      <c r="E381" s="382" t="str" cm="1">
        <f t="array" ref="E38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1" s="3" t="str">
        <f t="shared" si="31"/>
        <v>m3</v>
      </c>
      <c r="G381" s="371"/>
      <c r="H381" s="382" t="str" cm="1">
        <f t="array" ref="H38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1" s="3" t="str">
        <f t="shared" si="32"/>
        <v>m3</v>
      </c>
      <c r="J381" s="6" t="str">
        <f>IF(datatblSpecies[[#This Row],[Data Present]], IF(datatblSpecies[[#This Row],[Req Missing]] = 0, IF(datatblSpecies[[#This Row],[Content Check]], msgvalid, msgcheck), msgcheck), "")</f>
        <v/>
      </c>
      <c r="K38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1" s="6">
        <f>COUNTIFS($A$4:I$4, TRUE, $A381:I381, "")</f>
        <v>5</v>
      </c>
      <c r="M381" s="6" t="b" cm="1">
        <f t="array" ref="M38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81" s="6" t="b">
        <f t="shared" si="27"/>
        <v>0</v>
      </c>
      <c r="O381" s="178">
        <f>ROW() - ROW(datatblSpecies[[#Headers],[Table Row]])</f>
        <v>375</v>
      </c>
      <c r="P381" s="6">
        <f>IF(datamatrixNumSpeciesEntered * datamatrixNumProductsEntered &gt;= datatblSpecies[[#This Row],[Table Row]], QUOTIENT(datatblSpecies[[#This Row],[Table Row]] - 1, datamatrixNumProductsEntered) + 1, 0)</f>
        <v>0</v>
      </c>
      <c r="Q381" s="6">
        <f>IF(datamatrixNumSpeciesEntered * datamatrixNumProductsEntered &gt;= datatblSpecies[[#This Row],[Table Row]], MOD(datatblSpecies[[#This Row],[Table Row]] - 1, datamatrixNumProductsEntered) + 1, 0)</f>
        <v>0</v>
      </c>
      <c r="R381" s="20"/>
      <c r="S381" s="20"/>
      <c r="T381" s="20"/>
      <c r="U381" s="20"/>
      <c r="V381" s="492" t="str" cm="1">
        <f t="array" ref="V381">IF(B381 = "", "", IF(V$4 = idxQuestionDataType_AutoTranslate, IFERROR(VLOOKUP(B381, transControlsPrimaryToSecondary, 2, FALSE), msgUnrecognisedSelection2), IF(V$4 = idxQuestionDataType_UnitTranslate, IFERROR(TEXT(B381, Print_Number_Format_String), TEXT(B381, "0.00")) &amp; " " &amp; IFERROR(VLOOKUP(C381, transControlsPrimaryToSecondary, 2, FALSE), msgUnrecognisedSelection2), B381)))</f>
        <v/>
      </c>
      <c r="W381" s="492" t="str" cm="1">
        <f t="array" ref="W381">IF(C381 = "", "", IF(W$4 = idxQuestionDataType_AutoTranslate, IFERROR(VLOOKUP(C381, transControlsPrimaryToSecondary, 2, FALSE), msgUnrecognisedSelection2), IF(W$4 = idxQuestionDataType_UnitTranslate, IFERROR(TEXT(C381, Print_Number_Format_String), TEXT(C381, "0.00")) &amp; " " &amp; IFERROR(VLOOKUP(D381, transControlsPrimaryToSecondary, 2, FALSE), msgUnrecognisedSelection2), C381)))</f>
        <v/>
      </c>
      <c r="X381" s="546" t="str" cm="1">
        <f t="array" ref="X381">IF(D381 = "", "", IF(X$4 = idxQuestionDataType_AutoTranslate, IFERROR(VLOOKUP(D381, transControlsPrimaryToSecondary, 2, FALSE), msgUnrecognisedSelection2), IF(X$4 = idxQuestionDataType_UnitTranslate, IFERROR(TEXT(D381, Print_Number_Format_String), TEXT(D381, "0.00")) &amp; " " &amp; IFERROR(VLOOKUP(E381, transControlsPrimaryToSecondary, 2, FALSE), msgUnrecognisedSelection2), D381)))</f>
        <v/>
      </c>
      <c r="Y381" s="492" t="str" cm="1">
        <f t="array" ref="Y381">IF(E381 = "", "", IF(Y$4 = idxQuestionDataType_AutoTranslate, IFERROR(VLOOKUP(E381, transControlsPrimaryToSecondary, 2, FALSE), msgUnrecognisedSelection2), IF(Y$4 = idxQuestionDataType_UnitTranslate, IFERROR(TEXT(E381, Print_Number_Format_String), TEXT(E381, "0.00")) &amp; " " &amp; IFERROR(VLOOKUP(F381, transControlsPrimaryToSecondary, 2, FALSE), msgUnrecognisedSelection2), E381)))</f>
        <v/>
      </c>
      <c r="Z381" s="546" t="str" cm="1">
        <f t="array" ref="Z381">IF(G381 = "", "", IF(Z$4 = idxQuestionDataType_AutoTranslate, IFERROR(VLOOKUP(G381, transControlsPrimaryToSecondary, 2, FALSE), msgUnrecognisedSelection2), IF(Z$4 = idxQuestionDataType_UnitTranslate, IFERROR(TEXT(G381, Print_Number_Format_String), TEXT(G381, "0.00")) &amp; " " &amp; IFERROR(VLOOKUP(H381, transControlsPrimaryToSecondary, 2, FALSE), msgUnrecognisedSelection2), G381)))</f>
        <v/>
      </c>
      <c r="AA381" s="492" t="str" cm="1">
        <f t="array" ref="AA381">IF(H381 = "", "", IF(AA$4 = idxQuestionDataType_AutoTranslate, IFERROR(VLOOKUP(H381, transControlsPrimaryToSecondary, 2, FALSE), msgUnrecognisedSelection2), IF(AA$4 = idxQuestionDataType_UnitTranslate, IFERROR(TEXT(H381, Print_Number_Format_String), TEXT(H381, "0.00")) &amp; " " &amp; IFERROR(VLOOKUP(I381, transControlsPrimaryToSecondary, 2, FALSE), msgUnrecognisedSelection2), H381)))</f>
        <v/>
      </c>
      <c r="AB381" s="20"/>
      <c r="AC381" s="20"/>
      <c r="AD381" s="20"/>
      <c r="AE381" s="20"/>
      <c r="AF381" s="20"/>
      <c r="AG381" s="20"/>
      <c r="AH381" s="20"/>
      <c r="AI381" s="20"/>
      <c r="AJ381" s="20"/>
      <c r="AK381" s="20"/>
      <c r="AL381" s="20"/>
      <c r="AM381" s="20"/>
      <c r="AN381" s="20"/>
      <c r="AO381" s="20"/>
      <c r="AP381" s="20"/>
      <c r="AQ381" s="20"/>
      <c r="AR381" s="20"/>
      <c r="AS381" s="20"/>
      <c r="AT381" s="20"/>
      <c r="AU381" s="20"/>
      <c r="AV381" s="20"/>
      <c r="AW381" s="20"/>
      <c r="AX381" s="20"/>
      <c r="AY381" s="20"/>
      <c r="AZ381" s="20"/>
      <c r="BA381" s="20"/>
      <c r="BB381" s="20"/>
      <c r="BC381" s="20"/>
      <c r="BD381" s="20"/>
      <c r="BE381" s="20"/>
      <c r="BF381" s="20"/>
      <c r="BG381" s="20"/>
      <c r="BH381" s="20"/>
      <c r="BI381" s="20"/>
      <c r="BJ381" s="20"/>
      <c r="BK381" s="20"/>
      <c r="BL381" s="20"/>
      <c r="BM381" s="20"/>
      <c r="BN381" s="20"/>
      <c r="BO381" s="20"/>
      <c r="BP381" s="20"/>
      <c r="BQ381" s="20"/>
      <c r="BR381" s="20"/>
      <c r="BS381" s="315" t="str">
        <f t="shared" si="28"/>
        <v/>
      </c>
      <c r="BT381" s="315" t="str">
        <f t="shared" si="29"/>
        <v/>
      </c>
      <c r="BU381" s="315" t="str">
        <f t="shared" si="30"/>
        <v/>
      </c>
      <c r="BV381" s="315" t="str" cm="1">
        <f t="array" ref="BV381">IF(E381 = "", "", IFERROR(TEXT(E381 * VLOOKUP(F381, convtblUnits[], refConversionFactorColumn, FALSE), Print_Number_Format_String), E381 * VLOOKUP(F381, convtblUnits[], refConversionFactorColumn, FALSE)) &amp; " " &amp; VLOOKUP(F381, convtblUnits[], refSiUnitColumn, FALSE))</f>
        <v/>
      </c>
      <c r="BW381" s="315" t="str" cm="1">
        <f t="array" ref="BW381">IF(H381 = "", "", IFERROR(TEXT(H381 * VLOOKUP(I381, convtblUnits[], refConversionFactorColumn, FALSE), Print_Number_Format_String), H381 * VLOOKUP(I381, convtblUnits[], refConversionFactorColumn, FALSE)) &amp; " " &amp; VLOOKUP(I381, convtblUnits[], refSiUnitColumn, FALSE))</f>
        <v/>
      </c>
    </row>
    <row r="382" spans="1:75" ht="25.35" customHeight="1" x14ac:dyDescent="0.25">
      <c r="A382" s="19">
        <f>LEN(datatblSpecies[[#This Row],[I8.01]])</f>
        <v>0</v>
      </c>
      <c r="B382" s="371" t="str" cm="1">
        <f t="array" ref="B382">IF(datatblSpecies[[#This Row],[Sp Num]] &gt; 0, INDEX(datamatrixSpeciesHeadings, datatblSpecies[[#This Row],[Sp Num]], 1), "")</f>
        <v/>
      </c>
      <c r="C382" s="371" t="str" cm="1">
        <f t="array" ref="C382">IF(datatblSpecies[[#This Row],[Prod Num]] &gt; 0, INDEX(datamatrixProductHeadings, 1, datatblSpecies[[#This Row],[Prod Num]] * 2 - 1), "")</f>
        <v/>
      </c>
      <c r="D382" s="371"/>
      <c r="E382" s="382" t="str" cm="1">
        <f t="array" ref="E38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2" s="3" t="str">
        <f t="shared" si="31"/>
        <v>m3</v>
      </c>
      <c r="G382" s="371"/>
      <c r="H382" s="382" t="str" cm="1">
        <f t="array" ref="H38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2" s="3" t="str">
        <f t="shared" si="32"/>
        <v>m3</v>
      </c>
      <c r="J382" s="6" t="str">
        <f>IF(datatblSpecies[[#This Row],[Data Present]], IF(datatblSpecies[[#This Row],[Req Missing]] = 0, IF(datatblSpecies[[#This Row],[Content Check]], msgvalid, msgcheck), msgcheck), "")</f>
        <v/>
      </c>
      <c r="K38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2" s="6">
        <f>COUNTIFS($A$4:I$4, TRUE, $A382:I382, "")</f>
        <v>5</v>
      </c>
      <c r="M382" s="6" t="b" cm="1">
        <f t="array" ref="M38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82" s="6" t="b">
        <f t="shared" si="27"/>
        <v>0</v>
      </c>
      <c r="O382" s="178">
        <f>ROW() - ROW(datatblSpecies[[#Headers],[Table Row]])</f>
        <v>376</v>
      </c>
      <c r="P382" s="6">
        <f>IF(datamatrixNumSpeciesEntered * datamatrixNumProductsEntered &gt;= datatblSpecies[[#This Row],[Table Row]], QUOTIENT(datatblSpecies[[#This Row],[Table Row]] - 1, datamatrixNumProductsEntered) + 1, 0)</f>
        <v>0</v>
      </c>
      <c r="Q382" s="6">
        <f>IF(datamatrixNumSpeciesEntered * datamatrixNumProductsEntered &gt;= datatblSpecies[[#This Row],[Table Row]], MOD(datatblSpecies[[#This Row],[Table Row]] - 1, datamatrixNumProductsEntered) + 1, 0)</f>
        <v>0</v>
      </c>
      <c r="R382" s="20"/>
      <c r="S382" s="20"/>
      <c r="T382" s="20"/>
      <c r="U382" s="20"/>
      <c r="V382" s="492" t="str" cm="1">
        <f t="array" ref="V382">IF(B382 = "", "", IF(V$4 = idxQuestionDataType_AutoTranslate, IFERROR(VLOOKUP(B382, transControlsPrimaryToSecondary, 2, FALSE), msgUnrecognisedSelection2), IF(V$4 = idxQuestionDataType_UnitTranslate, IFERROR(TEXT(B382, Print_Number_Format_String), TEXT(B382, "0.00")) &amp; " " &amp; IFERROR(VLOOKUP(C382, transControlsPrimaryToSecondary, 2, FALSE), msgUnrecognisedSelection2), B382)))</f>
        <v/>
      </c>
      <c r="W382" s="492" t="str" cm="1">
        <f t="array" ref="W382">IF(C382 = "", "", IF(W$4 = idxQuestionDataType_AutoTranslate, IFERROR(VLOOKUP(C382, transControlsPrimaryToSecondary, 2, FALSE), msgUnrecognisedSelection2), IF(W$4 = idxQuestionDataType_UnitTranslate, IFERROR(TEXT(C382, Print_Number_Format_String), TEXT(C382, "0.00")) &amp; " " &amp; IFERROR(VLOOKUP(D382, transControlsPrimaryToSecondary, 2, FALSE), msgUnrecognisedSelection2), C382)))</f>
        <v/>
      </c>
      <c r="X382" s="546" t="str" cm="1">
        <f t="array" ref="X382">IF(D382 = "", "", IF(X$4 = idxQuestionDataType_AutoTranslate, IFERROR(VLOOKUP(D382, transControlsPrimaryToSecondary, 2, FALSE), msgUnrecognisedSelection2), IF(X$4 = idxQuestionDataType_UnitTranslate, IFERROR(TEXT(D382, Print_Number_Format_String), TEXT(D382, "0.00")) &amp; " " &amp; IFERROR(VLOOKUP(E382, transControlsPrimaryToSecondary, 2, FALSE), msgUnrecognisedSelection2), D382)))</f>
        <v/>
      </c>
      <c r="Y382" s="492" t="str" cm="1">
        <f t="array" ref="Y382">IF(E382 = "", "", IF(Y$4 = idxQuestionDataType_AutoTranslate, IFERROR(VLOOKUP(E382, transControlsPrimaryToSecondary, 2, FALSE), msgUnrecognisedSelection2), IF(Y$4 = idxQuestionDataType_UnitTranslate, IFERROR(TEXT(E382, Print_Number_Format_String), TEXT(E382, "0.00")) &amp; " " &amp; IFERROR(VLOOKUP(F382, transControlsPrimaryToSecondary, 2, FALSE), msgUnrecognisedSelection2), E382)))</f>
        <v/>
      </c>
      <c r="Z382" s="546" t="str" cm="1">
        <f t="array" ref="Z382">IF(G382 = "", "", IF(Z$4 = idxQuestionDataType_AutoTranslate, IFERROR(VLOOKUP(G382, transControlsPrimaryToSecondary, 2, FALSE), msgUnrecognisedSelection2), IF(Z$4 = idxQuestionDataType_UnitTranslate, IFERROR(TEXT(G382, Print_Number_Format_String), TEXT(G382, "0.00")) &amp; " " &amp; IFERROR(VLOOKUP(H382, transControlsPrimaryToSecondary, 2, FALSE), msgUnrecognisedSelection2), G382)))</f>
        <v/>
      </c>
      <c r="AA382" s="492" t="str" cm="1">
        <f t="array" ref="AA382">IF(H382 = "", "", IF(AA$4 = idxQuestionDataType_AutoTranslate, IFERROR(VLOOKUP(H382, transControlsPrimaryToSecondary, 2, FALSE), msgUnrecognisedSelection2), IF(AA$4 = idxQuestionDataType_UnitTranslate, IFERROR(TEXT(H382, Print_Number_Format_String), TEXT(H382, "0.00")) &amp; " " &amp; IFERROR(VLOOKUP(I382, transControlsPrimaryToSecondary, 2, FALSE), msgUnrecognisedSelection2), H382)))</f>
        <v/>
      </c>
      <c r="AB382" s="20"/>
      <c r="AC382" s="20"/>
      <c r="AD382" s="20"/>
      <c r="AE382" s="20"/>
      <c r="AF382" s="20"/>
      <c r="AG382" s="20"/>
      <c r="AH382" s="20"/>
      <c r="AI382" s="20"/>
      <c r="AJ382" s="20"/>
      <c r="AK382" s="20"/>
      <c r="AL382" s="20"/>
      <c r="AM382" s="20"/>
      <c r="AN382" s="20"/>
      <c r="AO382" s="20"/>
      <c r="AP382" s="20"/>
      <c r="AQ382" s="20"/>
      <c r="AR382" s="20"/>
      <c r="AS382" s="20"/>
      <c r="AT382" s="20"/>
      <c r="AU382" s="20"/>
      <c r="AV382" s="20"/>
      <c r="AW382" s="20"/>
      <c r="AX382" s="20"/>
      <c r="AY382" s="20"/>
      <c r="AZ382" s="20"/>
      <c r="BA382" s="20"/>
      <c r="BB382" s="20"/>
      <c r="BC382" s="20"/>
      <c r="BD382" s="20"/>
      <c r="BE382" s="20"/>
      <c r="BF382" s="20"/>
      <c r="BG382" s="20"/>
      <c r="BH382" s="20"/>
      <c r="BI382" s="20"/>
      <c r="BJ382" s="20"/>
      <c r="BK382" s="20"/>
      <c r="BL382" s="20"/>
      <c r="BM382" s="20"/>
      <c r="BN382" s="20"/>
      <c r="BO382" s="20"/>
      <c r="BP382" s="20"/>
      <c r="BQ382" s="20"/>
      <c r="BR382" s="20"/>
      <c r="BS382" s="315" t="str">
        <f t="shared" si="28"/>
        <v/>
      </c>
      <c r="BT382" s="315" t="str">
        <f t="shared" si="29"/>
        <v/>
      </c>
      <c r="BU382" s="315" t="str">
        <f t="shared" si="30"/>
        <v/>
      </c>
      <c r="BV382" s="315" t="str" cm="1">
        <f t="array" ref="BV382">IF(E382 = "", "", IFERROR(TEXT(E382 * VLOOKUP(F382, convtblUnits[], refConversionFactorColumn, FALSE), Print_Number_Format_String), E382 * VLOOKUP(F382, convtblUnits[], refConversionFactorColumn, FALSE)) &amp; " " &amp; VLOOKUP(F382, convtblUnits[], refSiUnitColumn, FALSE))</f>
        <v/>
      </c>
      <c r="BW382" s="315" t="str" cm="1">
        <f t="array" ref="BW382">IF(H382 = "", "", IFERROR(TEXT(H382 * VLOOKUP(I382, convtblUnits[], refConversionFactorColumn, FALSE), Print_Number_Format_String), H382 * VLOOKUP(I382, convtblUnits[], refConversionFactorColumn, FALSE)) &amp; " " &amp; VLOOKUP(I382, convtblUnits[], refSiUnitColumn, FALSE))</f>
        <v/>
      </c>
    </row>
    <row r="383" spans="1:75" ht="25.35" customHeight="1" x14ac:dyDescent="0.25">
      <c r="A383" s="19">
        <f>LEN(datatblSpecies[[#This Row],[I8.01]])</f>
        <v>0</v>
      </c>
      <c r="B383" s="371" t="str" cm="1">
        <f t="array" ref="B383">IF(datatblSpecies[[#This Row],[Sp Num]] &gt; 0, INDEX(datamatrixSpeciesHeadings, datatblSpecies[[#This Row],[Sp Num]], 1), "")</f>
        <v/>
      </c>
      <c r="C383" s="371" t="str" cm="1">
        <f t="array" ref="C383">IF(datatblSpecies[[#This Row],[Prod Num]] &gt; 0, INDEX(datamatrixProductHeadings, 1, datatblSpecies[[#This Row],[Prod Num]] * 2 - 1), "")</f>
        <v/>
      </c>
      <c r="D383" s="371"/>
      <c r="E383" s="382" t="str" cm="1">
        <f t="array" ref="E38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3" s="3" t="str">
        <f t="shared" si="31"/>
        <v>m3</v>
      </c>
      <c r="G383" s="371"/>
      <c r="H383" s="382" t="str" cm="1">
        <f t="array" ref="H38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3" s="3" t="str">
        <f t="shared" si="32"/>
        <v>m3</v>
      </c>
      <c r="J383" s="6" t="str">
        <f>IF(datatblSpecies[[#This Row],[Data Present]], IF(datatblSpecies[[#This Row],[Req Missing]] = 0, IF(datatblSpecies[[#This Row],[Content Check]], msgvalid, msgcheck), msgcheck), "")</f>
        <v/>
      </c>
      <c r="K38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3" s="6">
        <f>COUNTIFS($A$4:I$4, TRUE, $A383:I383, "")</f>
        <v>5</v>
      </c>
      <c r="M383" s="6" t="b" cm="1">
        <f t="array" ref="M38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83" s="6" t="b">
        <f t="shared" si="27"/>
        <v>0</v>
      </c>
      <c r="O383" s="178">
        <f>ROW() - ROW(datatblSpecies[[#Headers],[Table Row]])</f>
        <v>377</v>
      </c>
      <c r="P383" s="6">
        <f>IF(datamatrixNumSpeciesEntered * datamatrixNumProductsEntered &gt;= datatblSpecies[[#This Row],[Table Row]], QUOTIENT(datatblSpecies[[#This Row],[Table Row]] - 1, datamatrixNumProductsEntered) + 1, 0)</f>
        <v>0</v>
      </c>
      <c r="Q383" s="6">
        <f>IF(datamatrixNumSpeciesEntered * datamatrixNumProductsEntered &gt;= datatblSpecies[[#This Row],[Table Row]], MOD(datatblSpecies[[#This Row],[Table Row]] - 1, datamatrixNumProductsEntered) + 1, 0)</f>
        <v>0</v>
      </c>
      <c r="R383" s="20"/>
      <c r="S383" s="20"/>
      <c r="T383" s="20"/>
      <c r="U383" s="20"/>
      <c r="V383" s="492" t="str" cm="1">
        <f t="array" ref="V383">IF(B383 = "", "", IF(V$4 = idxQuestionDataType_AutoTranslate, IFERROR(VLOOKUP(B383, transControlsPrimaryToSecondary, 2, FALSE), msgUnrecognisedSelection2), IF(V$4 = idxQuestionDataType_UnitTranslate, IFERROR(TEXT(B383, Print_Number_Format_String), TEXT(B383, "0.00")) &amp; " " &amp; IFERROR(VLOOKUP(C383, transControlsPrimaryToSecondary, 2, FALSE), msgUnrecognisedSelection2), B383)))</f>
        <v/>
      </c>
      <c r="W383" s="492" t="str" cm="1">
        <f t="array" ref="W383">IF(C383 = "", "", IF(W$4 = idxQuestionDataType_AutoTranslate, IFERROR(VLOOKUP(C383, transControlsPrimaryToSecondary, 2, FALSE), msgUnrecognisedSelection2), IF(W$4 = idxQuestionDataType_UnitTranslate, IFERROR(TEXT(C383, Print_Number_Format_String), TEXT(C383, "0.00")) &amp; " " &amp; IFERROR(VLOOKUP(D383, transControlsPrimaryToSecondary, 2, FALSE), msgUnrecognisedSelection2), C383)))</f>
        <v/>
      </c>
      <c r="X383" s="546" t="str" cm="1">
        <f t="array" ref="X383">IF(D383 = "", "", IF(X$4 = idxQuestionDataType_AutoTranslate, IFERROR(VLOOKUP(D383, transControlsPrimaryToSecondary, 2, FALSE), msgUnrecognisedSelection2), IF(X$4 = idxQuestionDataType_UnitTranslate, IFERROR(TEXT(D383, Print_Number_Format_String), TEXT(D383, "0.00")) &amp; " " &amp; IFERROR(VLOOKUP(E383, transControlsPrimaryToSecondary, 2, FALSE), msgUnrecognisedSelection2), D383)))</f>
        <v/>
      </c>
      <c r="Y383" s="492" t="str" cm="1">
        <f t="array" ref="Y383">IF(E383 = "", "", IF(Y$4 = idxQuestionDataType_AutoTranslate, IFERROR(VLOOKUP(E383, transControlsPrimaryToSecondary, 2, FALSE), msgUnrecognisedSelection2), IF(Y$4 = idxQuestionDataType_UnitTranslate, IFERROR(TEXT(E383, Print_Number_Format_String), TEXT(E383, "0.00")) &amp; " " &amp; IFERROR(VLOOKUP(F383, transControlsPrimaryToSecondary, 2, FALSE), msgUnrecognisedSelection2), E383)))</f>
        <v/>
      </c>
      <c r="Z383" s="546" t="str" cm="1">
        <f t="array" ref="Z383">IF(G383 = "", "", IF(Z$4 = idxQuestionDataType_AutoTranslate, IFERROR(VLOOKUP(G383, transControlsPrimaryToSecondary, 2, FALSE), msgUnrecognisedSelection2), IF(Z$4 = idxQuestionDataType_UnitTranslate, IFERROR(TEXT(G383, Print_Number_Format_String), TEXT(G383, "0.00")) &amp; " " &amp; IFERROR(VLOOKUP(H383, transControlsPrimaryToSecondary, 2, FALSE), msgUnrecognisedSelection2), G383)))</f>
        <v/>
      </c>
      <c r="AA383" s="492" t="str" cm="1">
        <f t="array" ref="AA383">IF(H383 = "", "", IF(AA$4 = idxQuestionDataType_AutoTranslate, IFERROR(VLOOKUP(H383, transControlsPrimaryToSecondary, 2, FALSE), msgUnrecognisedSelection2), IF(AA$4 = idxQuestionDataType_UnitTranslate, IFERROR(TEXT(H383, Print_Number_Format_String), TEXT(H383, "0.00")) &amp; " " &amp; IFERROR(VLOOKUP(I383, transControlsPrimaryToSecondary, 2, FALSE), msgUnrecognisedSelection2), H383)))</f>
        <v/>
      </c>
      <c r="AB383" s="20"/>
      <c r="AC383" s="20"/>
      <c r="AD383" s="20"/>
      <c r="AE383" s="20"/>
      <c r="AF383" s="20"/>
      <c r="AG383" s="20"/>
      <c r="AH383" s="20"/>
      <c r="AI383" s="20"/>
      <c r="AJ383" s="20"/>
      <c r="AK383" s="20"/>
      <c r="AL383" s="20"/>
      <c r="AM383" s="20"/>
      <c r="AN383" s="20"/>
      <c r="AO383" s="20"/>
      <c r="AP383" s="20"/>
      <c r="AQ383" s="20"/>
      <c r="AR383" s="20"/>
      <c r="AS383" s="20"/>
      <c r="AT383" s="20"/>
      <c r="AU383" s="20"/>
      <c r="AV383" s="20"/>
      <c r="AW383" s="20"/>
      <c r="AX383" s="20"/>
      <c r="AY383" s="20"/>
      <c r="AZ383" s="20"/>
      <c r="BA383" s="20"/>
      <c r="BB383" s="20"/>
      <c r="BC383" s="20"/>
      <c r="BD383" s="20"/>
      <c r="BE383" s="20"/>
      <c r="BF383" s="20"/>
      <c r="BG383" s="20"/>
      <c r="BH383" s="20"/>
      <c r="BI383" s="20"/>
      <c r="BJ383" s="20"/>
      <c r="BK383" s="20"/>
      <c r="BL383" s="20"/>
      <c r="BM383" s="20"/>
      <c r="BN383" s="20"/>
      <c r="BO383" s="20"/>
      <c r="BP383" s="20"/>
      <c r="BQ383" s="20"/>
      <c r="BR383" s="20"/>
      <c r="BS383" s="315" t="str">
        <f t="shared" si="28"/>
        <v/>
      </c>
      <c r="BT383" s="315" t="str">
        <f t="shared" si="29"/>
        <v/>
      </c>
      <c r="BU383" s="315" t="str">
        <f t="shared" si="30"/>
        <v/>
      </c>
      <c r="BV383" s="315" t="str" cm="1">
        <f t="array" ref="BV383">IF(E383 = "", "", IFERROR(TEXT(E383 * VLOOKUP(F383, convtblUnits[], refConversionFactorColumn, FALSE), Print_Number_Format_String), E383 * VLOOKUP(F383, convtblUnits[], refConversionFactorColumn, FALSE)) &amp; " " &amp; VLOOKUP(F383, convtblUnits[], refSiUnitColumn, FALSE))</f>
        <v/>
      </c>
      <c r="BW383" s="315" t="str" cm="1">
        <f t="array" ref="BW383">IF(H383 = "", "", IFERROR(TEXT(H383 * VLOOKUP(I383, convtblUnits[], refConversionFactorColumn, FALSE), Print_Number_Format_String), H383 * VLOOKUP(I383, convtblUnits[], refConversionFactorColumn, FALSE)) &amp; " " &amp; VLOOKUP(I383, convtblUnits[], refSiUnitColumn, FALSE))</f>
        <v/>
      </c>
    </row>
    <row r="384" spans="1:75" ht="25.35" customHeight="1" x14ac:dyDescent="0.25">
      <c r="A384" s="19">
        <f>LEN(datatblSpecies[[#This Row],[I8.01]])</f>
        <v>0</v>
      </c>
      <c r="B384" s="371" t="str" cm="1">
        <f t="array" ref="B384">IF(datatblSpecies[[#This Row],[Sp Num]] &gt; 0, INDEX(datamatrixSpeciesHeadings, datatblSpecies[[#This Row],[Sp Num]], 1), "")</f>
        <v/>
      </c>
      <c r="C384" s="371" t="str" cm="1">
        <f t="array" ref="C384">IF(datatblSpecies[[#This Row],[Prod Num]] &gt; 0, INDEX(datamatrixProductHeadings, 1, datatblSpecies[[#This Row],[Prod Num]] * 2 - 1), "")</f>
        <v/>
      </c>
      <c r="D384" s="371"/>
      <c r="E384" s="382" t="str" cm="1">
        <f t="array" ref="E38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4" s="3" t="str">
        <f t="shared" si="31"/>
        <v>m3</v>
      </c>
      <c r="G384" s="371"/>
      <c r="H384" s="382" t="str" cm="1">
        <f t="array" ref="H38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4" s="3" t="str">
        <f t="shared" si="32"/>
        <v>m3</v>
      </c>
      <c r="J384" s="6" t="str">
        <f>IF(datatblSpecies[[#This Row],[Data Present]], IF(datatblSpecies[[#This Row],[Req Missing]] = 0, IF(datatblSpecies[[#This Row],[Content Check]], msgvalid, msgcheck), msgcheck), "")</f>
        <v/>
      </c>
      <c r="K38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4" s="6">
        <f>COUNTIFS($A$4:I$4, TRUE, $A384:I384, "")</f>
        <v>5</v>
      </c>
      <c r="M384" s="6" t="b" cm="1">
        <f t="array" ref="M38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84" s="6" t="b">
        <f t="shared" si="27"/>
        <v>0</v>
      </c>
      <c r="O384" s="178">
        <f>ROW() - ROW(datatblSpecies[[#Headers],[Table Row]])</f>
        <v>378</v>
      </c>
      <c r="P384" s="6">
        <f>IF(datamatrixNumSpeciesEntered * datamatrixNumProductsEntered &gt;= datatblSpecies[[#This Row],[Table Row]], QUOTIENT(datatblSpecies[[#This Row],[Table Row]] - 1, datamatrixNumProductsEntered) + 1, 0)</f>
        <v>0</v>
      </c>
      <c r="Q384" s="6">
        <f>IF(datamatrixNumSpeciesEntered * datamatrixNumProductsEntered &gt;= datatblSpecies[[#This Row],[Table Row]], MOD(datatblSpecies[[#This Row],[Table Row]] - 1, datamatrixNumProductsEntered) + 1, 0)</f>
        <v>0</v>
      </c>
      <c r="R384" s="20"/>
      <c r="S384" s="20"/>
      <c r="T384" s="20"/>
      <c r="U384" s="20"/>
      <c r="V384" s="492" t="str" cm="1">
        <f t="array" ref="V384">IF(B384 = "", "", IF(V$4 = idxQuestionDataType_AutoTranslate, IFERROR(VLOOKUP(B384, transControlsPrimaryToSecondary, 2, FALSE), msgUnrecognisedSelection2), IF(V$4 = idxQuestionDataType_UnitTranslate, IFERROR(TEXT(B384, Print_Number_Format_String), TEXT(B384, "0.00")) &amp; " " &amp; IFERROR(VLOOKUP(C384, transControlsPrimaryToSecondary, 2, FALSE), msgUnrecognisedSelection2), B384)))</f>
        <v/>
      </c>
      <c r="W384" s="492" t="str" cm="1">
        <f t="array" ref="W384">IF(C384 = "", "", IF(W$4 = idxQuestionDataType_AutoTranslate, IFERROR(VLOOKUP(C384, transControlsPrimaryToSecondary, 2, FALSE), msgUnrecognisedSelection2), IF(W$4 = idxQuestionDataType_UnitTranslate, IFERROR(TEXT(C384, Print_Number_Format_String), TEXT(C384, "0.00")) &amp; " " &amp; IFERROR(VLOOKUP(D384, transControlsPrimaryToSecondary, 2, FALSE), msgUnrecognisedSelection2), C384)))</f>
        <v/>
      </c>
      <c r="X384" s="546" t="str" cm="1">
        <f t="array" ref="X384">IF(D384 = "", "", IF(X$4 = idxQuestionDataType_AutoTranslate, IFERROR(VLOOKUP(D384, transControlsPrimaryToSecondary, 2, FALSE), msgUnrecognisedSelection2), IF(X$4 = idxQuestionDataType_UnitTranslate, IFERROR(TEXT(D384, Print_Number_Format_String), TEXT(D384, "0.00")) &amp; " " &amp; IFERROR(VLOOKUP(E384, transControlsPrimaryToSecondary, 2, FALSE), msgUnrecognisedSelection2), D384)))</f>
        <v/>
      </c>
      <c r="Y384" s="492" t="str" cm="1">
        <f t="array" ref="Y384">IF(E384 = "", "", IF(Y$4 = idxQuestionDataType_AutoTranslate, IFERROR(VLOOKUP(E384, transControlsPrimaryToSecondary, 2, FALSE), msgUnrecognisedSelection2), IF(Y$4 = idxQuestionDataType_UnitTranslate, IFERROR(TEXT(E384, Print_Number_Format_String), TEXT(E384, "0.00")) &amp; " " &amp; IFERROR(VLOOKUP(F384, transControlsPrimaryToSecondary, 2, FALSE), msgUnrecognisedSelection2), E384)))</f>
        <v/>
      </c>
      <c r="Z384" s="546" t="str" cm="1">
        <f t="array" ref="Z384">IF(G384 = "", "", IF(Z$4 = idxQuestionDataType_AutoTranslate, IFERROR(VLOOKUP(G384, transControlsPrimaryToSecondary, 2, FALSE), msgUnrecognisedSelection2), IF(Z$4 = idxQuestionDataType_UnitTranslate, IFERROR(TEXT(G384, Print_Number_Format_String), TEXT(G384, "0.00")) &amp; " " &amp; IFERROR(VLOOKUP(H384, transControlsPrimaryToSecondary, 2, FALSE), msgUnrecognisedSelection2), G384)))</f>
        <v/>
      </c>
      <c r="AA384" s="492" t="str" cm="1">
        <f t="array" ref="AA384">IF(H384 = "", "", IF(AA$4 = idxQuestionDataType_AutoTranslate, IFERROR(VLOOKUP(H384, transControlsPrimaryToSecondary, 2, FALSE), msgUnrecognisedSelection2), IF(AA$4 = idxQuestionDataType_UnitTranslate, IFERROR(TEXT(H384, Print_Number_Format_String), TEXT(H384, "0.00")) &amp; " " &amp; IFERROR(VLOOKUP(I384, transControlsPrimaryToSecondary, 2, FALSE), msgUnrecognisedSelection2), H384)))</f>
        <v/>
      </c>
      <c r="AB384" s="20"/>
      <c r="AC384" s="20"/>
      <c r="AD384" s="20"/>
      <c r="AE384" s="20"/>
      <c r="AF384" s="20"/>
      <c r="AG384" s="20"/>
      <c r="AH384" s="20"/>
      <c r="AI384" s="20"/>
      <c r="AJ384" s="20"/>
      <c r="AK384" s="20"/>
      <c r="AL384" s="20"/>
      <c r="AM384" s="20"/>
      <c r="AN384" s="20"/>
      <c r="AO384" s="20"/>
      <c r="AP384" s="20"/>
      <c r="AQ384" s="20"/>
      <c r="AR384" s="20"/>
      <c r="AS384" s="20"/>
      <c r="AT384" s="20"/>
      <c r="AU384" s="20"/>
      <c r="AV384" s="20"/>
      <c r="AW384" s="20"/>
      <c r="AX384" s="20"/>
      <c r="AY384" s="20"/>
      <c r="AZ384" s="20"/>
      <c r="BA384" s="20"/>
      <c r="BB384" s="20"/>
      <c r="BC384" s="20"/>
      <c r="BD384" s="20"/>
      <c r="BE384" s="20"/>
      <c r="BF384" s="20"/>
      <c r="BG384" s="20"/>
      <c r="BH384" s="20"/>
      <c r="BI384" s="20"/>
      <c r="BJ384" s="20"/>
      <c r="BK384" s="20"/>
      <c r="BL384" s="20"/>
      <c r="BM384" s="20"/>
      <c r="BN384" s="20"/>
      <c r="BO384" s="20"/>
      <c r="BP384" s="20"/>
      <c r="BQ384" s="20"/>
      <c r="BR384" s="20"/>
      <c r="BS384" s="315" t="str">
        <f t="shared" si="28"/>
        <v/>
      </c>
      <c r="BT384" s="315" t="str">
        <f t="shared" si="29"/>
        <v/>
      </c>
      <c r="BU384" s="315" t="str">
        <f t="shared" si="30"/>
        <v/>
      </c>
      <c r="BV384" s="315" t="str" cm="1">
        <f t="array" ref="BV384">IF(E384 = "", "", IFERROR(TEXT(E384 * VLOOKUP(F384, convtblUnits[], refConversionFactorColumn, FALSE), Print_Number_Format_String), E384 * VLOOKUP(F384, convtblUnits[], refConversionFactorColumn, FALSE)) &amp; " " &amp; VLOOKUP(F384, convtblUnits[], refSiUnitColumn, FALSE))</f>
        <v/>
      </c>
      <c r="BW384" s="315" t="str" cm="1">
        <f t="array" ref="BW384">IF(H384 = "", "", IFERROR(TEXT(H384 * VLOOKUP(I384, convtblUnits[], refConversionFactorColumn, FALSE), Print_Number_Format_String), H384 * VLOOKUP(I384, convtblUnits[], refConversionFactorColumn, FALSE)) &amp; " " &amp; VLOOKUP(I384, convtblUnits[], refSiUnitColumn, FALSE))</f>
        <v/>
      </c>
    </row>
    <row r="385" spans="1:75" ht="25.35" customHeight="1" x14ac:dyDescent="0.25">
      <c r="A385" s="19">
        <f>LEN(datatblSpecies[[#This Row],[I8.01]])</f>
        <v>0</v>
      </c>
      <c r="B385" s="371" t="str" cm="1">
        <f t="array" ref="B385">IF(datatblSpecies[[#This Row],[Sp Num]] &gt; 0, INDEX(datamatrixSpeciesHeadings, datatblSpecies[[#This Row],[Sp Num]], 1), "")</f>
        <v/>
      </c>
      <c r="C385" s="371" t="str" cm="1">
        <f t="array" ref="C385">IF(datatblSpecies[[#This Row],[Prod Num]] &gt; 0, INDEX(datamatrixProductHeadings, 1, datatblSpecies[[#This Row],[Prod Num]] * 2 - 1), "")</f>
        <v/>
      </c>
      <c r="D385" s="371"/>
      <c r="E385" s="382" t="str" cm="1">
        <f t="array" ref="E38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5" s="3" t="str">
        <f t="shared" si="31"/>
        <v>m3</v>
      </c>
      <c r="G385" s="371"/>
      <c r="H385" s="382" t="str" cm="1">
        <f t="array" ref="H38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5" s="3" t="str">
        <f t="shared" si="32"/>
        <v>m3</v>
      </c>
      <c r="J385" s="6" t="str">
        <f>IF(datatblSpecies[[#This Row],[Data Present]], IF(datatblSpecies[[#This Row],[Req Missing]] = 0, IF(datatblSpecies[[#This Row],[Content Check]], msgvalid, msgcheck), msgcheck), "")</f>
        <v/>
      </c>
      <c r="K38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5" s="6">
        <f>COUNTIFS($A$4:I$4, TRUE, $A385:I385, "")</f>
        <v>5</v>
      </c>
      <c r="M385" s="6" t="b" cm="1">
        <f t="array" ref="M38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85" s="6" t="b">
        <f t="shared" si="27"/>
        <v>0</v>
      </c>
      <c r="O385" s="178">
        <f>ROW() - ROW(datatblSpecies[[#Headers],[Table Row]])</f>
        <v>379</v>
      </c>
      <c r="P385" s="6">
        <f>IF(datamatrixNumSpeciesEntered * datamatrixNumProductsEntered &gt;= datatblSpecies[[#This Row],[Table Row]], QUOTIENT(datatblSpecies[[#This Row],[Table Row]] - 1, datamatrixNumProductsEntered) + 1, 0)</f>
        <v>0</v>
      </c>
      <c r="Q385" s="6">
        <f>IF(datamatrixNumSpeciesEntered * datamatrixNumProductsEntered &gt;= datatblSpecies[[#This Row],[Table Row]], MOD(datatblSpecies[[#This Row],[Table Row]] - 1, datamatrixNumProductsEntered) + 1, 0)</f>
        <v>0</v>
      </c>
      <c r="R385" s="20"/>
      <c r="S385" s="20"/>
      <c r="T385" s="20"/>
      <c r="U385" s="20"/>
      <c r="V385" s="492" t="str" cm="1">
        <f t="array" ref="V385">IF(B385 = "", "", IF(V$4 = idxQuestionDataType_AutoTranslate, IFERROR(VLOOKUP(B385, transControlsPrimaryToSecondary, 2, FALSE), msgUnrecognisedSelection2), IF(V$4 = idxQuestionDataType_UnitTranslate, IFERROR(TEXT(B385, Print_Number_Format_String), TEXT(B385, "0.00")) &amp; " " &amp; IFERROR(VLOOKUP(C385, transControlsPrimaryToSecondary, 2, FALSE), msgUnrecognisedSelection2), B385)))</f>
        <v/>
      </c>
      <c r="W385" s="492" t="str" cm="1">
        <f t="array" ref="W385">IF(C385 = "", "", IF(W$4 = idxQuestionDataType_AutoTranslate, IFERROR(VLOOKUP(C385, transControlsPrimaryToSecondary, 2, FALSE), msgUnrecognisedSelection2), IF(W$4 = idxQuestionDataType_UnitTranslate, IFERROR(TEXT(C385, Print_Number_Format_String), TEXT(C385, "0.00")) &amp; " " &amp; IFERROR(VLOOKUP(D385, transControlsPrimaryToSecondary, 2, FALSE), msgUnrecognisedSelection2), C385)))</f>
        <v/>
      </c>
      <c r="X385" s="546" t="str" cm="1">
        <f t="array" ref="X385">IF(D385 = "", "", IF(X$4 = idxQuestionDataType_AutoTranslate, IFERROR(VLOOKUP(D385, transControlsPrimaryToSecondary, 2, FALSE), msgUnrecognisedSelection2), IF(X$4 = idxQuestionDataType_UnitTranslate, IFERROR(TEXT(D385, Print_Number_Format_String), TEXT(D385, "0.00")) &amp; " " &amp; IFERROR(VLOOKUP(E385, transControlsPrimaryToSecondary, 2, FALSE), msgUnrecognisedSelection2), D385)))</f>
        <v/>
      </c>
      <c r="Y385" s="492" t="str" cm="1">
        <f t="array" ref="Y385">IF(E385 = "", "", IF(Y$4 = idxQuestionDataType_AutoTranslate, IFERROR(VLOOKUP(E385, transControlsPrimaryToSecondary, 2, FALSE), msgUnrecognisedSelection2), IF(Y$4 = idxQuestionDataType_UnitTranslate, IFERROR(TEXT(E385, Print_Number_Format_String), TEXT(E385, "0.00")) &amp; " " &amp; IFERROR(VLOOKUP(F385, transControlsPrimaryToSecondary, 2, FALSE), msgUnrecognisedSelection2), E385)))</f>
        <v/>
      </c>
      <c r="Z385" s="546" t="str" cm="1">
        <f t="array" ref="Z385">IF(G385 = "", "", IF(Z$4 = idxQuestionDataType_AutoTranslate, IFERROR(VLOOKUP(G385, transControlsPrimaryToSecondary, 2, FALSE), msgUnrecognisedSelection2), IF(Z$4 = idxQuestionDataType_UnitTranslate, IFERROR(TEXT(G385, Print_Number_Format_String), TEXT(G385, "0.00")) &amp; " " &amp; IFERROR(VLOOKUP(H385, transControlsPrimaryToSecondary, 2, FALSE), msgUnrecognisedSelection2), G385)))</f>
        <v/>
      </c>
      <c r="AA385" s="492" t="str" cm="1">
        <f t="array" ref="AA385">IF(H385 = "", "", IF(AA$4 = idxQuestionDataType_AutoTranslate, IFERROR(VLOOKUP(H385, transControlsPrimaryToSecondary, 2, FALSE), msgUnrecognisedSelection2), IF(AA$4 = idxQuestionDataType_UnitTranslate, IFERROR(TEXT(H385, Print_Number_Format_String), TEXT(H385, "0.00")) &amp; " " &amp; IFERROR(VLOOKUP(I385, transControlsPrimaryToSecondary, 2, FALSE), msgUnrecognisedSelection2), H385)))</f>
        <v/>
      </c>
      <c r="AB385" s="20"/>
      <c r="AC385" s="20"/>
      <c r="AD385" s="20"/>
      <c r="AE385" s="20"/>
      <c r="AF385" s="20"/>
      <c r="AG385" s="20"/>
      <c r="AH385" s="20"/>
      <c r="AI385" s="20"/>
      <c r="AJ385" s="20"/>
      <c r="AK385" s="20"/>
      <c r="AL385" s="20"/>
      <c r="AM385" s="20"/>
      <c r="AN385" s="20"/>
      <c r="AO385" s="20"/>
      <c r="AP385" s="20"/>
      <c r="AQ385" s="20"/>
      <c r="AR385" s="20"/>
      <c r="AS385" s="20"/>
      <c r="AT385" s="20"/>
      <c r="AU385" s="20"/>
      <c r="AV385" s="20"/>
      <c r="AW385" s="20"/>
      <c r="AX385" s="20"/>
      <c r="AY385" s="20"/>
      <c r="AZ385" s="20"/>
      <c r="BA385" s="20"/>
      <c r="BB385" s="20"/>
      <c r="BC385" s="20"/>
      <c r="BD385" s="20"/>
      <c r="BE385" s="20"/>
      <c r="BF385" s="20"/>
      <c r="BG385" s="20"/>
      <c r="BH385" s="20"/>
      <c r="BI385" s="20"/>
      <c r="BJ385" s="20"/>
      <c r="BK385" s="20"/>
      <c r="BL385" s="20"/>
      <c r="BM385" s="20"/>
      <c r="BN385" s="20"/>
      <c r="BO385" s="20"/>
      <c r="BP385" s="20"/>
      <c r="BQ385" s="20"/>
      <c r="BR385" s="20"/>
      <c r="BS385" s="315" t="str">
        <f t="shared" si="28"/>
        <v/>
      </c>
      <c r="BT385" s="315" t="str">
        <f t="shared" si="29"/>
        <v/>
      </c>
      <c r="BU385" s="315" t="str">
        <f t="shared" si="30"/>
        <v/>
      </c>
      <c r="BV385" s="315" t="str" cm="1">
        <f t="array" ref="BV385">IF(E385 = "", "", IFERROR(TEXT(E385 * VLOOKUP(F385, convtblUnits[], refConversionFactorColumn, FALSE), Print_Number_Format_String), E385 * VLOOKUP(F385, convtblUnits[], refConversionFactorColumn, FALSE)) &amp; " " &amp; VLOOKUP(F385, convtblUnits[], refSiUnitColumn, FALSE))</f>
        <v/>
      </c>
      <c r="BW385" s="315" t="str" cm="1">
        <f t="array" ref="BW385">IF(H385 = "", "", IFERROR(TEXT(H385 * VLOOKUP(I385, convtblUnits[], refConversionFactorColumn, FALSE), Print_Number_Format_String), H385 * VLOOKUP(I385, convtblUnits[], refConversionFactorColumn, FALSE)) &amp; " " &amp; VLOOKUP(I385, convtblUnits[], refSiUnitColumn, FALSE))</f>
        <v/>
      </c>
    </row>
    <row r="386" spans="1:75" ht="25.35" customHeight="1" x14ac:dyDescent="0.25">
      <c r="A386" s="19">
        <f>LEN(datatblSpecies[[#This Row],[I8.01]])</f>
        <v>0</v>
      </c>
      <c r="B386" s="371" t="str" cm="1">
        <f t="array" ref="B386">IF(datatblSpecies[[#This Row],[Sp Num]] &gt; 0, INDEX(datamatrixSpeciesHeadings, datatblSpecies[[#This Row],[Sp Num]], 1), "")</f>
        <v/>
      </c>
      <c r="C386" s="371" t="str" cm="1">
        <f t="array" ref="C386">IF(datatblSpecies[[#This Row],[Prod Num]] &gt; 0, INDEX(datamatrixProductHeadings, 1, datatblSpecies[[#This Row],[Prod Num]] * 2 - 1), "")</f>
        <v/>
      </c>
      <c r="D386" s="371"/>
      <c r="E386" s="382" t="str" cm="1">
        <f t="array" ref="E38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6" s="3" t="str">
        <f t="shared" si="31"/>
        <v>m3</v>
      </c>
      <c r="G386" s="371"/>
      <c r="H386" s="382" t="str" cm="1">
        <f t="array" ref="H38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6" s="3" t="str">
        <f t="shared" si="32"/>
        <v>m3</v>
      </c>
      <c r="J386" s="6" t="str">
        <f>IF(datatblSpecies[[#This Row],[Data Present]], IF(datatblSpecies[[#This Row],[Req Missing]] = 0, IF(datatblSpecies[[#This Row],[Content Check]], msgvalid, msgcheck), msgcheck), "")</f>
        <v/>
      </c>
      <c r="K38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6" s="6">
        <f>COUNTIFS($A$4:I$4, TRUE, $A386:I386, "")</f>
        <v>5</v>
      </c>
      <c r="M386" s="6" t="b" cm="1">
        <f t="array" ref="M38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86" s="6" t="b">
        <f t="shared" si="27"/>
        <v>0</v>
      </c>
      <c r="O386" s="178">
        <f>ROW() - ROW(datatblSpecies[[#Headers],[Table Row]])</f>
        <v>380</v>
      </c>
      <c r="P386" s="6">
        <f>IF(datamatrixNumSpeciesEntered * datamatrixNumProductsEntered &gt;= datatblSpecies[[#This Row],[Table Row]], QUOTIENT(datatblSpecies[[#This Row],[Table Row]] - 1, datamatrixNumProductsEntered) + 1, 0)</f>
        <v>0</v>
      </c>
      <c r="Q386" s="6">
        <f>IF(datamatrixNumSpeciesEntered * datamatrixNumProductsEntered &gt;= datatblSpecies[[#This Row],[Table Row]], MOD(datatblSpecies[[#This Row],[Table Row]] - 1, datamatrixNumProductsEntered) + 1, 0)</f>
        <v>0</v>
      </c>
      <c r="R386" s="20"/>
      <c r="S386" s="20"/>
      <c r="T386" s="20"/>
      <c r="U386" s="20"/>
      <c r="V386" s="492" t="str" cm="1">
        <f t="array" ref="V386">IF(B386 = "", "", IF(V$4 = idxQuestionDataType_AutoTranslate, IFERROR(VLOOKUP(B386, transControlsPrimaryToSecondary, 2, FALSE), msgUnrecognisedSelection2), IF(V$4 = idxQuestionDataType_UnitTranslate, IFERROR(TEXT(B386, Print_Number_Format_String), TEXT(B386, "0.00")) &amp; " " &amp; IFERROR(VLOOKUP(C386, transControlsPrimaryToSecondary, 2, FALSE), msgUnrecognisedSelection2), B386)))</f>
        <v/>
      </c>
      <c r="W386" s="492" t="str" cm="1">
        <f t="array" ref="W386">IF(C386 = "", "", IF(W$4 = idxQuestionDataType_AutoTranslate, IFERROR(VLOOKUP(C386, transControlsPrimaryToSecondary, 2, FALSE), msgUnrecognisedSelection2), IF(W$4 = idxQuestionDataType_UnitTranslate, IFERROR(TEXT(C386, Print_Number_Format_String), TEXT(C386, "0.00")) &amp; " " &amp; IFERROR(VLOOKUP(D386, transControlsPrimaryToSecondary, 2, FALSE), msgUnrecognisedSelection2), C386)))</f>
        <v/>
      </c>
      <c r="X386" s="546" t="str" cm="1">
        <f t="array" ref="X386">IF(D386 = "", "", IF(X$4 = idxQuestionDataType_AutoTranslate, IFERROR(VLOOKUP(D386, transControlsPrimaryToSecondary, 2, FALSE), msgUnrecognisedSelection2), IF(X$4 = idxQuestionDataType_UnitTranslate, IFERROR(TEXT(D386, Print_Number_Format_String), TEXT(D386, "0.00")) &amp; " " &amp; IFERROR(VLOOKUP(E386, transControlsPrimaryToSecondary, 2, FALSE), msgUnrecognisedSelection2), D386)))</f>
        <v/>
      </c>
      <c r="Y386" s="492" t="str" cm="1">
        <f t="array" ref="Y386">IF(E386 = "", "", IF(Y$4 = idxQuestionDataType_AutoTranslate, IFERROR(VLOOKUP(E386, transControlsPrimaryToSecondary, 2, FALSE), msgUnrecognisedSelection2), IF(Y$4 = idxQuestionDataType_UnitTranslate, IFERROR(TEXT(E386, Print_Number_Format_String), TEXT(E386, "0.00")) &amp; " " &amp; IFERROR(VLOOKUP(F386, transControlsPrimaryToSecondary, 2, FALSE), msgUnrecognisedSelection2), E386)))</f>
        <v/>
      </c>
      <c r="Z386" s="546" t="str" cm="1">
        <f t="array" ref="Z386">IF(G386 = "", "", IF(Z$4 = idxQuestionDataType_AutoTranslate, IFERROR(VLOOKUP(G386, transControlsPrimaryToSecondary, 2, FALSE), msgUnrecognisedSelection2), IF(Z$4 = idxQuestionDataType_UnitTranslate, IFERROR(TEXT(G386, Print_Number_Format_String), TEXT(G386, "0.00")) &amp; " " &amp; IFERROR(VLOOKUP(H386, transControlsPrimaryToSecondary, 2, FALSE), msgUnrecognisedSelection2), G386)))</f>
        <v/>
      </c>
      <c r="AA386" s="492" t="str" cm="1">
        <f t="array" ref="AA386">IF(H386 = "", "", IF(AA$4 = idxQuestionDataType_AutoTranslate, IFERROR(VLOOKUP(H386, transControlsPrimaryToSecondary, 2, FALSE), msgUnrecognisedSelection2), IF(AA$4 = idxQuestionDataType_UnitTranslate, IFERROR(TEXT(H386, Print_Number_Format_String), TEXT(H386, "0.00")) &amp; " " &amp; IFERROR(VLOOKUP(I386, transControlsPrimaryToSecondary, 2, FALSE), msgUnrecognisedSelection2), H386)))</f>
        <v/>
      </c>
      <c r="AB386" s="20"/>
      <c r="AC386" s="20"/>
      <c r="AD386" s="20"/>
      <c r="AE386" s="20"/>
      <c r="AF386" s="20"/>
      <c r="AG386" s="20"/>
      <c r="AH386" s="20"/>
      <c r="AI386" s="20"/>
      <c r="AJ386" s="20"/>
      <c r="AK386" s="20"/>
      <c r="AL386" s="20"/>
      <c r="AM386" s="20"/>
      <c r="AN386" s="20"/>
      <c r="AO386" s="20"/>
      <c r="AP386" s="20"/>
      <c r="AQ386" s="20"/>
      <c r="AR386" s="20"/>
      <c r="AS386" s="20"/>
      <c r="AT386" s="20"/>
      <c r="AU386" s="20"/>
      <c r="AV386" s="20"/>
      <c r="AW386" s="20"/>
      <c r="AX386" s="20"/>
      <c r="AY386" s="20"/>
      <c r="AZ386" s="20"/>
      <c r="BA386" s="20"/>
      <c r="BB386" s="20"/>
      <c r="BC386" s="20"/>
      <c r="BD386" s="20"/>
      <c r="BE386" s="20"/>
      <c r="BF386" s="20"/>
      <c r="BG386" s="20"/>
      <c r="BH386" s="20"/>
      <c r="BI386" s="20"/>
      <c r="BJ386" s="20"/>
      <c r="BK386" s="20"/>
      <c r="BL386" s="20"/>
      <c r="BM386" s="20"/>
      <c r="BN386" s="20"/>
      <c r="BO386" s="20"/>
      <c r="BP386" s="20"/>
      <c r="BQ386" s="20"/>
      <c r="BR386" s="20"/>
      <c r="BS386" s="315" t="str">
        <f t="shared" si="28"/>
        <v/>
      </c>
      <c r="BT386" s="315" t="str">
        <f t="shared" si="29"/>
        <v/>
      </c>
      <c r="BU386" s="315" t="str">
        <f t="shared" si="30"/>
        <v/>
      </c>
      <c r="BV386" s="315" t="str" cm="1">
        <f t="array" ref="BV386">IF(E386 = "", "", IFERROR(TEXT(E386 * VLOOKUP(F386, convtblUnits[], refConversionFactorColumn, FALSE), Print_Number_Format_String), E386 * VLOOKUP(F386, convtblUnits[], refConversionFactorColumn, FALSE)) &amp; " " &amp; VLOOKUP(F386, convtblUnits[], refSiUnitColumn, FALSE))</f>
        <v/>
      </c>
      <c r="BW386" s="315" t="str" cm="1">
        <f t="array" ref="BW386">IF(H386 = "", "", IFERROR(TEXT(H386 * VLOOKUP(I386, convtblUnits[], refConversionFactorColumn, FALSE), Print_Number_Format_String), H386 * VLOOKUP(I386, convtblUnits[], refConversionFactorColumn, FALSE)) &amp; " " &amp; VLOOKUP(I386, convtblUnits[], refSiUnitColumn, FALSE))</f>
        <v/>
      </c>
    </row>
    <row r="387" spans="1:75" ht="25.35" customHeight="1" x14ac:dyDescent="0.25">
      <c r="A387" s="19">
        <f>LEN(datatblSpecies[[#This Row],[I8.01]])</f>
        <v>0</v>
      </c>
      <c r="B387" s="371" t="str" cm="1">
        <f t="array" ref="B387">IF(datatblSpecies[[#This Row],[Sp Num]] &gt; 0, INDEX(datamatrixSpeciesHeadings, datatblSpecies[[#This Row],[Sp Num]], 1), "")</f>
        <v/>
      </c>
      <c r="C387" s="371" t="str" cm="1">
        <f t="array" ref="C387">IF(datatblSpecies[[#This Row],[Prod Num]] &gt; 0, INDEX(datamatrixProductHeadings, 1, datatblSpecies[[#This Row],[Prod Num]] * 2 - 1), "")</f>
        <v/>
      </c>
      <c r="D387" s="371"/>
      <c r="E387" s="382" t="str" cm="1">
        <f t="array" ref="E38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7" s="3" t="str">
        <f t="shared" si="31"/>
        <v>m3</v>
      </c>
      <c r="G387" s="371"/>
      <c r="H387" s="382" t="str" cm="1">
     